r="J15973" t="s">
        <v>7533</v>
      </c>
      <c r="K15973">
        <v>17.5</v>
      </c>
      <c r="L15973">
        <v>35</v>
      </c>
      <c r="M15973">
        <v>35</v>
      </c>
      <c r="N15973" t="s">
        <v>184</v>
      </c>
      <c r="O15973">
        <v>1</v>
      </c>
      <c r="P15973" t="s">
        <v>78436</v>
      </c>
      <c r="Q15973">
        <v>35</v>
      </c>
      <c r="R15973">
        <v>2.89</v>
      </c>
      <c r="S15973">
        <v>37.89</v>
      </c>
      <c r="T15973" t="s">
        <v>3442</v>
      </c>
    </row>
    <row r="15974" spans="1:20" x14ac:dyDescent="0.35">
      <c r="A15974" t="s">
        <v>196</v>
      </c>
      <c r="B15974" t="s">
        <v>188</v>
      </c>
      <c r="C15974" s="11">
        <v>45831.260509259257</v>
      </c>
      <c r="D15974" t="s">
        <v>95430</v>
      </c>
      <c r="E15974" t="s">
        <v>95431</v>
      </c>
      <c r="F15974" t="s">
        <v>95432</v>
      </c>
      <c r="G15974" t="s">
        <v>64377</v>
      </c>
      <c r="H15974" t="s">
        <v>52094</v>
      </c>
      <c r="I15974" t="s">
        <v>52095</v>
      </c>
      <c r="J15974" t="s">
        <v>52094</v>
      </c>
      <c r="K15974">
        <v>1.38</v>
      </c>
      <c r="L15974">
        <v>3</v>
      </c>
      <c r="M15974">
        <v>2.1</v>
      </c>
      <c r="N15974" t="s">
        <v>52072</v>
      </c>
      <c r="O15974">
        <v>1</v>
      </c>
      <c r="P15974" t="s">
        <v>95470</v>
      </c>
      <c r="Q15974">
        <v>2.1</v>
      </c>
      <c r="R15974">
        <v>0.15</v>
      </c>
      <c r="S15974">
        <v>2.25</v>
      </c>
      <c r="T15974" t="s">
        <v>185</v>
      </c>
    </row>
    <row r="15975" spans="1:20" x14ac:dyDescent="0.35">
      <c r="A15975" t="s">
        <v>78455</v>
      </c>
      <c r="B15975" t="s">
        <v>1932</v>
      </c>
      <c r="C15975" s="11">
        <v>45830.917025462964</v>
      </c>
      <c r="D15975" t="s">
        <v>90627</v>
      </c>
      <c r="E15975" t="s">
        <v>1589</v>
      </c>
      <c r="F15975" t="s">
        <v>90628</v>
      </c>
      <c r="G15975" t="s">
        <v>64447</v>
      </c>
      <c r="H15975" t="s">
        <v>52094</v>
      </c>
      <c r="I15975" t="s">
        <v>52095</v>
      </c>
      <c r="J15975" t="s">
        <v>52094</v>
      </c>
      <c r="K15975">
        <v>1.1599999999999999</v>
      </c>
      <c r="L15975">
        <v>2.14</v>
      </c>
      <c r="M15975">
        <v>2.14</v>
      </c>
      <c r="N15975" t="s">
        <v>184</v>
      </c>
      <c r="O15975">
        <v>1</v>
      </c>
      <c r="P15975" t="s">
        <v>90637</v>
      </c>
      <c r="Q15975">
        <v>0.34</v>
      </c>
      <c r="R15975">
        <v>0.16</v>
      </c>
      <c r="S15975">
        <v>0.5</v>
      </c>
      <c r="T15975" t="s">
        <v>2875</v>
      </c>
    </row>
    <row r="15976" spans="1:20" x14ac:dyDescent="0.35">
      <c r="A15976" t="s">
        <v>192</v>
      </c>
      <c r="B15976" t="s">
        <v>197</v>
      </c>
      <c r="C15976" s="11">
        <v>45830.907013888886</v>
      </c>
      <c r="D15976" t="s">
        <v>105047</v>
      </c>
      <c r="E15976" t="s">
        <v>105237</v>
      </c>
      <c r="F15976" t="s">
        <v>105049</v>
      </c>
      <c r="G15976" t="s">
        <v>66706</v>
      </c>
      <c r="H15976" t="s">
        <v>52094</v>
      </c>
      <c r="I15976" t="s">
        <v>52094</v>
      </c>
      <c r="J15976" t="s">
        <v>52094</v>
      </c>
      <c r="K15976">
        <v>1.8</v>
      </c>
      <c r="L15976">
        <v>2.99</v>
      </c>
      <c r="M15976">
        <v>2.09</v>
      </c>
      <c r="N15976" t="s">
        <v>52072</v>
      </c>
      <c r="O15976">
        <v>1</v>
      </c>
      <c r="P15976" t="s">
        <v>109551</v>
      </c>
      <c r="Q15976">
        <v>2.09</v>
      </c>
      <c r="R15976">
        <v>0.17</v>
      </c>
      <c r="S15976">
        <v>2.2599999999999998</v>
      </c>
      <c r="T15976" t="s">
        <v>3442</v>
      </c>
    </row>
    <row r="15977" spans="1:20" x14ac:dyDescent="0.35">
      <c r="A15977" t="s">
        <v>68402</v>
      </c>
      <c r="B15977" t="s">
        <v>4397</v>
      </c>
      <c r="C15977" s="11">
        <v>45830.875335648147</v>
      </c>
      <c r="D15977" t="s">
        <v>105100</v>
      </c>
      <c r="E15977" t="s">
        <v>105230</v>
      </c>
      <c r="F15977" t="s">
        <v>105231</v>
      </c>
      <c r="G15977" t="s">
        <v>104161</v>
      </c>
      <c r="H15977" t="s">
        <v>52094</v>
      </c>
      <c r="I15977" t="s">
        <v>52094</v>
      </c>
      <c r="J15977" t="s">
        <v>52094</v>
      </c>
      <c r="K15977">
        <v>1.26</v>
      </c>
      <c r="L15977">
        <v>2.99</v>
      </c>
      <c r="M15977">
        <v>2.99</v>
      </c>
      <c r="N15977" t="s">
        <v>184</v>
      </c>
      <c r="O15977">
        <v>1</v>
      </c>
      <c r="P15977" t="s">
        <v>100582</v>
      </c>
      <c r="Q15977">
        <v>0.28000000000000003</v>
      </c>
      <c r="R15977">
        <v>0.22</v>
      </c>
      <c r="S15977">
        <v>0.5</v>
      </c>
      <c r="T15977" t="s">
        <v>2875</v>
      </c>
    </row>
    <row r="15978" spans="1:20" x14ac:dyDescent="0.35">
      <c r="A15978" t="s">
        <v>200</v>
      </c>
      <c r="B15978" t="s">
        <v>200</v>
      </c>
      <c r="C15978" s="11">
        <v>45830.823761574073</v>
      </c>
      <c r="D15978" t="s">
        <v>95994</v>
      </c>
      <c r="E15978" t="s">
        <v>95998</v>
      </c>
      <c r="F15978" t="s">
        <v>95999</v>
      </c>
      <c r="G15978" t="s">
        <v>64377</v>
      </c>
      <c r="H15978" t="s">
        <v>52094</v>
      </c>
      <c r="I15978" t="s">
        <v>52095</v>
      </c>
      <c r="J15978" t="s">
        <v>52094</v>
      </c>
      <c r="K15978">
        <v>2.1</v>
      </c>
      <c r="L15978">
        <v>4</v>
      </c>
      <c r="M15978">
        <v>2.8</v>
      </c>
      <c r="N15978" t="s">
        <v>52072</v>
      </c>
      <c r="O15978">
        <v>1</v>
      </c>
      <c r="P15978" t="s">
        <v>96102</v>
      </c>
      <c r="Q15978">
        <v>2.8</v>
      </c>
      <c r="R15978">
        <v>0.2</v>
      </c>
      <c r="S15978">
        <v>3</v>
      </c>
      <c r="T15978" t="s">
        <v>185</v>
      </c>
    </row>
    <row r="15979" spans="1:20" x14ac:dyDescent="0.35">
      <c r="A15979" t="s">
        <v>27886</v>
      </c>
      <c r="B15979" t="s">
        <v>1932</v>
      </c>
      <c r="C15979" s="11">
        <v>45830.819652777776</v>
      </c>
      <c r="D15979" t="s">
        <v>64375</v>
      </c>
      <c r="E15979" t="s">
        <v>93970</v>
      </c>
      <c r="F15979" t="s">
        <v>67586</v>
      </c>
      <c r="G15979" t="s">
        <v>64377</v>
      </c>
      <c r="H15979" t="s">
        <v>52094</v>
      </c>
      <c r="I15979" t="s">
        <v>52095</v>
      </c>
      <c r="J15979" t="s">
        <v>52094</v>
      </c>
      <c r="K15979">
        <v>0.6</v>
      </c>
      <c r="L15979">
        <v>2</v>
      </c>
      <c r="M15979">
        <v>2</v>
      </c>
      <c r="N15979" t="s">
        <v>184</v>
      </c>
      <c r="O15979">
        <v>1</v>
      </c>
      <c r="P15979" t="s">
        <v>93993</v>
      </c>
      <c r="Q15979">
        <v>2</v>
      </c>
      <c r="R15979">
        <v>0.15</v>
      </c>
      <c r="S15979">
        <v>2.15</v>
      </c>
      <c r="T15979" t="s">
        <v>2875</v>
      </c>
    </row>
    <row r="15980" spans="1:20" x14ac:dyDescent="0.35">
      <c r="A15980" t="s">
        <v>15744</v>
      </c>
      <c r="B15980" t="s">
        <v>1932</v>
      </c>
      <c r="C15980" s="11">
        <v>45830.808530092596</v>
      </c>
      <c r="D15980" t="s">
        <v>105123</v>
      </c>
      <c r="E15980" t="s">
        <v>105124</v>
      </c>
      <c r="F15980" t="s">
        <v>105125</v>
      </c>
      <c r="G15980" t="s">
        <v>64377</v>
      </c>
      <c r="H15980" t="s">
        <v>52094</v>
      </c>
      <c r="I15980" t="s">
        <v>52094</v>
      </c>
      <c r="J15980" t="s">
        <v>52094</v>
      </c>
      <c r="K15980">
        <v>0.99</v>
      </c>
      <c r="L15980">
        <v>2</v>
      </c>
      <c r="M15980">
        <v>2</v>
      </c>
      <c r="N15980" t="s">
        <v>184</v>
      </c>
      <c r="O15980">
        <v>1</v>
      </c>
      <c r="P15980" t="s">
        <v>116750</v>
      </c>
      <c r="Q15980">
        <v>2</v>
      </c>
      <c r="R15980">
        <v>0.15</v>
      </c>
      <c r="S15980">
        <v>2.15</v>
      </c>
      <c r="T15980" t="s">
        <v>2875</v>
      </c>
    </row>
    <row r="15981" spans="1:20" x14ac:dyDescent="0.35">
      <c r="A15981" t="s">
        <v>3738</v>
      </c>
      <c r="B15981" t="s">
        <v>1932</v>
      </c>
      <c r="C15981" s="11">
        <v>45830.807812500003</v>
      </c>
      <c r="D15981" t="s">
        <v>105130</v>
      </c>
      <c r="E15981" t="s">
        <v>105246</v>
      </c>
      <c r="F15981" t="s">
        <v>105247</v>
      </c>
      <c r="G15981" t="s">
        <v>64377</v>
      </c>
      <c r="H15981" t="s">
        <v>52094</v>
      </c>
      <c r="I15981" t="s">
        <v>52094</v>
      </c>
      <c r="J15981" t="s">
        <v>52094</v>
      </c>
      <c r="K15981">
        <v>1.88</v>
      </c>
      <c r="L15981">
        <v>2.59</v>
      </c>
      <c r="M15981">
        <v>2.59</v>
      </c>
      <c r="N15981" t="s">
        <v>184</v>
      </c>
      <c r="O15981">
        <v>1</v>
      </c>
      <c r="P15981" t="s">
        <v>114772</v>
      </c>
      <c r="Q15981">
        <v>2.59</v>
      </c>
      <c r="R15981">
        <v>0.19</v>
      </c>
      <c r="S15981">
        <v>2.78</v>
      </c>
      <c r="T15981" t="s">
        <v>2875</v>
      </c>
    </row>
    <row r="15982" spans="1:20" x14ac:dyDescent="0.35">
      <c r="A15982" t="s">
        <v>9885</v>
      </c>
      <c r="B15982" t="s">
        <v>7354</v>
      </c>
      <c r="C15982" s="11">
        <v>45830.800196759257</v>
      </c>
      <c r="D15982" t="s">
        <v>68885</v>
      </c>
      <c r="E15982" t="s">
        <v>68886</v>
      </c>
      <c r="F15982" t="s">
        <v>68887</v>
      </c>
      <c r="G15982" t="s">
        <v>64444</v>
      </c>
      <c r="H15982" t="s">
        <v>64371</v>
      </c>
      <c r="I15982" t="s">
        <v>66409</v>
      </c>
      <c r="J15982" t="s">
        <v>7533</v>
      </c>
      <c r="K15982">
        <v>5.5</v>
      </c>
      <c r="L15982">
        <v>9.99</v>
      </c>
      <c r="M15982">
        <v>9.99</v>
      </c>
      <c r="N15982" t="s">
        <v>184</v>
      </c>
      <c r="O15982">
        <v>1</v>
      </c>
      <c r="P15982" t="s">
        <v>84869</v>
      </c>
      <c r="Q15982">
        <v>9.99</v>
      </c>
      <c r="R15982">
        <v>0.82</v>
      </c>
      <c r="S15982">
        <v>10.81</v>
      </c>
      <c r="T15982" t="s">
        <v>3442</v>
      </c>
    </row>
    <row r="15983" spans="1:20" x14ac:dyDescent="0.35">
      <c r="A15983" t="s">
        <v>81364</v>
      </c>
      <c r="B15983" t="s">
        <v>4397</v>
      </c>
      <c r="C15983" s="11">
        <v>45830.799768518518</v>
      </c>
      <c r="D15983" t="s">
        <v>104507</v>
      </c>
      <c r="E15983" t="s">
        <v>107798</v>
      </c>
      <c r="F15983" t="s">
        <v>105559</v>
      </c>
      <c r="G15983" t="s">
        <v>65266</v>
      </c>
      <c r="H15983" t="s">
        <v>64521</v>
      </c>
      <c r="I15983" t="s">
        <v>100134</v>
      </c>
      <c r="J15983" t="s">
        <v>7533</v>
      </c>
      <c r="K15983">
        <v>70.95</v>
      </c>
      <c r="L15983">
        <v>129</v>
      </c>
      <c r="M15983">
        <v>129</v>
      </c>
      <c r="N15983" t="s">
        <v>184</v>
      </c>
      <c r="O15983">
        <v>1</v>
      </c>
      <c r="P15983" t="s">
        <v>107933</v>
      </c>
      <c r="Q15983">
        <v>129</v>
      </c>
      <c r="R15983">
        <v>9.35</v>
      </c>
      <c r="S15983">
        <v>138.35</v>
      </c>
      <c r="T15983" t="s">
        <v>2875</v>
      </c>
    </row>
    <row r="15984" spans="1:20" x14ac:dyDescent="0.35">
      <c r="A15984" t="s">
        <v>7431</v>
      </c>
      <c r="B15984" t="s">
        <v>7354</v>
      </c>
      <c r="C15984" s="11">
        <v>45830.799537037034</v>
      </c>
      <c r="D15984" t="s">
        <v>67224</v>
      </c>
      <c r="E15984" t="s">
        <v>67225</v>
      </c>
      <c r="F15984" t="s">
        <v>67226</v>
      </c>
      <c r="G15984" t="s">
        <v>65015</v>
      </c>
      <c r="H15984" t="s">
        <v>64371</v>
      </c>
      <c r="I15984" t="s">
        <v>64372</v>
      </c>
      <c r="J15984" t="s">
        <v>7533</v>
      </c>
      <c r="K15984">
        <v>2.52</v>
      </c>
      <c r="L15984">
        <v>6.95</v>
      </c>
      <c r="M15984">
        <v>6.95</v>
      </c>
      <c r="N15984" t="s">
        <v>184</v>
      </c>
      <c r="O15984">
        <v>1</v>
      </c>
      <c r="P15984" t="s">
        <v>88227</v>
      </c>
      <c r="Q15984">
        <v>6.95</v>
      </c>
      <c r="R15984">
        <v>0.56999999999999995</v>
      </c>
      <c r="S15984">
        <v>7.52</v>
      </c>
      <c r="T15984" t="s">
        <v>3442</v>
      </c>
    </row>
    <row r="15985" spans="1:20" x14ac:dyDescent="0.35">
      <c r="A15985" t="s">
        <v>14374</v>
      </c>
      <c r="B15985" t="s">
        <v>4397</v>
      </c>
      <c r="C15985" s="11">
        <v>45830.787164351852</v>
      </c>
      <c r="D15985" t="s">
        <v>66907</v>
      </c>
      <c r="E15985" t="s">
        <v>69021</v>
      </c>
      <c r="F15985" t="s">
        <v>69022</v>
      </c>
      <c r="G15985" t="s">
        <v>64444</v>
      </c>
      <c r="H15985" t="s">
        <v>64371</v>
      </c>
      <c r="I15985" t="s">
        <v>64372</v>
      </c>
      <c r="J15985" t="s">
        <v>7533</v>
      </c>
      <c r="K15985">
        <v>11</v>
      </c>
      <c r="L15985">
        <v>19.989999999999998</v>
      </c>
      <c r="M15985">
        <v>19.989999999999998</v>
      </c>
      <c r="N15985" t="s">
        <v>184</v>
      </c>
      <c r="O15985">
        <v>1</v>
      </c>
      <c r="P15985" t="s">
        <v>86806</v>
      </c>
      <c r="Q15985">
        <v>19.989999999999998</v>
      </c>
      <c r="R15985">
        <v>1.45</v>
      </c>
      <c r="S15985">
        <v>21.44</v>
      </c>
      <c r="T15985" t="s">
        <v>2875</v>
      </c>
    </row>
    <row r="15986" spans="1:20" x14ac:dyDescent="0.35">
      <c r="A15986" t="s">
        <v>7360</v>
      </c>
      <c r="B15986" t="s">
        <v>7354</v>
      </c>
      <c r="C15986" s="11">
        <v>45830.784421296295</v>
      </c>
      <c r="D15986" t="s">
        <v>6521</v>
      </c>
      <c r="E15986" t="s">
        <v>6527</v>
      </c>
      <c r="F15986" t="s">
        <v>68</v>
      </c>
      <c r="G15986" t="s">
        <v>68</v>
      </c>
      <c r="H15986" t="s">
        <v>6523</v>
      </c>
      <c r="I15986" t="s">
        <v>6524</v>
      </c>
      <c r="J15986" t="s">
        <v>6523</v>
      </c>
      <c r="K15986">
        <v>0</v>
      </c>
      <c r="L15986">
        <v>0</v>
      </c>
      <c r="M15986">
        <v>-84.95</v>
      </c>
      <c r="N15986" t="s">
        <v>184</v>
      </c>
      <c r="O15986">
        <v>1</v>
      </c>
      <c r="P15986" t="s">
        <v>7361</v>
      </c>
      <c r="Q15986">
        <v>0</v>
      </c>
      <c r="R15986">
        <v>0</v>
      </c>
      <c r="S15986">
        <v>0</v>
      </c>
      <c r="T15986" t="s">
        <v>3442</v>
      </c>
    </row>
    <row r="15987" spans="1:20" x14ac:dyDescent="0.35">
      <c r="A15987" t="s">
        <v>7360</v>
      </c>
      <c r="B15987" t="s">
        <v>7354</v>
      </c>
      <c r="C15987" s="11">
        <v>45830.784421296295</v>
      </c>
      <c r="D15987" t="s">
        <v>67443</v>
      </c>
      <c r="E15987" t="s">
        <v>72323</v>
      </c>
      <c r="F15987" t="s">
        <v>67445</v>
      </c>
      <c r="G15987" t="s">
        <v>64326</v>
      </c>
      <c r="H15987" t="s">
        <v>64521</v>
      </c>
      <c r="I15987" t="s">
        <v>65281</v>
      </c>
      <c r="J15987" t="s">
        <v>7533</v>
      </c>
      <c r="K15987">
        <v>47.4</v>
      </c>
      <c r="L15987">
        <v>84.95</v>
      </c>
      <c r="M15987">
        <v>84.95</v>
      </c>
      <c r="N15987" t="s">
        <v>184</v>
      </c>
      <c r="O15987">
        <v>1</v>
      </c>
      <c r="P15987" t="s">
        <v>7361</v>
      </c>
      <c r="Q15987">
        <v>0</v>
      </c>
      <c r="R15987">
        <v>0</v>
      </c>
      <c r="S15987">
        <v>0</v>
      </c>
      <c r="T15987" t="s">
        <v>3442</v>
      </c>
    </row>
    <row r="15988" spans="1:20" x14ac:dyDescent="0.35">
      <c r="A15988" t="s">
        <v>6540</v>
      </c>
      <c r="B15988" t="s">
        <v>197</v>
      </c>
      <c r="C15988" s="11">
        <v>45830.780729166669</v>
      </c>
      <c r="D15988" t="s">
        <v>105130</v>
      </c>
      <c r="E15988" t="s">
        <v>108171</v>
      </c>
      <c r="F15988" t="s">
        <v>108172</v>
      </c>
      <c r="G15988" t="s">
        <v>64377</v>
      </c>
      <c r="H15988" t="s">
        <v>52094</v>
      </c>
      <c r="I15988" t="s">
        <v>52094</v>
      </c>
      <c r="J15988" t="s">
        <v>52094</v>
      </c>
      <c r="K15988">
        <v>1.22</v>
      </c>
      <c r="L15988">
        <v>2.59</v>
      </c>
      <c r="M15988">
        <v>1.81</v>
      </c>
      <c r="N15988" t="s">
        <v>52072</v>
      </c>
      <c r="O15988">
        <v>1</v>
      </c>
      <c r="P15988" t="s">
        <v>112797</v>
      </c>
      <c r="Q15988">
        <v>1.81</v>
      </c>
      <c r="R15988">
        <v>0.15</v>
      </c>
      <c r="S15988">
        <v>1.96</v>
      </c>
      <c r="T15988" t="s">
        <v>3442</v>
      </c>
    </row>
    <row r="15989" spans="1:20" x14ac:dyDescent="0.35">
      <c r="A15989" t="s">
        <v>4538</v>
      </c>
      <c r="B15989" t="s">
        <v>197</v>
      </c>
      <c r="C15989" s="11">
        <v>45830.780162037037</v>
      </c>
      <c r="D15989" t="s">
        <v>105130</v>
      </c>
      <c r="E15989" t="s">
        <v>108171</v>
      </c>
      <c r="F15989" t="s">
        <v>108172</v>
      </c>
      <c r="G15989" t="s">
        <v>64377</v>
      </c>
      <c r="H15989" t="s">
        <v>52094</v>
      </c>
      <c r="I15989" t="s">
        <v>52094</v>
      </c>
      <c r="J15989" t="s">
        <v>52094</v>
      </c>
      <c r="K15989">
        <v>1.22</v>
      </c>
      <c r="L15989">
        <v>2.59</v>
      </c>
      <c r="M15989">
        <v>1.81</v>
      </c>
      <c r="N15989" t="s">
        <v>52072</v>
      </c>
      <c r="O15989">
        <v>1</v>
      </c>
      <c r="P15989" t="s">
        <v>112798</v>
      </c>
      <c r="Q15989">
        <v>1.81</v>
      </c>
      <c r="R15989">
        <v>0.15</v>
      </c>
      <c r="S15989">
        <v>1.96</v>
      </c>
      <c r="T15989" t="s">
        <v>3442</v>
      </c>
    </row>
    <row r="15990" spans="1:20" x14ac:dyDescent="0.35">
      <c r="A15990" t="s">
        <v>7360</v>
      </c>
      <c r="B15990" t="s">
        <v>3892</v>
      </c>
      <c r="C15990" s="11">
        <v>45830.77983796296</v>
      </c>
      <c r="D15990" t="s">
        <v>100128</v>
      </c>
      <c r="E15990" t="s">
        <v>100426</v>
      </c>
      <c r="F15990" t="s">
        <v>68</v>
      </c>
      <c r="G15990" t="s">
        <v>68</v>
      </c>
      <c r="H15990" t="s">
        <v>100125</v>
      </c>
      <c r="I15990" t="s">
        <v>100126</v>
      </c>
      <c r="J15990" t="s">
        <v>4128</v>
      </c>
      <c r="K15990">
        <v>0</v>
      </c>
      <c r="L15990">
        <v>0</v>
      </c>
      <c r="M15990">
        <v>0</v>
      </c>
      <c r="N15990" t="s">
        <v>184</v>
      </c>
      <c r="O15990">
        <v>1</v>
      </c>
      <c r="P15990" t="s">
        <v>101317</v>
      </c>
      <c r="Q15990">
        <v>0</v>
      </c>
      <c r="R15990">
        <v>0</v>
      </c>
      <c r="S15990">
        <v>0</v>
      </c>
      <c r="T15990" t="s">
        <v>3442</v>
      </c>
    </row>
    <row r="15991" spans="1:20" x14ac:dyDescent="0.35">
      <c r="A15991" t="s">
        <v>7360</v>
      </c>
      <c r="B15991" t="s">
        <v>3892</v>
      </c>
      <c r="C15991" s="11">
        <v>45830.77983796296</v>
      </c>
      <c r="D15991" t="s">
        <v>100123</v>
      </c>
      <c r="E15991" t="s">
        <v>100370</v>
      </c>
      <c r="F15991" t="s">
        <v>68</v>
      </c>
      <c r="G15991" t="s">
        <v>68</v>
      </c>
      <c r="H15991" t="s">
        <v>100125</v>
      </c>
      <c r="I15991" t="s">
        <v>100126</v>
      </c>
      <c r="J15991" t="s">
        <v>4128</v>
      </c>
      <c r="K15991">
        <v>0</v>
      </c>
      <c r="L15991">
        <v>0</v>
      </c>
      <c r="M15991">
        <v>0</v>
      </c>
      <c r="N15991" t="s">
        <v>184</v>
      </c>
      <c r="O15991">
        <v>1</v>
      </c>
      <c r="P15991" t="s">
        <v>101317</v>
      </c>
      <c r="Q15991">
        <v>0</v>
      </c>
      <c r="R15991">
        <v>0</v>
      </c>
      <c r="S15991">
        <v>0</v>
      </c>
      <c r="T15991" t="s">
        <v>3442</v>
      </c>
    </row>
    <row r="15992" spans="1:20" x14ac:dyDescent="0.35">
      <c r="A15992" t="s">
        <v>668</v>
      </c>
      <c r="B15992" t="s">
        <v>7354</v>
      </c>
      <c r="C15992" s="11">
        <v>45830.775046296294</v>
      </c>
      <c r="D15992" t="s">
        <v>105130</v>
      </c>
      <c r="E15992" t="s">
        <v>108171</v>
      </c>
      <c r="F15992" t="s">
        <v>108172</v>
      </c>
      <c r="G15992" t="s">
        <v>64377</v>
      </c>
      <c r="H15992" t="s">
        <v>52094</v>
      </c>
      <c r="I15992" t="s">
        <v>52094</v>
      </c>
      <c r="J15992" t="s">
        <v>52094</v>
      </c>
      <c r="K15992">
        <v>1.22</v>
      </c>
      <c r="L15992">
        <v>2.59</v>
      </c>
      <c r="M15992">
        <v>1.81</v>
      </c>
      <c r="N15992" t="s">
        <v>52072</v>
      </c>
      <c r="O15992">
        <v>1</v>
      </c>
      <c r="P15992" t="s">
        <v>112796</v>
      </c>
      <c r="Q15992">
        <v>1.81</v>
      </c>
      <c r="R15992">
        <v>0.15</v>
      </c>
      <c r="S15992">
        <v>1.96</v>
      </c>
      <c r="T15992" t="s">
        <v>3442</v>
      </c>
    </row>
    <row r="15993" spans="1:20" x14ac:dyDescent="0.35">
      <c r="A15993" t="s">
        <v>63189</v>
      </c>
      <c r="B15993" t="s">
        <v>4397</v>
      </c>
      <c r="C15993" s="11">
        <v>45830.772164351853</v>
      </c>
      <c r="D15993" t="s">
        <v>64795</v>
      </c>
      <c r="E15993" t="s">
        <v>64894</v>
      </c>
      <c r="F15993" t="s">
        <v>68</v>
      </c>
      <c r="G15993" t="s">
        <v>64797</v>
      </c>
      <c r="H15993" t="s">
        <v>64521</v>
      </c>
      <c r="I15993" t="s">
        <v>64798</v>
      </c>
      <c r="J15993" t="s">
        <v>7533</v>
      </c>
      <c r="K15993">
        <v>7.77</v>
      </c>
      <c r="L15993">
        <v>0.62</v>
      </c>
      <c r="M15993">
        <v>13.02</v>
      </c>
      <c r="N15993" t="s">
        <v>184</v>
      </c>
      <c r="O15993">
        <v>21</v>
      </c>
      <c r="P15993" t="s">
        <v>64902</v>
      </c>
      <c r="Q15993">
        <v>13.02</v>
      </c>
      <c r="R15993">
        <v>0.94</v>
      </c>
      <c r="S15993">
        <v>13.96</v>
      </c>
      <c r="T15993" t="s">
        <v>2875</v>
      </c>
    </row>
    <row r="15994" spans="1:20" x14ac:dyDescent="0.35">
      <c r="A15994" t="s">
        <v>1927</v>
      </c>
      <c r="B15994" t="s">
        <v>11185</v>
      </c>
      <c r="C15994" s="11">
        <v>45830.757731481484</v>
      </c>
      <c r="D15994" t="s">
        <v>105047</v>
      </c>
      <c r="E15994" t="s">
        <v>105237</v>
      </c>
      <c r="F15994" t="s">
        <v>105049</v>
      </c>
      <c r="G15994" t="s">
        <v>66706</v>
      </c>
      <c r="H15994" t="s">
        <v>52094</v>
      </c>
      <c r="I15994" t="s">
        <v>52094</v>
      </c>
      <c r="J15994" t="s">
        <v>52094</v>
      </c>
      <c r="K15994">
        <v>1.8</v>
      </c>
      <c r="L15994">
        <v>2.99</v>
      </c>
      <c r="M15994">
        <v>2.99</v>
      </c>
      <c r="N15994" t="s">
        <v>184</v>
      </c>
      <c r="O15994">
        <v>1</v>
      </c>
      <c r="P15994" t="s">
        <v>116812</v>
      </c>
      <c r="Q15994">
        <v>2.99</v>
      </c>
      <c r="R15994">
        <v>0.25</v>
      </c>
      <c r="S15994">
        <v>3.24</v>
      </c>
      <c r="T15994" t="s">
        <v>3442</v>
      </c>
    </row>
    <row r="15995" spans="1:20" x14ac:dyDescent="0.35">
      <c r="A15995" t="s">
        <v>1938</v>
      </c>
      <c r="B15995" t="s">
        <v>6538</v>
      </c>
      <c r="C15995" s="11">
        <v>45830.754895833335</v>
      </c>
      <c r="D15995" t="s">
        <v>104943</v>
      </c>
      <c r="E15995" t="s">
        <v>107324</v>
      </c>
      <c r="F15995" t="s">
        <v>107325</v>
      </c>
      <c r="G15995" t="s">
        <v>65266</v>
      </c>
      <c r="H15995" t="s">
        <v>64521</v>
      </c>
      <c r="I15995" t="s">
        <v>100134</v>
      </c>
      <c r="J15995" t="s">
        <v>7533</v>
      </c>
      <c r="K15995">
        <v>120.45</v>
      </c>
      <c r="L15995">
        <v>219</v>
      </c>
      <c r="M15995">
        <v>219</v>
      </c>
      <c r="N15995" t="s">
        <v>184</v>
      </c>
      <c r="O15995">
        <v>1</v>
      </c>
      <c r="P15995" t="s">
        <v>107326</v>
      </c>
      <c r="Q15995">
        <v>219</v>
      </c>
      <c r="R15995">
        <v>18.07</v>
      </c>
      <c r="S15995">
        <v>237.07</v>
      </c>
      <c r="T15995" t="s">
        <v>3442</v>
      </c>
    </row>
    <row r="15996" spans="1:20" x14ac:dyDescent="0.35">
      <c r="A15996" t="s">
        <v>52719</v>
      </c>
      <c r="B15996" t="s">
        <v>3892</v>
      </c>
      <c r="C15996" s="11">
        <v>45830.754282407404</v>
      </c>
      <c r="D15996" t="s">
        <v>108355</v>
      </c>
      <c r="E15996" t="s">
        <v>108404</v>
      </c>
      <c r="F15996" t="s">
        <v>108367</v>
      </c>
      <c r="G15996" t="s">
        <v>105137</v>
      </c>
      <c r="H15996" t="s">
        <v>52094</v>
      </c>
      <c r="I15996" t="s">
        <v>52094</v>
      </c>
      <c r="J15996" t="s">
        <v>52094</v>
      </c>
      <c r="K15996">
        <v>4.4000000000000004</v>
      </c>
      <c r="L15996">
        <v>6.99</v>
      </c>
      <c r="M15996">
        <v>6.99</v>
      </c>
      <c r="N15996" t="s">
        <v>184</v>
      </c>
      <c r="O15996">
        <v>1</v>
      </c>
      <c r="P15996" t="s">
        <v>113845</v>
      </c>
      <c r="Q15996">
        <v>9.99</v>
      </c>
      <c r="R15996">
        <v>0.83</v>
      </c>
      <c r="S15996">
        <v>10.82</v>
      </c>
      <c r="T15996" t="s">
        <v>3442</v>
      </c>
    </row>
    <row r="15997" spans="1:20" x14ac:dyDescent="0.35">
      <c r="A15997" t="s">
        <v>52719</v>
      </c>
      <c r="B15997" t="s">
        <v>3892</v>
      </c>
      <c r="C15997" s="11">
        <v>45830.754282407404</v>
      </c>
      <c r="D15997" t="s">
        <v>105034</v>
      </c>
      <c r="E15997" t="s">
        <v>105035</v>
      </c>
      <c r="F15997" t="s">
        <v>105036</v>
      </c>
      <c r="G15997" t="s">
        <v>64377</v>
      </c>
      <c r="H15997" t="s">
        <v>52094</v>
      </c>
      <c r="I15997" t="s">
        <v>52094</v>
      </c>
      <c r="J15997" t="s">
        <v>52094</v>
      </c>
      <c r="K15997">
        <v>0.5</v>
      </c>
      <c r="L15997">
        <v>1</v>
      </c>
      <c r="M15997">
        <v>1</v>
      </c>
      <c r="N15997" t="s">
        <v>184</v>
      </c>
      <c r="O15997">
        <v>1</v>
      </c>
      <c r="P15997" t="s">
        <v>113845</v>
      </c>
      <c r="Q15997">
        <v>9.99</v>
      </c>
      <c r="R15997">
        <v>0.83</v>
      </c>
      <c r="S15997">
        <v>10.82</v>
      </c>
      <c r="T15997" t="s">
        <v>3442</v>
      </c>
    </row>
    <row r="15998" spans="1:20" x14ac:dyDescent="0.35">
      <c r="A15998" t="s">
        <v>52719</v>
      </c>
      <c r="B15998" t="s">
        <v>3892</v>
      </c>
      <c r="C15998" s="11">
        <v>45830.754282407404</v>
      </c>
      <c r="D15998" t="s">
        <v>110115</v>
      </c>
      <c r="E15998" t="s">
        <v>110121</v>
      </c>
      <c r="F15998" t="s">
        <v>110117</v>
      </c>
      <c r="G15998" t="s">
        <v>64377</v>
      </c>
      <c r="H15998" t="s">
        <v>52094</v>
      </c>
      <c r="I15998" t="s">
        <v>52094</v>
      </c>
      <c r="J15998" t="s">
        <v>52094</v>
      </c>
      <c r="K15998">
        <v>0.7</v>
      </c>
      <c r="L15998">
        <v>2</v>
      </c>
      <c r="M15998">
        <v>2</v>
      </c>
      <c r="N15998" t="s">
        <v>184</v>
      </c>
      <c r="O15998">
        <v>1</v>
      </c>
      <c r="P15998" t="s">
        <v>113845</v>
      </c>
      <c r="Q15998">
        <v>9.99</v>
      </c>
      <c r="R15998">
        <v>0.83</v>
      </c>
      <c r="S15998">
        <v>10.82</v>
      </c>
      <c r="T15998" t="s">
        <v>3442</v>
      </c>
    </row>
    <row r="15999" spans="1:20" x14ac:dyDescent="0.35">
      <c r="A15999" t="s">
        <v>1673</v>
      </c>
      <c r="B15999" t="s">
        <v>198</v>
      </c>
      <c r="C15999" s="11">
        <v>45830.753078703703</v>
      </c>
      <c r="D15999" t="s">
        <v>95994</v>
      </c>
      <c r="E15999" t="s">
        <v>95998</v>
      </c>
      <c r="F15999" t="s">
        <v>95999</v>
      </c>
      <c r="G15999" t="s">
        <v>64377</v>
      </c>
      <c r="H15999" t="s">
        <v>52094</v>
      </c>
      <c r="I15999" t="s">
        <v>52095</v>
      </c>
      <c r="J15999" t="s">
        <v>52094</v>
      </c>
      <c r="K15999">
        <v>2.1</v>
      </c>
      <c r="L15999">
        <v>4</v>
      </c>
      <c r="M15999">
        <v>4</v>
      </c>
      <c r="N15999" t="s">
        <v>184</v>
      </c>
      <c r="O15999">
        <v>1</v>
      </c>
      <c r="P15999" t="s">
        <v>96675</v>
      </c>
      <c r="Q15999">
        <v>9</v>
      </c>
      <c r="R15999">
        <v>0.66</v>
      </c>
      <c r="S15999">
        <v>9.66</v>
      </c>
      <c r="T15999" t="s">
        <v>185</v>
      </c>
    </row>
    <row r="16000" spans="1:20" x14ac:dyDescent="0.35">
      <c r="A16000" t="s">
        <v>1673</v>
      </c>
      <c r="B16000" t="s">
        <v>198</v>
      </c>
      <c r="C16000" s="11">
        <v>45830.753078703703</v>
      </c>
      <c r="D16000" t="s">
        <v>95430</v>
      </c>
      <c r="E16000" t="s">
        <v>95434</v>
      </c>
      <c r="F16000" t="s">
        <v>95435</v>
      </c>
      <c r="G16000" t="s">
        <v>64377</v>
      </c>
      <c r="H16000" t="s">
        <v>52094</v>
      </c>
      <c r="I16000" t="s">
        <v>52095</v>
      </c>
      <c r="J16000" t="s">
        <v>52094</v>
      </c>
      <c r="K16000">
        <v>1.38</v>
      </c>
      <c r="L16000">
        <v>3</v>
      </c>
      <c r="M16000">
        <v>3</v>
      </c>
      <c r="N16000" t="s">
        <v>184</v>
      </c>
      <c r="O16000">
        <v>1</v>
      </c>
      <c r="P16000" t="s">
        <v>96675</v>
      </c>
      <c r="Q16000">
        <v>9</v>
      </c>
      <c r="R16000">
        <v>0.66</v>
      </c>
      <c r="S16000">
        <v>9.66</v>
      </c>
      <c r="T16000" t="s">
        <v>185</v>
      </c>
    </row>
    <row r="16001" spans="1:20" x14ac:dyDescent="0.35">
      <c r="A16001" t="s">
        <v>1673</v>
      </c>
      <c r="B16001" t="s">
        <v>198</v>
      </c>
      <c r="C16001" s="11">
        <v>45830.753078703703</v>
      </c>
      <c r="D16001" t="s">
        <v>109949</v>
      </c>
      <c r="E16001" t="s">
        <v>109967</v>
      </c>
      <c r="F16001" t="s">
        <v>109951</v>
      </c>
      <c r="G16001" t="s">
        <v>64377</v>
      </c>
      <c r="H16001" t="s">
        <v>52094</v>
      </c>
      <c r="I16001" t="s">
        <v>52094</v>
      </c>
      <c r="J16001" t="s">
        <v>52094</v>
      </c>
      <c r="K16001">
        <v>0.92</v>
      </c>
      <c r="L16001">
        <v>2</v>
      </c>
      <c r="M16001">
        <v>2</v>
      </c>
      <c r="N16001" t="s">
        <v>184</v>
      </c>
      <c r="O16001">
        <v>1</v>
      </c>
      <c r="P16001" t="s">
        <v>96675</v>
      </c>
      <c r="Q16001">
        <v>9</v>
      </c>
      <c r="R16001">
        <v>0.66</v>
      </c>
      <c r="S16001">
        <v>9.66</v>
      </c>
      <c r="T16001" t="s">
        <v>185</v>
      </c>
    </row>
    <row r="16002" spans="1:20" x14ac:dyDescent="0.35">
      <c r="A16002" t="s">
        <v>9031</v>
      </c>
      <c r="B16002" t="s">
        <v>676</v>
      </c>
      <c r="C16002" s="11">
        <v>45830.74046296296</v>
      </c>
      <c r="D16002" t="s">
        <v>68503</v>
      </c>
      <c r="E16002" t="s">
        <v>78437</v>
      </c>
      <c r="F16002" t="s">
        <v>78438</v>
      </c>
      <c r="G16002" t="s">
        <v>64499</v>
      </c>
      <c r="H16002" t="s">
        <v>64331</v>
      </c>
      <c r="I16002" t="s">
        <v>64500</v>
      </c>
      <c r="J16002" t="s">
        <v>7533</v>
      </c>
      <c r="K16002">
        <v>17.5</v>
      </c>
      <c r="L16002">
        <v>35</v>
      </c>
      <c r="M16002">
        <v>35</v>
      </c>
      <c r="N16002" t="s">
        <v>184</v>
      </c>
      <c r="O16002">
        <v>1</v>
      </c>
      <c r="P16002" t="s">
        <v>78439</v>
      </c>
      <c r="Q16002">
        <v>0</v>
      </c>
      <c r="R16002">
        <v>2.89</v>
      </c>
      <c r="S16002">
        <v>2.89</v>
      </c>
      <c r="T16002" t="s">
        <v>3442</v>
      </c>
    </row>
    <row r="16003" spans="1:20" x14ac:dyDescent="0.35">
      <c r="A16003" t="s">
        <v>2964</v>
      </c>
      <c r="B16003" t="s">
        <v>1932</v>
      </c>
      <c r="C16003" s="11">
        <v>45830.734317129631</v>
      </c>
      <c r="D16003" t="s">
        <v>67618</v>
      </c>
      <c r="E16003" t="s">
        <v>96150</v>
      </c>
      <c r="F16003" t="s">
        <v>96151</v>
      </c>
      <c r="G16003" t="s">
        <v>64377</v>
      </c>
      <c r="H16003" t="s">
        <v>52094</v>
      </c>
      <c r="I16003" t="s">
        <v>52095</v>
      </c>
      <c r="J16003" t="s">
        <v>52094</v>
      </c>
      <c r="K16003">
        <v>1.59</v>
      </c>
      <c r="L16003">
        <v>2.99</v>
      </c>
      <c r="M16003">
        <v>2.09</v>
      </c>
      <c r="N16003" t="s">
        <v>52072</v>
      </c>
      <c r="O16003">
        <v>1</v>
      </c>
      <c r="P16003" t="s">
        <v>96152</v>
      </c>
      <c r="Q16003">
        <v>4.53</v>
      </c>
      <c r="R16003">
        <v>0.33</v>
      </c>
      <c r="S16003">
        <v>4.8600000000000003</v>
      </c>
      <c r="T16003" t="s">
        <v>2875</v>
      </c>
    </row>
    <row r="16004" spans="1:20" x14ac:dyDescent="0.35">
      <c r="A16004" t="s">
        <v>38523</v>
      </c>
      <c r="B16004" t="s">
        <v>11185</v>
      </c>
      <c r="C16004" s="11">
        <v>45830.731504629628</v>
      </c>
      <c r="D16004" t="s">
        <v>73097</v>
      </c>
      <c r="E16004" t="s">
        <v>66399</v>
      </c>
      <c r="F16004" t="s">
        <v>66400</v>
      </c>
      <c r="G16004" t="s">
        <v>64492</v>
      </c>
      <c r="H16004" t="s">
        <v>64406</v>
      </c>
      <c r="I16004" t="s">
        <v>64407</v>
      </c>
      <c r="J16004" t="s">
        <v>7533</v>
      </c>
      <c r="K16004">
        <v>39</v>
      </c>
      <c r="L16004">
        <v>78</v>
      </c>
      <c r="M16004">
        <v>78</v>
      </c>
      <c r="N16004" t="s">
        <v>184</v>
      </c>
      <c r="O16004">
        <v>1</v>
      </c>
      <c r="P16004" t="s">
        <v>79649</v>
      </c>
      <c r="Q16004">
        <v>32.700000000000003</v>
      </c>
      <c r="R16004">
        <v>6.44</v>
      </c>
      <c r="S16004">
        <v>39.14</v>
      </c>
      <c r="T16004" t="s">
        <v>3442</v>
      </c>
    </row>
    <row r="16005" spans="1:20" x14ac:dyDescent="0.35">
      <c r="A16005" t="s">
        <v>15494</v>
      </c>
      <c r="B16005" t="s">
        <v>1932</v>
      </c>
      <c r="C16005" s="11">
        <v>45830.72923611111</v>
      </c>
      <c r="D16005" t="s">
        <v>64443</v>
      </c>
      <c r="E16005" t="s">
        <v>66889</v>
      </c>
      <c r="F16005" t="s">
        <v>66890</v>
      </c>
      <c r="G16005" t="s">
        <v>64444</v>
      </c>
      <c r="H16005" t="s">
        <v>64371</v>
      </c>
      <c r="I16005" t="s">
        <v>64372</v>
      </c>
      <c r="J16005" t="s">
        <v>7533</v>
      </c>
      <c r="K16005">
        <v>5.5</v>
      </c>
      <c r="L16005">
        <v>9.99</v>
      </c>
      <c r="M16005">
        <v>9.99</v>
      </c>
      <c r="N16005" t="s">
        <v>184</v>
      </c>
      <c r="O16005">
        <v>1</v>
      </c>
      <c r="P16005" t="s">
        <v>87263</v>
      </c>
      <c r="Q16005">
        <v>9.99</v>
      </c>
      <c r="R16005">
        <v>0.72</v>
      </c>
      <c r="S16005">
        <v>10.71</v>
      </c>
      <c r="T16005" t="s">
        <v>2875</v>
      </c>
    </row>
    <row r="16006" spans="1:20" x14ac:dyDescent="0.35">
      <c r="A16006" t="s">
        <v>3071</v>
      </c>
      <c r="B16006" t="s">
        <v>3892</v>
      </c>
      <c r="C16006" s="11">
        <v>45830.726770833331</v>
      </c>
      <c r="D16006" t="s">
        <v>73803</v>
      </c>
      <c r="E16006" t="s">
        <v>73833</v>
      </c>
      <c r="F16006" t="s">
        <v>73834</v>
      </c>
      <c r="G16006" t="s">
        <v>64405</v>
      </c>
      <c r="H16006" t="s">
        <v>64406</v>
      </c>
      <c r="I16006" t="s">
        <v>64394</v>
      </c>
      <c r="J16006" t="s">
        <v>7533</v>
      </c>
      <c r="K16006">
        <v>20</v>
      </c>
      <c r="L16006">
        <v>40</v>
      </c>
      <c r="M16006">
        <v>24</v>
      </c>
      <c r="N16006" t="s">
        <v>52103</v>
      </c>
      <c r="O16006">
        <v>1</v>
      </c>
      <c r="P16006" t="s">
        <v>73835</v>
      </c>
      <c r="Q16006">
        <v>24</v>
      </c>
      <c r="R16006">
        <v>1.98</v>
      </c>
      <c r="S16006">
        <v>25.98</v>
      </c>
      <c r="T16006" t="s">
        <v>3442</v>
      </c>
    </row>
    <row r="16007" spans="1:20" x14ac:dyDescent="0.35">
      <c r="A16007" t="s">
        <v>86669</v>
      </c>
      <c r="B16007" t="s">
        <v>197</v>
      </c>
      <c r="C16007" s="11">
        <v>45830.724178240744</v>
      </c>
      <c r="D16007" t="s">
        <v>66907</v>
      </c>
      <c r="E16007" t="s">
        <v>76684</v>
      </c>
      <c r="F16007" t="s">
        <v>69022</v>
      </c>
      <c r="G16007" t="s">
        <v>64444</v>
      </c>
      <c r="H16007" t="s">
        <v>64371</v>
      </c>
      <c r="I16007" t="s">
        <v>64372</v>
      </c>
      <c r="J16007" t="s">
        <v>7533</v>
      </c>
      <c r="K16007">
        <v>10</v>
      </c>
      <c r="L16007">
        <v>19.989999999999998</v>
      </c>
      <c r="M16007">
        <v>19.989999999999998</v>
      </c>
      <c r="N16007" t="s">
        <v>184</v>
      </c>
      <c r="O16007">
        <v>1</v>
      </c>
      <c r="P16007" t="s">
        <v>86670</v>
      </c>
      <c r="Q16007">
        <v>19.989999999999998</v>
      </c>
      <c r="R16007">
        <v>1.65</v>
      </c>
      <c r="S16007">
        <v>21.64</v>
      </c>
      <c r="T16007" t="s">
        <v>3442</v>
      </c>
    </row>
    <row r="16008" spans="1:20" x14ac:dyDescent="0.35">
      <c r="A16008" t="s">
        <v>59255</v>
      </c>
      <c r="B16008" t="s">
        <v>197</v>
      </c>
      <c r="C16008" s="11">
        <v>45830.722951388889</v>
      </c>
      <c r="D16008" t="s">
        <v>67592</v>
      </c>
      <c r="E16008" t="s">
        <v>67593</v>
      </c>
      <c r="F16008" t="s">
        <v>68139</v>
      </c>
      <c r="G16008" t="s">
        <v>64377</v>
      </c>
      <c r="H16008" t="s">
        <v>52094</v>
      </c>
      <c r="I16008" t="s">
        <v>68</v>
      </c>
      <c r="J16008" t="s">
        <v>52094</v>
      </c>
      <c r="K16008">
        <v>1.24</v>
      </c>
      <c r="L16008">
        <v>2.2000000000000002</v>
      </c>
      <c r="M16008">
        <v>2.2000000000000002</v>
      </c>
      <c r="N16008" t="s">
        <v>184</v>
      </c>
      <c r="O16008">
        <v>1</v>
      </c>
      <c r="P16008" t="s">
        <v>68157</v>
      </c>
      <c r="Q16008">
        <v>2.2000000000000002</v>
      </c>
      <c r="R16008">
        <v>0.18</v>
      </c>
      <c r="S16008">
        <v>2.38</v>
      </c>
      <c r="T16008" t="s">
        <v>3442</v>
      </c>
    </row>
    <row r="16009" spans="1:20" x14ac:dyDescent="0.35">
      <c r="A16009" t="s">
        <v>863</v>
      </c>
      <c r="B16009" t="s">
        <v>4306</v>
      </c>
      <c r="C16009" s="11">
        <v>45830.707615740743</v>
      </c>
      <c r="D16009" t="s">
        <v>95994</v>
      </c>
      <c r="E16009" t="s">
        <v>95995</v>
      </c>
      <c r="F16009" t="s">
        <v>95996</v>
      </c>
      <c r="G16009" t="s">
        <v>64377</v>
      </c>
      <c r="H16009" t="s">
        <v>52094</v>
      </c>
      <c r="I16009" t="s">
        <v>52095</v>
      </c>
      <c r="J16009" t="s">
        <v>52094</v>
      </c>
      <c r="K16009">
        <v>2.1</v>
      </c>
      <c r="L16009">
        <v>4</v>
      </c>
      <c r="M16009">
        <v>4</v>
      </c>
      <c r="N16009" t="s">
        <v>184</v>
      </c>
      <c r="O16009">
        <v>1</v>
      </c>
      <c r="P16009" t="s">
        <v>96849</v>
      </c>
      <c r="Q16009">
        <v>4</v>
      </c>
      <c r="R16009">
        <v>0.28999999999999998</v>
      </c>
      <c r="S16009">
        <v>4.29</v>
      </c>
      <c r="T16009" t="s">
        <v>185</v>
      </c>
    </row>
    <row r="16010" spans="1:20" x14ac:dyDescent="0.35">
      <c r="A16010" t="s">
        <v>3193</v>
      </c>
      <c r="B16010" t="s">
        <v>7297</v>
      </c>
      <c r="C16010" s="11">
        <v>45830.706226851849</v>
      </c>
      <c r="D16010" t="s">
        <v>105114</v>
      </c>
      <c r="E16010" t="s">
        <v>105217</v>
      </c>
      <c r="F16010" t="s">
        <v>104995</v>
      </c>
      <c r="G16010" t="s">
        <v>64377</v>
      </c>
      <c r="H16010" t="s">
        <v>52094</v>
      </c>
      <c r="I16010" t="s">
        <v>52094</v>
      </c>
      <c r="J16010" t="s">
        <v>52094</v>
      </c>
      <c r="K16010">
        <v>1.17</v>
      </c>
      <c r="L16010">
        <v>2.5</v>
      </c>
      <c r="M16010">
        <v>2.5</v>
      </c>
      <c r="N16010" t="s">
        <v>184</v>
      </c>
      <c r="O16010">
        <v>1</v>
      </c>
      <c r="P16010" t="s">
        <v>115905</v>
      </c>
      <c r="Q16010">
        <v>2.5</v>
      </c>
      <c r="R16010">
        <v>0.18</v>
      </c>
      <c r="S16010">
        <v>2.68</v>
      </c>
      <c r="T16010" t="s">
        <v>185</v>
      </c>
    </row>
    <row r="16011" spans="1:20" x14ac:dyDescent="0.35">
      <c r="A16011" t="s">
        <v>337</v>
      </c>
      <c r="B16011" t="s">
        <v>676</v>
      </c>
      <c r="C16011" s="11">
        <v>45830.704895833333</v>
      </c>
      <c r="D16011" t="s">
        <v>67224</v>
      </c>
      <c r="E16011" t="s">
        <v>66960</v>
      </c>
      <c r="F16011" t="s">
        <v>66892</v>
      </c>
      <c r="G16011" t="s">
        <v>65015</v>
      </c>
      <c r="H16011" t="s">
        <v>64371</v>
      </c>
      <c r="I16011" t="s">
        <v>64372</v>
      </c>
      <c r="J16011" t="s">
        <v>7533</v>
      </c>
      <c r="K16011">
        <v>1.5</v>
      </c>
      <c r="L16011">
        <v>2.95</v>
      </c>
      <c r="M16011">
        <v>2.95</v>
      </c>
      <c r="N16011" t="s">
        <v>184</v>
      </c>
      <c r="O16011">
        <v>1</v>
      </c>
      <c r="P16011" t="s">
        <v>87811</v>
      </c>
      <c r="Q16011">
        <v>2.95</v>
      </c>
      <c r="R16011">
        <v>0.24</v>
      </c>
      <c r="S16011">
        <v>3.19</v>
      </c>
      <c r="T16011" t="s">
        <v>3442</v>
      </c>
    </row>
    <row r="16012" spans="1:20" x14ac:dyDescent="0.35">
      <c r="A16012" t="s">
        <v>1932</v>
      </c>
      <c r="B16012" t="s">
        <v>4397</v>
      </c>
      <c r="C16012" s="11">
        <v>45830.704884259256</v>
      </c>
      <c r="D16012" t="s">
        <v>67543</v>
      </c>
      <c r="E16012" t="s">
        <v>67544</v>
      </c>
      <c r="F16012" t="s">
        <v>67545</v>
      </c>
      <c r="G16012" t="s">
        <v>64447</v>
      </c>
      <c r="H16012" t="s">
        <v>52094</v>
      </c>
      <c r="I16012" t="s">
        <v>52095</v>
      </c>
      <c r="J16012" t="s">
        <v>52094</v>
      </c>
      <c r="K16012">
        <v>0.68</v>
      </c>
      <c r="L16012">
        <v>2</v>
      </c>
      <c r="M16012">
        <v>1.4</v>
      </c>
      <c r="N16012" t="s">
        <v>52072</v>
      </c>
      <c r="O16012">
        <v>1</v>
      </c>
      <c r="P16012" t="s">
        <v>90010</v>
      </c>
      <c r="Q16012">
        <v>4.1900000000000004</v>
      </c>
      <c r="R16012">
        <v>0.3</v>
      </c>
      <c r="S16012">
        <v>4.49</v>
      </c>
      <c r="T16012" t="s">
        <v>2875</v>
      </c>
    </row>
    <row r="16013" spans="1:20" x14ac:dyDescent="0.35">
      <c r="A16013" t="s">
        <v>785</v>
      </c>
      <c r="B16013" t="s">
        <v>7297</v>
      </c>
      <c r="C16013" s="11">
        <v>45830.704479166663</v>
      </c>
      <c r="D16013" t="s">
        <v>105114</v>
      </c>
      <c r="E16013" t="s">
        <v>105217</v>
      </c>
      <c r="F16013" t="s">
        <v>104995</v>
      </c>
      <c r="G16013" t="s">
        <v>64377</v>
      </c>
      <c r="H16013" t="s">
        <v>52094</v>
      </c>
      <c r="I16013" t="s">
        <v>52094</v>
      </c>
      <c r="J16013" t="s">
        <v>52094</v>
      </c>
      <c r="K16013">
        <v>1.17</v>
      </c>
      <c r="L16013">
        <v>2.5</v>
      </c>
      <c r="M16013">
        <v>2.5</v>
      </c>
      <c r="N16013" t="s">
        <v>184</v>
      </c>
      <c r="O16013">
        <v>1</v>
      </c>
      <c r="P16013" t="s">
        <v>93591</v>
      </c>
      <c r="Q16013">
        <v>10.09</v>
      </c>
      <c r="R16013">
        <v>0.73</v>
      </c>
      <c r="S16013">
        <v>10.82</v>
      </c>
      <c r="T16013" t="s">
        <v>185</v>
      </c>
    </row>
    <row r="16014" spans="1:20" x14ac:dyDescent="0.35">
      <c r="A16014" t="s">
        <v>3403</v>
      </c>
      <c r="B16014" t="s">
        <v>4397</v>
      </c>
      <c r="C16014" s="11">
        <v>45830.702268518522</v>
      </c>
      <c r="D16014" t="s">
        <v>71881</v>
      </c>
      <c r="E16014" t="s">
        <v>82556</v>
      </c>
      <c r="F16014" t="s">
        <v>71883</v>
      </c>
      <c r="G16014" t="s">
        <v>64811</v>
      </c>
      <c r="H16014" t="s">
        <v>64521</v>
      </c>
      <c r="I16014" t="s">
        <v>64812</v>
      </c>
      <c r="J16014" t="s">
        <v>7533</v>
      </c>
      <c r="K16014">
        <v>14.37</v>
      </c>
      <c r="L16014">
        <v>23.95</v>
      </c>
      <c r="M16014">
        <v>23.95</v>
      </c>
      <c r="N16014" t="s">
        <v>184</v>
      </c>
      <c r="O16014">
        <v>1</v>
      </c>
      <c r="P16014" t="s">
        <v>82557</v>
      </c>
      <c r="Q16014">
        <v>278.85000000000002</v>
      </c>
      <c r="R16014">
        <v>20.22</v>
      </c>
      <c r="S16014">
        <v>299.07</v>
      </c>
      <c r="T16014" t="s">
        <v>2875</v>
      </c>
    </row>
    <row r="16015" spans="1:20" x14ac:dyDescent="0.35">
      <c r="A16015" t="s">
        <v>3403</v>
      </c>
      <c r="B16015" t="s">
        <v>4397</v>
      </c>
      <c r="C16015" s="11">
        <v>45830.702268518522</v>
      </c>
      <c r="D16015" t="s">
        <v>72128</v>
      </c>
      <c r="E16015" t="s">
        <v>77065</v>
      </c>
      <c r="F16015" t="s">
        <v>77066</v>
      </c>
      <c r="G16015" t="s">
        <v>64326</v>
      </c>
      <c r="H16015" t="s">
        <v>64521</v>
      </c>
      <c r="I16015" t="s">
        <v>66620</v>
      </c>
      <c r="J16015" t="s">
        <v>7533</v>
      </c>
      <c r="K16015">
        <v>83.67</v>
      </c>
      <c r="L16015">
        <v>149.94999999999999</v>
      </c>
      <c r="M16015">
        <v>149.94999999999999</v>
      </c>
      <c r="N16015" t="s">
        <v>184</v>
      </c>
      <c r="O16015">
        <v>1</v>
      </c>
      <c r="P16015" t="s">
        <v>82557</v>
      </c>
      <c r="Q16015">
        <v>278.85000000000002</v>
      </c>
      <c r="R16015">
        <v>20.22</v>
      </c>
      <c r="S16015">
        <v>299.07</v>
      </c>
      <c r="T16015" t="s">
        <v>2875</v>
      </c>
    </row>
    <row r="16016" spans="1:20" x14ac:dyDescent="0.35">
      <c r="A16016" t="s">
        <v>3403</v>
      </c>
      <c r="B16016" t="s">
        <v>4397</v>
      </c>
      <c r="C16016" s="11">
        <v>45830.702268518522</v>
      </c>
      <c r="D16016" t="s">
        <v>72144</v>
      </c>
      <c r="E16016" t="s">
        <v>77042</v>
      </c>
      <c r="F16016" t="s">
        <v>72146</v>
      </c>
      <c r="G16016" t="s">
        <v>64326</v>
      </c>
      <c r="H16016" t="s">
        <v>64521</v>
      </c>
      <c r="I16016" t="s">
        <v>65243</v>
      </c>
      <c r="J16016" t="s">
        <v>7533</v>
      </c>
      <c r="K16016">
        <v>58.56</v>
      </c>
      <c r="L16016">
        <v>104.95</v>
      </c>
      <c r="M16016">
        <v>104.95</v>
      </c>
      <c r="N16016" t="s">
        <v>184</v>
      </c>
      <c r="O16016">
        <v>1</v>
      </c>
      <c r="P16016" t="s">
        <v>82557</v>
      </c>
      <c r="Q16016">
        <v>278.85000000000002</v>
      </c>
      <c r="R16016">
        <v>20.22</v>
      </c>
      <c r="S16016">
        <v>299.07</v>
      </c>
      <c r="T16016" t="s">
        <v>2875</v>
      </c>
    </row>
    <row r="16017" spans="1:20" x14ac:dyDescent="0.35">
      <c r="A16017" t="s">
        <v>202</v>
      </c>
      <c r="B16017" t="s">
        <v>7297</v>
      </c>
      <c r="C16017" s="11">
        <v>45830.699305555558</v>
      </c>
      <c r="D16017" t="s">
        <v>105114</v>
      </c>
      <c r="E16017" t="s">
        <v>105217</v>
      </c>
      <c r="F16017" t="s">
        <v>104995</v>
      </c>
      <c r="G16017" t="s">
        <v>64377</v>
      </c>
      <c r="H16017" t="s">
        <v>52094</v>
      </c>
      <c r="I16017" t="s">
        <v>52094</v>
      </c>
      <c r="J16017" t="s">
        <v>52094</v>
      </c>
      <c r="K16017">
        <v>1.17</v>
      </c>
      <c r="L16017">
        <v>2.5</v>
      </c>
      <c r="M16017">
        <v>2.5</v>
      </c>
      <c r="N16017" t="s">
        <v>184</v>
      </c>
      <c r="O16017">
        <v>1</v>
      </c>
      <c r="P16017" t="s">
        <v>113083</v>
      </c>
      <c r="Q16017">
        <v>6.49</v>
      </c>
      <c r="R16017">
        <v>0.47</v>
      </c>
      <c r="S16017">
        <v>6.96</v>
      </c>
      <c r="T16017" t="s">
        <v>185</v>
      </c>
    </row>
    <row r="16018" spans="1:20" x14ac:dyDescent="0.35">
      <c r="A16018" t="s">
        <v>7297</v>
      </c>
      <c r="B16018" t="s">
        <v>4306</v>
      </c>
      <c r="C16018" s="11">
        <v>45830.692465277774</v>
      </c>
      <c r="D16018" t="s">
        <v>105175</v>
      </c>
      <c r="E16018" t="s">
        <v>110086</v>
      </c>
      <c r="F16018" t="s">
        <v>105177</v>
      </c>
      <c r="G16018" t="s">
        <v>64377</v>
      </c>
      <c r="H16018" t="s">
        <v>52094</v>
      </c>
      <c r="I16018" t="s">
        <v>52094</v>
      </c>
      <c r="J16018" t="s">
        <v>52094</v>
      </c>
      <c r="K16018">
        <v>1.04</v>
      </c>
      <c r="L16018">
        <v>2</v>
      </c>
      <c r="M16018">
        <v>1.4</v>
      </c>
      <c r="N16018" t="s">
        <v>52072</v>
      </c>
      <c r="O16018">
        <v>1</v>
      </c>
      <c r="P16018" t="s">
        <v>93297</v>
      </c>
      <c r="Q16018">
        <v>4.2</v>
      </c>
      <c r="R16018">
        <v>0.3</v>
      </c>
      <c r="S16018">
        <v>4.5</v>
      </c>
      <c r="T16018" t="s">
        <v>185</v>
      </c>
    </row>
    <row r="16019" spans="1:20" x14ac:dyDescent="0.35">
      <c r="A16019" t="s">
        <v>65026</v>
      </c>
      <c r="B16019" t="s">
        <v>4306</v>
      </c>
      <c r="C16019" s="11">
        <v>45830.689884259256</v>
      </c>
      <c r="D16019" t="s">
        <v>67490</v>
      </c>
      <c r="E16019" t="s">
        <v>95427</v>
      </c>
      <c r="F16019" t="s">
        <v>67492</v>
      </c>
      <c r="G16019" t="s">
        <v>64377</v>
      </c>
      <c r="H16019" t="s">
        <v>52094</v>
      </c>
      <c r="I16019" t="s">
        <v>52095</v>
      </c>
      <c r="J16019" t="s">
        <v>52094</v>
      </c>
      <c r="K16019">
        <v>2.13</v>
      </c>
      <c r="L16019">
        <v>5</v>
      </c>
      <c r="M16019">
        <v>3.5</v>
      </c>
      <c r="N16019" t="s">
        <v>52072</v>
      </c>
      <c r="O16019">
        <v>1</v>
      </c>
      <c r="P16019" t="s">
        <v>95588</v>
      </c>
      <c r="Q16019">
        <v>4.54</v>
      </c>
      <c r="R16019">
        <v>0.33</v>
      </c>
      <c r="S16019">
        <v>4.87</v>
      </c>
      <c r="T16019" t="s">
        <v>185</v>
      </c>
    </row>
    <row r="16020" spans="1:20" x14ac:dyDescent="0.35">
      <c r="A16020" t="s">
        <v>65026</v>
      </c>
      <c r="B16020" t="s">
        <v>4306</v>
      </c>
      <c r="C16020" s="11">
        <v>45830.689884259256</v>
      </c>
      <c r="D16020" t="s">
        <v>112121</v>
      </c>
      <c r="E16020" t="s">
        <v>112124</v>
      </c>
      <c r="F16020" t="s">
        <v>112125</v>
      </c>
      <c r="G16020" t="s">
        <v>64377</v>
      </c>
      <c r="H16020" t="s">
        <v>52094</v>
      </c>
      <c r="I16020" t="s">
        <v>52094</v>
      </c>
      <c r="J16020" t="s">
        <v>52094</v>
      </c>
      <c r="K16020">
        <v>0.64</v>
      </c>
      <c r="L16020">
        <v>1.49</v>
      </c>
      <c r="M16020">
        <v>1.04</v>
      </c>
      <c r="N16020" t="s">
        <v>52072</v>
      </c>
      <c r="O16020">
        <v>1</v>
      </c>
      <c r="P16020" t="s">
        <v>95588</v>
      </c>
      <c r="Q16020">
        <v>4.54</v>
      </c>
      <c r="R16020">
        <v>0.33</v>
      </c>
      <c r="S16020">
        <v>4.87</v>
      </c>
      <c r="T16020" t="s">
        <v>185</v>
      </c>
    </row>
    <row r="16021" spans="1:20" x14ac:dyDescent="0.35">
      <c r="A16021" t="s">
        <v>2677</v>
      </c>
      <c r="B16021" t="s">
        <v>4306</v>
      </c>
      <c r="C16021" s="11">
        <v>45830.684861111113</v>
      </c>
      <c r="D16021" t="s">
        <v>68097</v>
      </c>
      <c r="E16021" t="s">
        <v>108485</v>
      </c>
      <c r="F16021" t="s">
        <v>104601</v>
      </c>
      <c r="G16021" t="s">
        <v>67995</v>
      </c>
      <c r="H16021" t="s">
        <v>52094</v>
      </c>
      <c r="I16021" t="s">
        <v>52094</v>
      </c>
      <c r="J16021" t="s">
        <v>52094</v>
      </c>
      <c r="K16021">
        <v>14.75</v>
      </c>
      <c r="L16021">
        <v>25.95</v>
      </c>
      <c r="M16021">
        <v>25.95</v>
      </c>
      <c r="N16021" t="s">
        <v>184</v>
      </c>
      <c r="O16021">
        <v>1</v>
      </c>
      <c r="P16021" t="s">
        <v>114123</v>
      </c>
      <c r="Q16021">
        <v>25.95</v>
      </c>
      <c r="R16021">
        <v>1.88</v>
      </c>
      <c r="S16021">
        <v>27.83</v>
      </c>
      <c r="T16021" t="s">
        <v>185</v>
      </c>
    </row>
    <row r="16022" spans="1:20" x14ac:dyDescent="0.35">
      <c r="A16022" t="s">
        <v>4506</v>
      </c>
      <c r="B16022" t="s">
        <v>676</v>
      </c>
      <c r="C16022" s="11">
        <v>45830.680844907409</v>
      </c>
      <c r="D16022" t="s">
        <v>105123</v>
      </c>
      <c r="E16022" t="s">
        <v>105213</v>
      </c>
      <c r="F16022" t="s">
        <v>105125</v>
      </c>
      <c r="G16022" t="s">
        <v>64377</v>
      </c>
      <c r="H16022" t="s">
        <v>52094</v>
      </c>
      <c r="I16022" t="s">
        <v>52094</v>
      </c>
      <c r="J16022" t="s">
        <v>52094</v>
      </c>
      <c r="K16022">
        <v>0.94</v>
      </c>
      <c r="L16022">
        <v>2</v>
      </c>
      <c r="M16022">
        <v>1.4</v>
      </c>
      <c r="N16022" t="s">
        <v>52072</v>
      </c>
      <c r="O16022">
        <v>1</v>
      </c>
      <c r="P16022" t="s">
        <v>109863</v>
      </c>
      <c r="Q16022">
        <v>3.49</v>
      </c>
      <c r="R16022">
        <v>0.28999999999999998</v>
      </c>
      <c r="S16022">
        <v>3.78</v>
      </c>
      <c r="T16022" t="s">
        <v>3442</v>
      </c>
    </row>
    <row r="16023" spans="1:20" x14ac:dyDescent="0.35">
      <c r="A16023" t="s">
        <v>3369</v>
      </c>
      <c r="B16023" t="s">
        <v>194</v>
      </c>
      <c r="C16023" s="11">
        <v>45830.680601851855</v>
      </c>
      <c r="D16023" t="s">
        <v>104790</v>
      </c>
      <c r="E16023" t="s">
        <v>107890</v>
      </c>
      <c r="F16023" t="s">
        <v>107891</v>
      </c>
      <c r="G16023" t="s">
        <v>65266</v>
      </c>
      <c r="H16023" t="s">
        <v>64521</v>
      </c>
      <c r="I16023" t="s">
        <v>100134</v>
      </c>
      <c r="J16023" t="s">
        <v>7533</v>
      </c>
      <c r="K16023">
        <v>87.45</v>
      </c>
      <c r="L16023">
        <v>159</v>
      </c>
      <c r="M16023">
        <v>159</v>
      </c>
      <c r="N16023" t="s">
        <v>184</v>
      </c>
      <c r="O16023">
        <v>1</v>
      </c>
      <c r="P16023" t="s">
        <v>107892</v>
      </c>
      <c r="Q16023">
        <v>159</v>
      </c>
      <c r="R16023">
        <v>11.53</v>
      </c>
      <c r="S16023">
        <v>170.53</v>
      </c>
      <c r="T16023" t="s">
        <v>185</v>
      </c>
    </row>
    <row r="16024" spans="1:20" x14ac:dyDescent="0.35">
      <c r="A16024" t="s">
        <v>10177</v>
      </c>
      <c r="B16024" t="s">
        <v>11185</v>
      </c>
      <c r="C16024" s="11">
        <v>45830.673009259262</v>
      </c>
      <c r="D16024" t="s">
        <v>83929</v>
      </c>
      <c r="E16024" t="s">
        <v>83930</v>
      </c>
      <c r="F16024" t="s">
        <v>83931</v>
      </c>
      <c r="G16024" t="s">
        <v>76434</v>
      </c>
      <c r="H16024" t="s">
        <v>64371</v>
      </c>
      <c r="I16024" t="s">
        <v>65097</v>
      </c>
      <c r="J16024" t="s">
        <v>7533</v>
      </c>
      <c r="K16024">
        <v>18</v>
      </c>
      <c r="L16024">
        <v>29.99</v>
      </c>
      <c r="M16024">
        <v>29.99</v>
      </c>
      <c r="N16024" t="s">
        <v>184</v>
      </c>
      <c r="O16024">
        <v>1</v>
      </c>
      <c r="P16024" t="s">
        <v>83942</v>
      </c>
      <c r="Q16024">
        <v>4.99</v>
      </c>
      <c r="R16024">
        <v>2.4700000000000002</v>
      </c>
      <c r="S16024">
        <v>7.46</v>
      </c>
      <c r="T16024" t="s">
        <v>3442</v>
      </c>
    </row>
    <row r="16025" spans="1:20" x14ac:dyDescent="0.35">
      <c r="A16025" t="s">
        <v>190</v>
      </c>
      <c r="B16025" t="s">
        <v>194</v>
      </c>
      <c r="C16025" s="11">
        <v>45830.672824074078</v>
      </c>
      <c r="D16025" t="s">
        <v>108355</v>
      </c>
      <c r="E16025" t="s">
        <v>108364</v>
      </c>
      <c r="F16025" t="s">
        <v>108365</v>
      </c>
      <c r="G16025" t="s">
        <v>105137</v>
      </c>
      <c r="H16025" t="s">
        <v>52094</v>
      </c>
      <c r="I16025" t="s">
        <v>52094</v>
      </c>
      <c r="J16025" t="s">
        <v>52094</v>
      </c>
      <c r="K16025">
        <v>4.4000000000000004</v>
      </c>
      <c r="L16025">
        <v>6.99</v>
      </c>
      <c r="M16025">
        <v>4.8899999999999997</v>
      </c>
      <c r="N16025" t="s">
        <v>52072</v>
      </c>
      <c r="O16025">
        <v>1</v>
      </c>
      <c r="P16025" t="s">
        <v>108371</v>
      </c>
      <c r="Q16025">
        <v>9.7799999999999994</v>
      </c>
      <c r="R16025">
        <v>0.7</v>
      </c>
      <c r="S16025">
        <v>10.48</v>
      </c>
      <c r="T16025" t="s">
        <v>185</v>
      </c>
    </row>
    <row r="16026" spans="1:20" x14ac:dyDescent="0.35">
      <c r="A16026" t="s">
        <v>190</v>
      </c>
      <c r="B16026" t="s">
        <v>194</v>
      </c>
      <c r="C16026" s="11">
        <v>45830.672824074078</v>
      </c>
      <c r="D16026" t="s">
        <v>108355</v>
      </c>
      <c r="E16026" t="s">
        <v>108369</v>
      </c>
      <c r="F16026" t="s">
        <v>108370</v>
      </c>
      <c r="G16026" t="s">
        <v>105137</v>
      </c>
      <c r="H16026" t="s">
        <v>52094</v>
      </c>
      <c r="I16026" t="s">
        <v>52094</v>
      </c>
      <c r="J16026" t="s">
        <v>52094</v>
      </c>
      <c r="K16026">
        <v>0</v>
      </c>
      <c r="L16026">
        <v>6.99</v>
      </c>
      <c r="M16026">
        <v>4.8899999999999997</v>
      </c>
      <c r="N16026" t="s">
        <v>52072</v>
      </c>
      <c r="O16026">
        <v>1</v>
      </c>
      <c r="P16026" t="s">
        <v>108371</v>
      </c>
      <c r="Q16026">
        <v>9.7799999999999994</v>
      </c>
      <c r="R16026">
        <v>0.7</v>
      </c>
      <c r="S16026">
        <v>10.48</v>
      </c>
      <c r="T16026" t="s">
        <v>185</v>
      </c>
    </row>
    <row r="16027" spans="1:20" x14ac:dyDescent="0.35">
      <c r="A16027" t="s">
        <v>2968</v>
      </c>
      <c r="B16027" t="s">
        <v>4397</v>
      </c>
      <c r="C16027" s="11">
        <v>45830.672743055555</v>
      </c>
      <c r="D16027" t="s">
        <v>64375</v>
      </c>
      <c r="E16027" t="s">
        <v>67534</v>
      </c>
      <c r="F16027" t="s">
        <v>67530</v>
      </c>
      <c r="G16027" t="s">
        <v>64377</v>
      </c>
      <c r="H16027" t="s">
        <v>52094</v>
      </c>
      <c r="I16027" t="s">
        <v>52095</v>
      </c>
      <c r="J16027" t="s">
        <v>52094</v>
      </c>
      <c r="K16027">
        <v>0</v>
      </c>
      <c r="L16027">
        <v>2</v>
      </c>
      <c r="M16027">
        <v>2</v>
      </c>
      <c r="N16027" t="s">
        <v>184</v>
      </c>
      <c r="O16027">
        <v>1</v>
      </c>
      <c r="P16027" t="s">
        <v>94449</v>
      </c>
      <c r="Q16027">
        <v>0.1</v>
      </c>
      <c r="R16027">
        <v>0.4</v>
      </c>
      <c r="S16027">
        <v>0.5</v>
      </c>
      <c r="T16027" t="s">
        <v>2875</v>
      </c>
    </row>
    <row r="16028" spans="1:20" x14ac:dyDescent="0.35">
      <c r="A16028" t="s">
        <v>2968</v>
      </c>
      <c r="B16028" t="s">
        <v>4397</v>
      </c>
      <c r="C16028" s="11">
        <v>45830.672743055555</v>
      </c>
      <c r="D16028" t="s">
        <v>105160</v>
      </c>
      <c r="E16028" t="s">
        <v>105161</v>
      </c>
      <c r="F16028" t="s">
        <v>105162</v>
      </c>
      <c r="G16028" t="s">
        <v>64377</v>
      </c>
      <c r="H16028" t="s">
        <v>52094</v>
      </c>
      <c r="I16028" t="s">
        <v>52094</v>
      </c>
      <c r="J16028" t="s">
        <v>52094</v>
      </c>
      <c r="K16028">
        <v>0.44</v>
      </c>
      <c r="L16028">
        <v>1.99</v>
      </c>
      <c r="M16028">
        <v>1.99</v>
      </c>
      <c r="N16028" t="s">
        <v>184</v>
      </c>
      <c r="O16028">
        <v>1</v>
      </c>
      <c r="P16028" t="s">
        <v>94449</v>
      </c>
      <c r="Q16028">
        <v>0.1</v>
      </c>
      <c r="R16028">
        <v>0.4</v>
      </c>
      <c r="S16028">
        <v>0.5</v>
      </c>
      <c r="T16028" t="s">
        <v>2875</v>
      </c>
    </row>
    <row r="16029" spans="1:20" x14ac:dyDescent="0.35">
      <c r="A16029" t="s">
        <v>2968</v>
      </c>
      <c r="B16029" t="s">
        <v>4397</v>
      </c>
      <c r="C16029" s="11">
        <v>45830.672743055555</v>
      </c>
      <c r="D16029" t="s">
        <v>104147</v>
      </c>
      <c r="E16029" t="s">
        <v>105140</v>
      </c>
      <c r="F16029" t="s">
        <v>105141</v>
      </c>
      <c r="G16029" t="s">
        <v>64377</v>
      </c>
      <c r="H16029" t="s">
        <v>52094</v>
      </c>
      <c r="I16029" t="s">
        <v>52094</v>
      </c>
      <c r="J16029" t="s">
        <v>52094</v>
      </c>
      <c r="K16029">
        <v>0.75</v>
      </c>
      <c r="L16029">
        <v>1.49</v>
      </c>
      <c r="M16029">
        <v>1.49</v>
      </c>
      <c r="N16029" t="s">
        <v>184</v>
      </c>
      <c r="O16029">
        <v>1</v>
      </c>
      <c r="P16029" t="s">
        <v>94449</v>
      </c>
      <c r="Q16029">
        <v>0.1</v>
      </c>
      <c r="R16029">
        <v>0.4</v>
      </c>
      <c r="S16029">
        <v>0.5</v>
      </c>
      <c r="T16029" t="s">
        <v>2875</v>
      </c>
    </row>
    <row r="16030" spans="1:20" x14ac:dyDescent="0.35">
      <c r="A16030" t="s">
        <v>296</v>
      </c>
      <c r="B16030" t="s">
        <v>194</v>
      </c>
      <c r="C16030" s="11">
        <v>45830.668506944443</v>
      </c>
      <c r="D16030" t="s">
        <v>95755</v>
      </c>
      <c r="E16030" t="s">
        <v>95895</v>
      </c>
      <c r="F16030" t="s">
        <v>95757</v>
      </c>
      <c r="G16030" t="s">
        <v>64377</v>
      </c>
      <c r="H16030" t="s">
        <v>52094</v>
      </c>
      <c r="I16030" t="s">
        <v>52095</v>
      </c>
      <c r="J16030" t="s">
        <v>52094</v>
      </c>
      <c r="K16030">
        <v>1.88</v>
      </c>
      <c r="L16030">
        <v>3.75</v>
      </c>
      <c r="M16030">
        <v>3.75</v>
      </c>
      <c r="N16030" t="s">
        <v>184</v>
      </c>
      <c r="O16030">
        <v>1</v>
      </c>
      <c r="P16030" t="s">
        <v>97229</v>
      </c>
      <c r="Q16030">
        <v>8.74</v>
      </c>
      <c r="R16030">
        <v>0.64</v>
      </c>
      <c r="S16030">
        <v>9.3800000000000008</v>
      </c>
      <c r="T16030" t="s">
        <v>185</v>
      </c>
    </row>
    <row r="16031" spans="1:20" x14ac:dyDescent="0.35">
      <c r="A16031" t="s">
        <v>296</v>
      </c>
      <c r="B16031" t="s">
        <v>194</v>
      </c>
      <c r="C16031" s="11">
        <v>45830.668506944443</v>
      </c>
      <c r="D16031" t="s">
        <v>105253</v>
      </c>
      <c r="E16031" t="s">
        <v>110013</v>
      </c>
      <c r="F16031" t="s">
        <v>105255</v>
      </c>
      <c r="G16031" t="s">
        <v>64377</v>
      </c>
      <c r="H16031" t="s">
        <v>52094</v>
      </c>
      <c r="I16031" t="s">
        <v>52094</v>
      </c>
      <c r="J16031" t="s">
        <v>52094</v>
      </c>
      <c r="K16031">
        <v>0.76</v>
      </c>
      <c r="L16031">
        <v>2</v>
      </c>
      <c r="M16031">
        <v>2</v>
      </c>
      <c r="N16031" t="s">
        <v>184</v>
      </c>
      <c r="O16031">
        <v>1</v>
      </c>
      <c r="P16031" t="s">
        <v>97229</v>
      </c>
      <c r="Q16031">
        <v>8.74</v>
      </c>
      <c r="R16031">
        <v>0.64</v>
      </c>
      <c r="S16031">
        <v>9.3800000000000008</v>
      </c>
      <c r="T16031" t="s">
        <v>185</v>
      </c>
    </row>
    <row r="16032" spans="1:20" x14ac:dyDescent="0.35">
      <c r="A16032" t="s">
        <v>89912</v>
      </c>
      <c r="B16032" t="s">
        <v>4397</v>
      </c>
      <c r="C16032" s="11">
        <v>45830.667719907404</v>
      </c>
      <c r="D16032" t="s">
        <v>90627</v>
      </c>
      <c r="E16032" t="s">
        <v>1589</v>
      </c>
      <c r="F16032" t="s">
        <v>90628</v>
      </c>
      <c r="G16032" t="s">
        <v>64447</v>
      </c>
      <c r="H16032" t="s">
        <v>52094</v>
      </c>
      <c r="I16032" t="s">
        <v>52095</v>
      </c>
      <c r="J16032" t="s">
        <v>52094</v>
      </c>
      <c r="K16032">
        <v>1.1599999999999999</v>
      </c>
      <c r="L16032">
        <v>2.14</v>
      </c>
      <c r="M16032">
        <v>2.14</v>
      </c>
      <c r="N16032" t="s">
        <v>184</v>
      </c>
      <c r="O16032">
        <v>1</v>
      </c>
      <c r="P16032" t="s">
        <v>90638</v>
      </c>
      <c r="Q16032">
        <v>2.14</v>
      </c>
      <c r="R16032">
        <v>0.16</v>
      </c>
      <c r="S16032">
        <v>2.2999999999999998</v>
      </c>
      <c r="T16032" t="s">
        <v>2875</v>
      </c>
    </row>
    <row r="16033" spans="1:20" x14ac:dyDescent="0.35">
      <c r="A16033" t="s">
        <v>1766</v>
      </c>
      <c r="B16033" t="s">
        <v>11185</v>
      </c>
      <c r="C16033" s="11">
        <v>45830.662928240738</v>
      </c>
      <c r="D16033" t="s">
        <v>111002</v>
      </c>
      <c r="E16033" t="s">
        <v>111082</v>
      </c>
      <c r="F16033" t="s">
        <v>111022</v>
      </c>
      <c r="G16033" t="s">
        <v>64377</v>
      </c>
      <c r="H16033" t="s">
        <v>52094</v>
      </c>
      <c r="I16033" t="s">
        <v>52094</v>
      </c>
      <c r="J16033" t="s">
        <v>52094</v>
      </c>
      <c r="K16033">
        <v>0.61</v>
      </c>
      <c r="L16033">
        <v>1.5</v>
      </c>
      <c r="M16033">
        <v>1.5</v>
      </c>
      <c r="N16033" t="s">
        <v>184</v>
      </c>
      <c r="O16033">
        <v>1</v>
      </c>
      <c r="P16033" t="s">
        <v>93537</v>
      </c>
      <c r="Q16033">
        <v>5.5</v>
      </c>
      <c r="R16033">
        <v>0.45</v>
      </c>
      <c r="S16033">
        <v>5.95</v>
      </c>
      <c r="T16033" t="s">
        <v>3442</v>
      </c>
    </row>
    <row r="16034" spans="1:20" x14ac:dyDescent="0.35">
      <c r="A16034" t="s">
        <v>3239</v>
      </c>
      <c r="B16034" t="s">
        <v>1932</v>
      </c>
      <c r="C16034" s="11">
        <v>45830.653784722221</v>
      </c>
      <c r="D16034" t="s">
        <v>64466</v>
      </c>
      <c r="E16034" t="s">
        <v>93952</v>
      </c>
      <c r="F16034" t="s">
        <v>67247</v>
      </c>
      <c r="G16034" t="s">
        <v>64377</v>
      </c>
      <c r="H16034" t="s">
        <v>52094</v>
      </c>
      <c r="I16034" t="s">
        <v>52095</v>
      </c>
      <c r="J16034" t="s">
        <v>52094</v>
      </c>
      <c r="K16034">
        <v>0.78</v>
      </c>
      <c r="L16034">
        <v>2</v>
      </c>
      <c r="M16034">
        <v>2</v>
      </c>
      <c r="N16034" t="s">
        <v>184</v>
      </c>
      <c r="O16034">
        <v>1</v>
      </c>
      <c r="P16034" t="s">
        <v>94085</v>
      </c>
      <c r="Q16034">
        <v>2</v>
      </c>
      <c r="R16034">
        <v>0.15</v>
      </c>
      <c r="S16034">
        <v>2.15</v>
      </c>
      <c r="T16034" t="s">
        <v>2875</v>
      </c>
    </row>
    <row r="16035" spans="1:20" x14ac:dyDescent="0.35">
      <c r="A16035" t="s">
        <v>40800</v>
      </c>
      <c r="B16035" t="s">
        <v>676</v>
      </c>
      <c r="C16035" s="11">
        <v>45830.65184027778</v>
      </c>
      <c r="D16035" t="s">
        <v>67224</v>
      </c>
      <c r="E16035" t="s">
        <v>66960</v>
      </c>
      <c r="F16035" t="s">
        <v>66892</v>
      </c>
      <c r="G16035" t="s">
        <v>65015</v>
      </c>
      <c r="H16035" t="s">
        <v>64371</v>
      </c>
      <c r="I16035" t="s">
        <v>64372</v>
      </c>
      <c r="J16035" t="s">
        <v>7533</v>
      </c>
      <c r="K16035">
        <v>1.5</v>
      </c>
      <c r="L16035">
        <v>2.95</v>
      </c>
      <c r="M16035">
        <v>2.95</v>
      </c>
      <c r="N16035" t="s">
        <v>184</v>
      </c>
      <c r="O16035">
        <v>1</v>
      </c>
      <c r="P16035" t="s">
        <v>87810</v>
      </c>
      <c r="Q16035">
        <v>2.95</v>
      </c>
      <c r="R16035">
        <v>0.24</v>
      </c>
      <c r="S16035">
        <v>3.19</v>
      </c>
      <c r="T16035" t="s">
        <v>3442</v>
      </c>
    </row>
    <row r="16036" spans="1:20" x14ac:dyDescent="0.35">
      <c r="A16036" t="s">
        <v>6455</v>
      </c>
      <c r="B16036" t="s">
        <v>11185</v>
      </c>
      <c r="C16036" s="11">
        <v>45830.648090277777</v>
      </c>
      <c r="D16036" t="s">
        <v>66912</v>
      </c>
      <c r="E16036" t="s">
        <v>66910</v>
      </c>
      <c r="F16036" t="s">
        <v>66911</v>
      </c>
      <c r="G16036" t="s">
        <v>64444</v>
      </c>
      <c r="H16036" t="s">
        <v>64371</v>
      </c>
      <c r="I16036" t="s">
        <v>64372</v>
      </c>
      <c r="J16036" t="s">
        <v>7533</v>
      </c>
      <c r="K16036">
        <v>15</v>
      </c>
      <c r="L16036">
        <v>29.99</v>
      </c>
      <c r="M16036">
        <v>29.99</v>
      </c>
      <c r="N16036" t="s">
        <v>184</v>
      </c>
      <c r="O16036">
        <v>1</v>
      </c>
      <c r="P16036" t="s">
        <v>86885</v>
      </c>
      <c r="Q16036">
        <v>29.99</v>
      </c>
      <c r="R16036">
        <v>2.4700000000000002</v>
      </c>
      <c r="S16036">
        <v>32.46</v>
      </c>
      <c r="T16036" t="s">
        <v>3442</v>
      </c>
    </row>
    <row r="16037" spans="1:20" x14ac:dyDescent="0.35">
      <c r="A16037" t="s">
        <v>3104</v>
      </c>
      <c r="B16037" t="s">
        <v>4397</v>
      </c>
      <c r="C16037" s="11">
        <v>45830.646331018521</v>
      </c>
      <c r="D16037" t="s">
        <v>105059</v>
      </c>
      <c r="E16037" t="s">
        <v>105115</v>
      </c>
      <c r="F16037" t="s">
        <v>105088</v>
      </c>
      <c r="G16037" t="s">
        <v>64377</v>
      </c>
      <c r="H16037" t="s">
        <v>52094</v>
      </c>
      <c r="I16037" t="s">
        <v>52094</v>
      </c>
      <c r="J16037" t="s">
        <v>52094</v>
      </c>
      <c r="K16037">
        <v>0.51</v>
      </c>
      <c r="L16037">
        <v>0.99</v>
      </c>
      <c r="M16037">
        <v>0.69</v>
      </c>
      <c r="N16037" t="s">
        <v>52072</v>
      </c>
      <c r="O16037">
        <v>1</v>
      </c>
      <c r="P16037" t="s">
        <v>111450</v>
      </c>
      <c r="Q16037">
        <v>0.69</v>
      </c>
      <c r="R16037">
        <v>0.05</v>
      </c>
      <c r="S16037">
        <v>0.74</v>
      </c>
      <c r="T16037" t="s">
        <v>2875</v>
      </c>
    </row>
    <row r="16038" spans="1:20" x14ac:dyDescent="0.35">
      <c r="A16038" t="s">
        <v>3443</v>
      </c>
      <c r="B16038" t="s">
        <v>4506</v>
      </c>
      <c r="C16038" s="11">
        <v>45830.645787037036</v>
      </c>
      <c r="D16038" t="s">
        <v>69074</v>
      </c>
      <c r="E16038" t="s">
        <v>70755</v>
      </c>
      <c r="F16038" t="s">
        <v>69076</v>
      </c>
      <c r="G16038" t="s">
        <v>64429</v>
      </c>
      <c r="H16038" t="s">
        <v>64331</v>
      </c>
      <c r="I16038" t="s">
        <v>64580</v>
      </c>
      <c r="J16038" t="s">
        <v>7533</v>
      </c>
      <c r="K16038">
        <v>15</v>
      </c>
      <c r="L16038">
        <v>24.99</v>
      </c>
      <c r="M16038">
        <v>24.99</v>
      </c>
      <c r="N16038" t="s">
        <v>184</v>
      </c>
      <c r="O16038">
        <v>1</v>
      </c>
      <c r="P16038" t="s">
        <v>78172</v>
      </c>
      <c r="Q16038">
        <v>24.99</v>
      </c>
      <c r="R16038">
        <v>2.06</v>
      </c>
      <c r="S16038">
        <v>27.05</v>
      </c>
      <c r="T16038" t="s">
        <v>3442</v>
      </c>
    </row>
    <row r="16039" spans="1:20" x14ac:dyDescent="0.35">
      <c r="A16039" t="s">
        <v>194</v>
      </c>
      <c r="B16039" t="s">
        <v>200</v>
      </c>
      <c r="C16039" s="11">
        <v>45830.642245370371</v>
      </c>
      <c r="D16039" t="s">
        <v>66080</v>
      </c>
      <c r="E16039" t="s">
        <v>104592</v>
      </c>
      <c r="F16039" t="s">
        <v>104593</v>
      </c>
      <c r="G16039" t="s">
        <v>66083</v>
      </c>
      <c r="H16039" t="s">
        <v>52094</v>
      </c>
      <c r="I16039" t="s">
        <v>52094</v>
      </c>
      <c r="J16039" t="s">
        <v>52094</v>
      </c>
      <c r="K16039">
        <v>1.69</v>
      </c>
      <c r="L16039">
        <v>2.99</v>
      </c>
      <c r="M16039">
        <v>2.09</v>
      </c>
      <c r="N16039" t="s">
        <v>52072</v>
      </c>
      <c r="O16039">
        <v>1</v>
      </c>
      <c r="P16039" t="s">
        <v>109779</v>
      </c>
      <c r="Q16039">
        <v>2.09</v>
      </c>
      <c r="R16039">
        <v>0.15</v>
      </c>
      <c r="S16039">
        <v>2.2400000000000002</v>
      </c>
      <c r="T16039" t="s">
        <v>185</v>
      </c>
    </row>
    <row r="16040" spans="1:20" x14ac:dyDescent="0.35">
      <c r="A16040" t="s">
        <v>4397</v>
      </c>
      <c r="B16040" t="s">
        <v>4397</v>
      </c>
      <c r="C16040" s="11">
        <v>45830.635914351849</v>
      </c>
      <c r="D16040" t="s">
        <v>109949</v>
      </c>
      <c r="E16040" t="s">
        <v>100136</v>
      </c>
      <c r="F16040" t="s">
        <v>109962</v>
      </c>
      <c r="G16040" t="s">
        <v>64377</v>
      </c>
      <c r="H16040" t="s">
        <v>52094</v>
      </c>
      <c r="I16040" t="s">
        <v>52094</v>
      </c>
      <c r="J16040" t="s">
        <v>52094</v>
      </c>
      <c r="K16040">
        <v>0.44</v>
      </c>
      <c r="L16040">
        <v>2</v>
      </c>
      <c r="M16040">
        <v>1.4</v>
      </c>
      <c r="N16040" t="s">
        <v>52072</v>
      </c>
      <c r="O16040">
        <v>1</v>
      </c>
      <c r="P16040" t="s">
        <v>93401</v>
      </c>
      <c r="Q16040">
        <v>4.2</v>
      </c>
      <c r="R16040">
        <v>0.3</v>
      </c>
      <c r="S16040">
        <v>4.5</v>
      </c>
      <c r="T16040" t="s">
        <v>2875</v>
      </c>
    </row>
    <row r="16041" spans="1:20" x14ac:dyDescent="0.35">
      <c r="A16041" t="s">
        <v>4311</v>
      </c>
      <c r="B16041" t="s">
        <v>200</v>
      </c>
      <c r="C16041" s="11">
        <v>45830.635439814818</v>
      </c>
      <c r="D16041" t="s">
        <v>64375</v>
      </c>
      <c r="E16041" t="s">
        <v>93989</v>
      </c>
      <c r="F16041" t="s">
        <v>93964</v>
      </c>
      <c r="G16041" t="s">
        <v>64377</v>
      </c>
      <c r="H16041" t="s">
        <v>52094</v>
      </c>
      <c r="I16041" t="s">
        <v>52095</v>
      </c>
      <c r="J16041" t="s">
        <v>52094</v>
      </c>
      <c r="K16041">
        <v>0.61</v>
      </c>
      <c r="L16041">
        <v>2</v>
      </c>
      <c r="M16041">
        <v>1.4</v>
      </c>
      <c r="N16041" t="s">
        <v>52072</v>
      </c>
      <c r="O16041">
        <v>1</v>
      </c>
      <c r="P16041" t="s">
        <v>95277</v>
      </c>
      <c r="Q16041">
        <v>1.4</v>
      </c>
      <c r="R16041">
        <v>0.1</v>
      </c>
      <c r="S16041">
        <v>1.5</v>
      </c>
      <c r="T16041" t="s">
        <v>185</v>
      </c>
    </row>
    <row r="16042" spans="1:20" x14ac:dyDescent="0.35">
      <c r="A16042" t="s">
        <v>38708</v>
      </c>
      <c r="B16042" t="s">
        <v>200</v>
      </c>
      <c r="C16042" s="11">
        <v>45830.63144675926</v>
      </c>
      <c r="D16042" t="s">
        <v>67224</v>
      </c>
      <c r="E16042" t="s">
        <v>68955</v>
      </c>
      <c r="F16042" t="s">
        <v>66383</v>
      </c>
      <c r="G16042" t="s">
        <v>65015</v>
      </c>
      <c r="H16042" t="s">
        <v>64371</v>
      </c>
      <c r="I16042" t="s">
        <v>64372</v>
      </c>
      <c r="J16042" t="s">
        <v>7533</v>
      </c>
      <c r="K16042">
        <v>4.5599999999999996</v>
      </c>
      <c r="L16042">
        <v>12.95</v>
      </c>
      <c r="M16042">
        <v>12.95</v>
      </c>
      <c r="N16042" t="s">
        <v>184</v>
      </c>
      <c r="O16042">
        <v>1</v>
      </c>
      <c r="P16042" t="s">
        <v>87644</v>
      </c>
      <c r="Q16042">
        <v>12.95</v>
      </c>
      <c r="R16042">
        <v>0.94</v>
      </c>
      <c r="S16042">
        <v>13.89</v>
      </c>
      <c r="T16042" t="s">
        <v>185</v>
      </c>
    </row>
    <row r="16043" spans="1:20" x14ac:dyDescent="0.35">
      <c r="A16043" t="s">
        <v>65026</v>
      </c>
      <c r="B16043" t="s">
        <v>11185</v>
      </c>
      <c r="C16043" s="11">
        <v>45830.621099537035</v>
      </c>
      <c r="D16043" t="s">
        <v>66851</v>
      </c>
      <c r="E16043" t="s">
        <v>67133</v>
      </c>
      <c r="F16043" t="s">
        <v>66853</v>
      </c>
      <c r="G16043" t="s">
        <v>64326</v>
      </c>
      <c r="H16043" t="s">
        <v>64521</v>
      </c>
      <c r="I16043" t="s">
        <v>66620</v>
      </c>
      <c r="J16043" t="s">
        <v>7533</v>
      </c>
      <c r="K16043">
        <v>55.77</v>
      </c>
      <c r="L16043">
        <v>109.95</v>
      </c>
      <c r="M16043">
        <v>87.96</v>
      </c>
      <c r="N16043" t="s">
        <v>52097</v>
      </c>
      <c r="O16043">
        <v>1</v>
      </c>
      <c r="P16043" t="s">
        <v>77201</v>
      </c>
      <c r="Q16043">
        <v>87.96</v>
      </c>
      <c r="R16043">
        <v>7.26</v>
      </c>
      <c r="S16043">
        <v>95.22</v>
      </c>
      <c r="T16043" t="s">
        <v>3442</v>
      </c>
    </row>
    <row r="16044" spans="1:20" x14ac:dyDescent="0.35">
      <c r="A16044" t="s">
        <v>3038</v>
      </c>
      <c r="B16044" t="s">
        <v>7354</v>
      </c>
      <c r="C16044" s="11">
        <v>45830.614351851851</v>
      </c>
      <c r="D16044" t="s">
        <v>55035</v>
      </c>
      <c r="E16044" t="s">
        <v>55036</v>
      </c>
      <c r="F16044" t="s">
        <v>68</v>
      </c>
      <c r="G16044" t="s">
        <v>68</v>
      </c>
      <c r="H16044" t="s">
        <v>52322</v>
      </c>
      <c r="I16044" t="s">
        <v>55037</v>
      </c>
      <c r="J16044" t="s">
        <v>52322</v>
      </c>
      <c r="K16044">
        <v>0</v>
      </c>
      <c r="L16044">
        <v>15</v>
      </c>
      <c r="M16044">
        <v>-15</v>
      </c>
      <c r="N16044" t="s">
        <v>184</v>
      </c>
      <c r="O16044">
        <v>-1</v>
      </c>
      <c r="P16044" t="s">
        <v>63779</v>
      </c>
      <c r="Q16044">
        <v>-15</v>
      </c>
      <c r="R16044">
        <v>0</v>
      </c>
      <c r="S16044">
        <v>-15</v>
      </c>
      <c r="T16044" t="s">
        <v>3442</v>
      </c>
    </row>
    <row r="16045" spans="1:20" x14ac:dyDescent="0.35">
      <c r="A16045" t="s">
        <v>197</v>
      </c>
      <c r="B16045" t="s">
        <v>200</v>
      </c>
      <c r="C16045" s="11">
        <v>45830.609756944446</v>
      </c>
      <c r="D16045" t="s">
        <v>105080</v>
      </c>
      <c r="E16045" t="s">
        <v>104552</v>
      </c>
      <c r="F16045" t="s">
        <v>104553</v>
      </c>
      <c r="G16045" t="s">
        <v>64377</v>
      </c>
      <c r="H16045" t="s">
        <v>52094</v>
      </c>
      <c r="I16045" t="s">
        <v>52094</v>
      </c>
      <c r="J16045" t="s">
        <v>52094</v>
      </c>
      <c r="K16045">
        <v>0.57999999999999996</v>
      </c>
      <c r="L16045">
        <v>1.5</v>
      </c>
      <c r="M16045">
        <v>1.05</v>
      </c>
      <c r="N16045" t="s">
        <v>52072</v>
      </c>
      <c r="O16045">
        <v>1</v>
      </c>
      <c r="P16045" t="s">
        <v>109264</v>
      </c>
      <c r="Q16045">
        <v>4.3600000000000003</v>
      </c>
      <c r="R16045">
        <v>0.32</v>
      </c>
      <c r="S16045">
        <v>4.68</v>
      </c>
      <c r="T16045" t="s">
        <v>185</v>
      </c>
    </row>
    <row r="16046" spans="1:20" x14ac:dyDescent="0.35">
      <c r="A16046" t="s">
        <v>197</v>
      </c>
      <c r="B16046" t="s">
        <v>200</v>
      </c>
      <c r="C16046" s="11">
        <v>45830.609756944446</v>
      </c>
      <c r="D16046" t="s">
        <v>105038</v>
      </c>
      <c r="E16046" t="s">
        <v>112610</v>
      </c>
      <c r="F16046" t="s">
        <v>105057</v>
      </c>
      <c r="G16046" t="s">
        <v>64377</v>
      </c>
      <c r="H16046" t="s">
        <v>52094</v>
      </c>
      <c r="I16046" t="s">
        <v>52094</v>
      </c>
      <c r="J16046" t="s">
        <v>52094</v>
      </c>
      <c r="K16046">
        <v>0.87</v>
      </c>
      <c r="L16046">
        <v>1.75</v>
      </c>
      <c r="M16046">
        <v>1.23</v>
      </c>
      <c r="N16046" t="s">
        <v>52072</v>
      </c>
      <c r="O16046">
        <v>1</v>
      </c>
      <c r="P16046" t="s">
        <v>109264</v>
      </c>
      <c r="Q16046">
        <v>4.3600000000000003</v>
      </c>
      <c r="R16046">
        <v>0.32</v>
      </c>
      <c r="S16046">
        <v>4.68</v>
      </c>
      <c r="T16046" t="s">
        <v>185</v>
      </c>
    </row>
    <row r="16047" spans="1:20" x14ac:dyDescent="0.35">
      <c r="A16047" t="s">
        <v>197</v>
      </c>
      <c r="B16047" t="s">
        <v>200</v>
      </c>
      <c r="C16047" s="11">
        <v>45830.609756944446</v>
      </c>
      <c r="D16047" t="s">
        <v>105059</v>
      </c>
      <c r="E16047" t="s">
        <v>105087</v>
      </c>
      <c r="F16047" t="s">
        <v>105088</v>
      </c>
      <c r="G16047" t="s">
        <v>64377</v>
      </c>
      <c r="H16047" t="s">
        <v>52094</v>
      </c>
      <c r="I16047" t="s">
        <v>52094</v>
      </c>
      <c r="J16047" t="s">
        <v>52094</v>
      </c>
      <c r="K16047">
        <v>0.51</v>
      </c>
      <c r="L16047">
        <v>0.99</v>
      </c>
      <c r="M16047">
        <v>0.69</v>
      </c>
      <c r="N16047" t="s">
        <v>52072</v>
      </c>
      <c r="O16047">
        <v>1</v>
      </c>
      <c r="P16047" t="s">
        <v>109264</v>
      </c>
      <c r="Q16047">
        <v>4.3600000000000003</v>
      </c>
      <c r="R16047">
        <v>0.32</v>
      </c>
      <c r="S16047">
        <v>4.68</v>
      </c>
      <c r="T16047" t="s">
        <v>185</v>
      </c>
    </row>
    <row r="16048" spans="1:20" x14ac:dyDescent="0.35">
      <c r="A16048" t="s">
        <v>70991</v>
      </c>
      <c r="B16048" t="s">
        <v>7354</v>
      </c>
      <c r="C16048" s="11">
        <v>45830.609675925924</v>
      </c>
      <c r="D16048" t="s">
        <v>88474</v>
      </c>
      <c r="E16048" t="s">
        <v>88359</v>
      </c>
      <c r="F16048" t="s">
        <v>67580</v>
      </c>
      <c r="G16048" t="s">
        <v>64435</v>
      </c>
      <c r="H16048" t="s">
        <v>52094</v>
      </c>
      <c r="I16048" t="s">
        <v>52095</v>
      </c>
      <c r="J16048" t="s">
        <v>52094</v>
      </c>
      <c r="K16048">
        <v>1.94</v>
      </c>
      <c r="L16048">
        <v>4</v>
      </c>
      <c r="M16048">
        <v>4</v>
      </c>
      <c r="N16048" t="s">
        <v>184</v>
      </c>
      <c r="O16048">
        <v>1</v>
      </c>
      <c r="P16048" t="s">
        <v>88642</v>
      </c>
      <c r="Q16048">
        <v>0.17</v>
      </c>
      <c r="R16048">
        <v>0.33</v>
      </c>
      <c r="S16048">
        <v>0.5</v>
      </c>
      <c r="T16048" t="s">
        <v>3442</v>
      </c>
    </row>
    <row r="16049" spans="1:20" x14ac:dyDescent="0.35">
      <c r="A16049" t="s">
        <v>3201</v>
      </c>
      <c r="B16049" t="s">
        <v>4506</v>
      </c>
      <c r="C16049" s="11">
        <v>45830.596759259257</v>
      </c>
      <c r="D16049" t="s">
        <v>70405</v>
      </c>
      <c r="E16049" t="s">
        <v>70412</v>
      </c>
      <c r="F16049" t="s">
        <v>70413</v>
      </c>
      <c r="G16049" t="s">
        <v>65266</v>
      </c>
      <c r="H16049" t="s">
        <v>64393</v>
      </c>
      <c r="I16049" t="s">
        <v>66227</v>
      </c>
      <c r="J16049" t="s">
        <v>7533</v>
      </c>
      <c r="K16049">
        <v>17.5</v>
      </c>
      <c r="L16049">
        <v>35</v>
      </c>
      <c r="M16049">
        <v>21</v>
      </c>
      <c r="N16049" t="s">
        <v>52103</v>
      </c>
      <c r="O16049">
        <v>1</v>
      </c>
      <c r="P16049" t="s">
        <v>70414</v>
      </c>
      <c r="Q16049">
        <v>60.39</v>
      </c>
      <c r="R16049">
        <v>4.9800000000000004</v>
      </c>
      <c r="S16049">
        <v>65.37</v>
      </c>
      <c r="T16049" t="s">
        <v>3442</v>
      </c>
    </row>
    <row r="16050" spans="1:20" x14ac:dyDescent="0.35">
      <c r="A16050" t="s">
        <v>3201</v>
      </c>
      <c r="B16050" t="s">
        <v>4506</v>
      </c>
      <c r="C16050" s="11">
        <v>45830.596759259257</v>
      </c>
      <c r="D16050" t="s">
        <v>67207</v>
      </c>
      <c r="E16050" t="s">
        <v>72469</v>
      </c>
      <c r="F16050" t="s">
        <v>72470</v>
      </c>
      <c r="G16050" t="s">
        <v>64492</v>
      </c>
      <c r="H16050" t="s">
        <v>64393</v>
      </c>
      <c r="I16050" t="s">
        <v>66235</v>
      </c>
      <c r="J16050" t="s">
        <v>7533</v>
      </c>
      <c r="K16050">
        <v>29.5</v>
      </c>
      <c r="L16050">
        <v>59</v>
      </c>
      <c r="M16050">
        <v>35.4</v>
      </c>
      <c r="N16050" t="s">
        <v>52103</v>
      </c>
      <c r="O16050">
        <v>1</v>
      </c>
      <c r="P16050" t="s">
        <v>70414</v>
      </c>
      <c r="Q16050">
        <v>60.39</v>
      </c>
      <c r="R16050">
        <v>4.9800000000000004</v>
      </c>
      <c r="S16050">
        <v>65.37</v>
      </c>
      <c r="T16050" t="s">
        <v>3442</v>
      </c>
    </row>
    <row r="16051" spans="1:20" x14ac:dyDescent="0.35">
      <c r="A16051" t="s">
        <v>668</v>
      </c>
      <c r="B16051" t="s">
        <v>676</v>
      </c>
      <c r="C16051" s="11">
        <v>45830.595011574071</v>
      </c>
      <c r="D16051" t="s">
        <v>64885</v>
      </c>
      <c r="E16051" t="s">
        <v>111846</v>
      </c>
      <c r="F16051" t="s">
        <v>111847</v>
      </c>
      <c r="G16051" t="s">
        <v>64377</v>
      </c>
      <c r="H16051" t="s">
        <v>52094</v>
      </c>
      <c r="I16051" t="s">
        <v>52094</v>
      </c>
      <c r="J16051" t="s">
        <v>52094</v>
      </c>
      <c r="K16051">
        <v>0.71</v>
      </c>
      <c r="L16051">
        <v>1</v>
      </c>
      <c r="M16051">
        <v>0.7</v>
      </c>
      <c r="N16051" t="s">
        <v>52072</v>
      </c>
      <c r="O16051">
        <v>1</v>
      </c>
      <c r="P16051" t="s">
        <v>111898</v>
      </c>
      <c r="Q16051">
        <v>0.7</v>
      </c>
      <c r="R16051">
        <v>0.06</v>
      </c>
      <c r="S16051">
        <v>0.76</v>
      </c>
      <c r="T16051" t="s">
        <v>3442</v>
      </c>
    </row>
    <row r="16052" spans="1:20" x14ac:dyDescent="0.35">
      <c r="A16052" t="s">
        <v>39433</v>
      </c>
      <c r="B16052" t="s">
        <v>668</v>
      </c>
      <c r="C16052" s="11">
        <v>45830.593206018515</v>
      </c>
      <c r="D16052" t="s">
        <v>105130</v>
      </c>
      <c r="E16052" t="s">
        <v>112766</v>
      </c>
      <c r="F16052" t="s">
        <v>105132</v>
      </c>
      <c r="G16052" t="s">
        <v>64377</v>
      </c>
      <c r="H16052" t="s">
        <v>52094</v>
      </c>
      <c r="I16052" t="s">
        <v>52094</v>
      </c>
      <c r="J16052" t="s">
        <v>52094</v>
      </c>
      <c r="K16052">
        <v>1.22</v>
      </c>
      <c r="L16052">
        <v>2.59</v>
      </c>
      <c r="M16052">
        <v>2.59</v>
      </c>
      <c r="N16052" t="s">
        <v>184</v>
      </c>
      <c r="O16052">
        <v>1</v>
      </c>
      <c r="P16052" t="s">
        <v>94870</v>
      </c>
      <c r="Q16052">
        <v>4.59</v>
      </c>
      <c r="R16052">
        <v>0.38</v>
      </c>
      <c r="S16052">
        <v>4.97</v>
      </c>
      <c r="T16052" t="s">
        <v>3442</v>
      </c>
    </row>
    <row r="16053" spans="1:20" x14ac:dyDescent="0.35">
      <c r="A16053" t="s">
        <v>11844</v>
      </c>
      <c r="B16053" t="s">
        <v>1932</v>
      </c>
      <c r="C16053" s="11">
        <v>45830.588125000002</v>
      </c>
      <c r="D16053" t="s">
        <v>90627</v>
      </c>
      <c r="E16053" t="s">
        <v>1589</v>
      </c>
      <c r="F16053" t="s">
        <v>90628</v>
      </c>
      <c r="G16053" t="s">
        <v>64447</v>
      </c>
      <c r="H16053" t="s">
        <v>52094</v>
      </c>
      <c r="I16053" t="s">
        <v>52095</v>
      </c>
      <c r="J16053" t="s">
        <v>52094</v>
      </c>
      <c r="K16053">
        <v>1.1599999999999999</v>
      </c>
      <c r="L16053">
        <v>2.14</v>
      </c>
      <c r="M16053">
        <v>2.14</v>
      </c>
      <c r="N16053" t="s">
        <v>184</v>
      </c>
      <c r="O16053">
        <v>1</v>
      </c>
      <c r="P16053" t="s">
        <v>90639</v>
      </c>
      <c r="Q16053">
        <v>5.13</v>
      </c>
      <c r="R16053">
        <v>0.38</v>
      </c>
      <c r="S16053">
        <v>5.51</v>
      </c>
      <c r="T16053" t="s">
        <v>2875</v>
      </c>
    </row>
    <row r="16054" spans="1:20" x14ac:dyDescent="0.35">
      <c r="A16054" t="s">
        <v>198</v>
      </c>
      <c r="B16054" t="s">
        <v>198</v>
      </c>
      <c r="C16054" s="11">
        <v>45830.58666666667</v>
      </c>
      <c r="D16054" t="s">
        <v>96131</v>
      </c>
      <c r="E16054" t="s">
        <v>96179</v>
      </c>
      <c r="F16054" t="s">
        <v>96147</v>
      </c>
      <c r="G16054" t="s">
        <v>64377</v>
      </c>
      <c r="H16054" t="s">
        <v>52094</v>
      </c>
      <c r="I16054" t="s">
        <v>52095</v>
      </c>
      <c r="J16054" t="s">
        <v>52094</v>
      </c>
      <c r="K16054">
        <v>0.87</v>
      </c>
      <c r="L16054">
        <v>2.99</v>
      </c>
      <c r="M16054">
        <v>2.09</v>
      </c>
      <c r="N16054" t="s">
        <v>52072</v>
      </c>
      <c r="O16054">
        <v>1</v>
      </c>
      <c r="P16054" t="s">
        <v>96236</v>
      </c>
      <c r="Q16054">
        <v>2.09</v>
      </c>
      <c r="R16054">
        <v>0.15</v>
      </c>
      <c r="S16054">
        <v>2.2400000000000002</v>
      </c>
      <c r="T16054" t="s">
        <v>185</v>
      </c>
    </row>
    <row r="16055" spans="1:20" x14ac:dyDescent="0.35">
      <c r="A16055" t="s">
        <v>83396</v>
      </c>
      <c r="B16055" t="s">
        <v>1932</v>
      </c>
      <c r="C16055" s="11">
        <v>45830.581759259258</v>
      </c>
      <c r="D16055" t="s">
        <v>83397</v>
      </c>
      <c r="E16055" t="s">
        <v>83398</v>
      </c>
      <c r="F16055" t="s">
        <v>83399</v>
      </c>
      <c r="G16055" t="s">
        <v>64326</v>
      </c>
      <c r="H16055" t="s">
        <v>64521</v>
      </c>
      <c r="I16055" t="s">
        <v>65111</v>
      </c>
      <c r="J16055" t="s">
        <v>7533</v>
      </c>
      <c r="K16055">
        <v>33.450000000000003</v>
      </c>
      <c r="L16055">
        <v>64.95</v>
      </c>
      <c r="M16055">
        <v>64.95</v>
      </c>
      <c r="N16055" t="s">
        <v>184</v>
      </c>
      <c r="O16055">
        <v>1</v>
      </c>
      <c r="P16055" t="s">
        <v>83400</v>
      </c>
      <c r="Q16055">
        <v>64.95</v>
      </c>
      <c r="R16055">
        <v>4.71</v>
      </c>
      <c r="S16055">
        <v>69.66</v>
      </c>
      <c r="T16055" t="s">
        <v>2875</v>
      </c>
    </row>
    <row r="16056" spans="1:20" x14ac:dyDescent="0.35">
      <c r="A16056" t="s">
        <v>3104</v>
      </c>
      <c r="B16056" t="s">
        <v>3104</v>
      </c>
      <c r="C16056" s="11">
        <v>45830.580671296295</v>
      </c>
      <c r="D16056" t="s">
        <v>66420</v>
      </c>
      <c r="E16056" t="s">
        <v>66421</v>
      </c>
      <c r="F16056" t="s">
        <v>66422</v>
      </c>
      <c r="G16056" t="s">
        <v>65186</v>
      </c>
      <c r="H16056" t="s">
        <v>64371</v>
      </c>
      <c r="I16056" t="s">
        <v>64859</v>
      </c>
      <c r="J16056" t="s">
        <v>7533</v>
      </c>
      <c r="K16056">
        <v>2.75</v>
      </c>
      <c r="L16056">
        <v>5.49</v>
      </c>
      <c r="M16056">
        <v>3.84</v>
      </c>
      <c r="N16056" t="s">
        <v>52072</v>
      </c>
      <c r="O16056">
        <v>1</v>
      </c>
      <c r="P16056" t="s">
        <v>66423</v>
      </c>
      <c r="Q16056">
        <v>-1.65</v>
      </c>
      <c r="R16056">
        <v>-0.12</v>
      </c>
      <c r="S16056">
        <v>-1.77</v>
      </c>
      <c r="T16056" t="s">
        <v>2875</v>
      </c>
    </row>
    <row r="16057" spans="1:20" x14ac:dyDescent="0.35">
      <c r="A16057" t="s">
        <v>3104</v>
      </c>
      <c r="B16057" t="s">
        <v>3104</v>
      </c>
      <c r="C16057" s="11">
        <v>45830.580671296295</v>
      </c>
      <c r="D16057" t="s">
        <v>66420</v>
      </c>
      <c r="E16057" t="s">
        <v>66421</v>
      </c>
      <c r="F16057" t="s">
        <v>66422</v>
      </c>
      <c r="G16057" t="s">
        <v>65186</v>
      </c>
      <c r="H16057" t="s">
        <v>64371</v>
      </c>
      <c r="I16057" t="s">
        <v>64859</v>
      </c>
      <c r="J16057" t="s">
        <v>7533</v>
      </c>
      <c r="K16057">
        <v>-2.75</v>
      </c>
      <c r="L16057">
        <v>5.49</v>
      </c>
      <c r="M16057">
        <v>-5.49</v>
      </c>
      <c r="N16057" t="s">
        <v>184</v>
      </c>
      <c r="O16057">
        <v>-1</v>
      </c>
      <c r="P16057" t="s">
        <v>66423</v>
      </c>
      <c r="Q16057">
        <v>-1.65</v>
      </c>
      <c r="R16057">
        <v>-0.12</v>
      </c>
      <c r="S16057">
        <v>-1.77</v>
      </c>
      <c r="T16057" t="s">
        <v>2875</v>
      </c>
    </row>
    <row r="16058" spans="1:20" x14ac:dyDescent="0.35">
      <c r="A16058" t="s">
        <v>3104</v>
      </c>
      <c r="B16058" t="s">
        <v>3104</v>
      </c>
      <c r="C16058" s="11">
        <v>45830.579583333332</v>
      </c>
      <c r="D16058" t="s">
        <v>66420</v>
      </c>
      <c r="E16058" t="s">
        <v>66421</v>
      </c>
      <c r="F16058" t="s">
        <v>66422</v>
      </c>
      <c r="G16058" t="s">
        <v>65186</v>
      </c>
      <c r="H16058" t="s">
        <v>64371</v>
      </c>
      <c r="I16058" t="s">
        <v>64859</v>
      </c>
      <c r="J16058" t="s">
        <v>7533</v>
      </c>
      <c r="K16058">
        <v>2.75</v>
      </c>
      <c r="L16058">
        <v>5.49</v>
      </c>
      <c r="M16058">
        <v>5.49</v>
      </c>
      <c r="N16058" t="s">
        <v>184</v>
      </c>
      <c r="O16058">
        <v>1</v>
      </c>
      <c r="P16058" t="s">
        <v>84761</v>
      </c>
      <c r="Q16058">
        <v>5.49</v>
      </c>
      <c r="R16058">
        <v>0.4</v>
      </c>
      <c r="S16058">
        <v>5.89</v>
      </c>
      <c r="T16058" t="s">
        <v>2875</v>
      </c>
    </row>
    <row r="16059" spans="1:20" x14ac:dyDescent="0.35">
      <c r="A16059" t="s">
        <v>3201</v>
      </c>
      <c r="B16059" t="s">
        <v>4506</v>
      </c>
      <c r="C16059" s="11">
        <v>45830.571331018517</v>
      </c>
      <c r="D16059" t="s">
        <v>4507</v>
      </c>
      <c r="E16059" t="s">
        <v>4147</v>
      </c>
      <c r="F16059" t="s">
        <v>68</v>
      </c>
      <c r="G16059" t="s">
        <v>68</v>
      </c>
      <c r="H16059" t="s">
        <v>4136</v>
      </c>
      <c r="I16059" t="s">
        <v>68</v>
      </c>
      <c r="J16059" t="s">
        <v>4128</v>
      </c>
      <c r="K16059">
        <v>0</v>
      </c>
      <c r="L16059">
        <v>0</v>
      </c>
      <c r="M16059">
        <v>65.37</v>
      </c>
      <c r="N16059" t="s">
        <v>184</v>
      </c>
      <c r="O16059">
        <v>1</v>
      </c>
      <c r="P16059" t="s">
        <v>4508</v>
      </c>
      <c r="Q16059">
        <v>65.37</v>
      </c>
      <c r="R16059">
        <v>0</v>
      </c>
      <c r="S16059">
        <v>65.37</v>
      </c>
      <c r="T16059" t="s">
        <v>3442</v>
      </c>
    </row>
    <row r="16060" spans="1:20" x14ac:dyDescent="0.35">
      <c r="A16060" t="s">
        <v>232</v>
      </c>
      <c r="B16060" t="s">
        <v>2907</v>
      </c>
      <c r="C16060" s="11">
        <v>45830.568449074075</v>
      </c>
      <c r="D16060" t="s">
        <v>88831</v>
      </c>
      <c r="E16060" t="s">
        <v>88832</v>
      </c>
      <c r="F16060" t="s">
        <v>88833</v>
      </c>
      <c r="G16060" t="s">
        <v>67582</v>
      </c>
      <c r="H16060" t="s">
        <v>52094</v>
      </c>
      <c r="I16060" t="s">
        <v>52095</v>
      </c>
      <c r="J16060" t="s">
        <v>52094</v>
      </c>
      <c r="K16060">
        <v>3</v>
      </c>
      <c r="L16060">
        <v>4.5</v>
      </c>
      <c r="M16060">
        <v>4.5</v>
      </c>
      <c r="N16060" t="s">
        <v>184</v>
      </c>
      <c r="O16060">
        <v>1</v>
      </c>
      <c r="P16060" t="s">
        <v>89091</v>
      </c>
      <c r="Q16060">
        <v>4.5</v>
      </c>
      <c r="R16060">
        <v>0.33</v>
      </c>
      <c r="S16060">
        <v>4.83</v>
      </c>
      <c r="T16060" t="s">
        <v>2875</v>
      </c>
    </row>
    <row r="16061" spans="1:20" x14ac:dyDescent="0.35">
      <c r="A16061" t="s">
        <v>21681</v>
      </c>
      <c r="B16061" t="s">
        <v>194</v>
      </c>
      <c r="C16061" s="11">
        <v>45830.567372685182</v>
      </c>
      <c r="D16061" t="s">
        <v>66080</v>
      </c>
      <c r="E16061" t="s">
        <v>68302</v>
      </c>
      <c r="F16061" t="s">
        <v>66082</v>
      </c>
      <c r="G16061" t="s">
        <v>66083</v>
      </c>
      <c r="H16061" t="s">
        <v>52094</v>
      </c>
      <c r="I16061" t="s">
        <v>52094</v>
      </c>
      <c r="J16061" t="s">
        <v>52094</v>
      </c>
      <c r="K16061">
        <v>1.54</v>
      </c>
      <c r="L16061">
        <v>2.99</v>
      </c>
      <c r="M16061">
        <v>2.99</v>
      </c>
      <c r="N16061" t="s">
        <v>184</v>
      </c>
      <c r="O16061">
        <v>1</v>
      </c>
      <c r="P16061" t="s">
        <v>116974</v>
      </c>
      <c r="Q16061">
        <v>5.98</v>
      </c>
      <c r="R16061">
        <v>0.44</v>
      </c>
      <c r="S16061">
        <v>6.42</v>
      </c>
      <c r="T16061" t="s">
        <v>185</v>
      </c>
    </row>
    <row r="16062" spans="1:20" x14ac:dyDescent="0.35">
      <c r="A16062" t="s">
        <v>14570</v>
      </c>
      <c r="B16062" t="s">
        <v>2907</v>
      </c>
      <c r="C16062" s="11">
        <v>45830.565937500003</v>
      </c>
      <c r="D16062" t="s">
        <v>81353</v>
      </c>
      <c r="E16062" t="s">
        <v>81354</v>
      </c>
      <c r="F16062" t="s">
        <v>81355</v>
      </c>
      <c r="G16062" t="s">
        <v>65124</v>
      </c>
      <c r="H16062" t="s">
        <v>52278</v>
      </c>
      <c r="I16062" t="s">
        <v>64822</v>
      </c>
      <c r="J16062" t="s">
        <v>7533</v>
      </c>
      <c r="K16062">
        <v>23.95</v>
      </c>
      <c r="L16062">
        <v>39.950000000000003</v>
      </c>
      <c r="M16062">
        <v>39.950000000000003</v>
      </c>
      <c r="N16062" t="s">
        <v>184</v>
      </c>
      <c r="O16062">
        <v>1</v>
      </c>
      <c r="P16062" t="s">
        <v>81356</v>
      </c>
      <c r="Q16062">
        <v>46.9</v>
      </c>
      <c r="R16062">
        <v>3.4</v>
      </c>
      <c r="S16062">
        <v>50.3</v>
      </c>
      <c r="T16062" t="s">
        <v>2875</v>
      </c>
    </row>
    <row r="16063" spans="1:20" x14ac:dyDescent="0.35">
      <c r="A16063" t="s">
        <v>14570</v>
      </c>
      <c r="B16063" t="s">
        <v>2907</v>
      </c>
      <c r="C16063" s="11">
        <v>45830.565937500003</v>
      </c>
      <c r="D16063" t="s">
        <v>64368</v>
      </c>
      <c r="E16063" t="s">
        <v>66385</v>
      </c>
      <c r="F16063" t="s">
        <v>66384</v>
      </c>
      <c r="G16063" t="s">
        <v>64370</v>
      </c>
      <c r="H16063" t="s">
        <v>64371</v>
      </c>
      <c r="I16063" t="s">
        <v>64372</v>
      </c>
      <c r="J16063" t="s">
        <v>7533</v>
      </c>
      <c r="K16063">
        <v>1.78</v>
      </c>
      <c r="L16063">
        <v>2.95</v>
      </c>
      <c r="M16063">
        <v>2.95</v>
      </c>
      <c r="N16063" t="s">
        <v>184</v>
      </c>
      <c r="O16063">
        <v>1</v>
      </c>
      <c r="P16063" t="s">
        <v>81356</v>
      </c>
      <c r="Q16063">
        <v>46.9</v>
      </c>
      <c r="R16063">
        <v>3.4</v>
      </c>
      <c r="S16063">
        <v>50.3</v>
      </c>
      <c r="T16063" t="s">
        <v>2875</v>
      </c>
    </row>
    <row r="16064" spans="1:20" x14ac:dyDescent="0.35">
      <c r="A16064" t="s">
        <v>16106</v>
      </c>
      <c r="B16064" t="s">
        <v>4545</v>
      </c>
      <c r="C16064" s="11">
        <v>45830.562361111108</v>
      </c>
      <c r="D16064" t="s">
        <v>76674</v>
      </c>
      <c r="E16064" t="s">
        <v>76675</v>
      </c>
      <c r="F16064" t="s">
        <v>76676</v>
      </c>
      <c r="G16064" t="s">
        <v>64444</v>
      </c>
      <c r="H16064" t="s">
        <v>64371</v>
      </c>
      <c r="I16064" t="s">
        <v>64372</v>
      </c>
      <c r="J16064" t="s">
        <v>7533</v>
      </c>
      <c r="K16064">
        <v>9.5</v>
      </c>
      <c r="L16064">
        <v>19</v>
      </c>
      <c r="M16064">
        <v>19</v>
      </c>
      <c r="N16064" t="s">
        <v>184</v>
      </c>
      <c r="O16064">
        <v>1</v>
      </c>
      <c r="P16064" t="s">
        <v>87408</v>
      </c>
      <c r="Q16064">
        <v>19</v>
      </c>
      <c r="R16064">
        <v>1.57</v>
      </c>
      <c r="S16064">
        <v>20.57</v>
      </c>
      <c r="T16064" t="s">
        <v>3442</v>
      </c>
    </row>
    <row r="16065" spans="1:20" x14ac:dyDescent="0.35">
      <c r="A16065" t="s">
        <v>924</v>
      </c>
      <c r="B16065" t="s">
        <v>4311</v>
      </c>
      <c r="C16065" s="11">
        <v>45830.558634259258</v>
      </c>
      <c r="D16065" t="s">
        <v>66730</v>
      </c>
      <c r="E16065" t="s">
        <v>66731</v>
      </c>
      <c r="F16065" t="s">
        <v>66732</v>
      </c>
      <c r="G16065" t="s">
        <v>65015</v>
      </c>
      <c r="H16065" t="s">
        <v>64371</v>
      </c>
      <c r="I16065" t="s">
        <v>66409</v>
      </c>
      <c r="J16065" t="s">
        <v>7533</v>
      </c>
      <c r="K16065">
        <v>4.8099999999999996</v>
      </c>
      <c r="L16065">
        <v>6.95</v>
      </c>
      <c r="M16065">
        <v>6.95</v>
      </c>
      <c r="N16065" t="s">
        <v>184</v>
      </c>
      <c r="O16065">
        <v>1</v>
      </c>
      <c r="P16065" t="s">
        <v>85293</v>
      </c>
      <c r="Q16065">
        <v>6.95</v>
      </c>
      <c r="R16065">
        <v>0.5</v>
      </c>
      <c r="S16065">
        <v>7.45</v>
      </c>
      <c r="T16065" t="s">
        <v>185</v>
      </c>
    </row>
    <row r="16066" spans="1:20" x14ac:dyDescent="0.35">
      <c r="A16066" t="s">
        <v>769</v>
      </c>
      <c r="B16066" t="s">
        <v>4506</v>
      </c>
      <c r="C16066" s="11">
        <v>45830.54005787037</v>
      </c>
      <c r="D16066" t="s">
        <v>108161</v>
      </c>
      <c r="E16066" t="s">
        <v>108162</v>
      </c>
      <c r="F16066" t="s">
        <v>108163</v>
      </c>
      <c r="G16066" t="s">
        <v>66083</v>
      </c>
      <c r="H16066" t="s">
        <v>52094</v>
      </c>
      <c r="I16066" t="s">
        <v>52094</v>
      </c>
      <c r="J16066" t="s">
        <v>52094</v>
      </c>
      <c r="K16066">
        <v>0</v>
      </c>
      <c r="L16066">
        <v>2.69</v>
      </c>
      <c r="M16066">
        <v>1.88</v>
      </c>
      <c r="N16066" t="s">
        <v>52072</v>
      </c>
      <c r="O16066">
        <v>1</v>
      </c>
      <c r="P16066" t="s">
        <v>108633</v>
      </c>
      <c r="Q16066">
        <v>1.88</v>
      </c>
      <c r="R16066">
        <v>0.16</v>
      </c>
      <c r="S16066">
        <v>2.04</v>
      </c>
      <c r="T16066" t="s">
        <v>3442</v>
      </c>
    </row>
    <row r="16067" spans="1:20" x14ac:dyDescent="0.35">
      <c r="A16067" t="s">
        <v>6750</v>
      </c>
      <c r="B16067" t="s">
        <v>3104</v>
      </c>
      <c r="C16067" s="11">
        <v>45830.539664351854</v>
      </c>
      <c r="D16067" t="s">
        <v>67554</v>
      </c>
      <c r="E16067" t="s">
        <v>67555</v>
      </c>
      <c r="F16067" t="s">
        <v>67556</v>
      </c>
      <c r="G16067" t="s">
        <v>64447</v>
      </c>
      <c r="H16067" t="s">
        <v>52094</v>
      </c>
      <c r="I16067" t="s">
        <v>52095</v>
      </c>
      <c r="J16067" t="s">
        <v>52094</v>
      </c>
      <c r="K16067">
        <v>0.69</v>
      </c>
      <c r="L16067">
        <v>1.5</v>
      </c>
      <c r="M16067">
        <v>1.5</v>
      </c>
      <c r="N16067" t="s">
        <v>184</v>
      </c>
      <c r="O16067">
        <v>1</v>
      </c>
      <c r="P16067" t="s">
        <v>90921</v>
      </c>
      <c r="Q16067">
        <v>1.5</v>
      </c>
      <c r="R16067">
        <v>0.11</v>
      </c>
      <c r="S16067">
        <v>1.61</v>
      </c>
      <c r="T16067" t="s">
        <v>2875</v>
      </c>
    </row>
    <row r="16068" spans="1:20" x14ac:dyDescent="0.35">
      <c r="A16068" t="s">
        <v>16462</v>
      </c>
      <c r="B16068" t="s">
        <v>2907</v>
      </c>
      <c r="C16068" s="11">
        <v>45830.53943287037</v>
      </c>
      <c r="D16068" t="s">
        <v>67554</v>
      </c>
      <c r="E16068" t="s">
        <v>67555</v>
      </c>
      <c r="F16068" t="s">
        <v>67556</v>
      </c>
      <c r="G16068" t="s">
        <v>64447</v>
      </c>
      <c r="H16068" t="s">
        <v>52094</v>
      </c>
      <c r="I16068" t="s">
        <v>52095</v>
      </c>
      <c r="J16068" t="s">
        <v>52094</v>
      </c>
      <c r="K16068">
        <v>0.69</v>
      </c>
      <c r="L16068">
        <v>1.5</v>
      </c>
      <c r="M16068">
        <v>1.5</v>
      </c>
      <c r="N16068" t="s">
        <v>184</v>
      </c>
      <c r="O16068">
        <v>1</v>
      </c>
      <c r="P16068" t="s">
        <v>90922</v>
      </c>
      <c r="Q16068">
        <v>1.5</v>
      </c>
      <c r="R16068">
        <v>0.11</v>
      </c>
      <c r="S16068">
        <v>1.61</v>
      </c>
      <c r="T16068" t="s">
        <v>2875</v>
      </c>
    </row>
    <row r="16069" spans="1:20" x14ac:dyDescent="0.35">
      <c r="A16069" t="s">
        <v>59324</v>
      </c>
      <c r="B16069" t="s">
        <v>4506</v>
      </c>
      <c r="C16069" s="11">
        <v>45830.538622685184</v>
      </c>
      <c r="D16069" t="s">
        <v>100123</v>
      </c>
      <c r="E16069" t="s">
        <v>100370</v>
      </c>
      <c r="F16069" t="s">
        <v>68</v>
      </c>
      <c r="G16069" t="s">
        <v>68</v>
      </c>
      <c r="H16069" t="s">
        <v>100125</v>
      </c>
      <c r="I16069" t="s">
        <v>100126</v>
      </c>
      <c r="J16069" t="s">
        <v>4128</v>
      </c>
      <c r="K16069">
        <v>0</v>
      </c>
      <c r="L16069">
        <v>0</v>
      </c>
      <c r="M16069">
        <v>0</v>
      </c>
      <c r="N16069" t="s">
        <v>184</v>
      </c>
      <c r="O16069">
        <v>1</v>
      </c>
      <c r="P16069" t="s">
        <v>103172</v>
      </c>
      <c r="Q16069">
        <v>0</v>
      </c>
      <c r="R16069">
        <v>0</v>
      </c>
      <c r="S16069">
        <v>0</v>
      </c>
      <c r="T16069" t="s">
        <v>3442</v>
      </c>
    </row>
    <row r="16070" spans="1:20" x14ac:dyDescent="0.35">
      <c r="A16070" t="s">
        <v>45305</v>
      </c>
      <c r="B16070" t="s">
        <v>676</v>
      </c>
      <c r="C16070" s="11">
        <v>45830.525057870371</v>
      </c>
      <c r="D16070" t="s">
        <v>66730</v>
      </c>
      <c r="E16070" t="s">
        <v>67161</v>
      </c>
      <c r="F16070" t="s">
        <v>66732</v>
      </c>
      <c r="G16070" t="s">
        <v>65015</v>
      </c>
      <c r="H16070" t="s">
        <v>64371</v>
      </c>
      <c r="I16070" t="s">
        <v>66409</v>
      </c>
      <c r="J16070" t="s">
        <v>7533</v>
      </c>
      <c r="K16070">
        <v>4.83</v>
      </c>
      <c r="L16070">
        <v>6.95</v>
      </c>
      <c r="M16070">
        <v>6.95</v>
      </c>
      <c r="N16070" t="s">
        <v>184</v>
      </c>
      <c r="O16070">
        <v>1</v>
      </c>
      <c r="P16070" t="s">
        <v>85186</v>
      </c>
      <c r="Q16070">
        <v>6.95</v>
      </c>
      <c r="R16070">
        <v>0.56999999999999995</v>
      </c>
      <c r="S16070">
        <v>7.52</v>
      </c>
      <c r="T16070" t="s">
        <v>3442</v>
      </c>
    </row>
    <row r="16071" spans="1:20" x14ac:dyDescent="0.35">
      <c r="A16071" t="s">
        <v>10658</v>
      </c>
      <c r="B16071" t="s">
        <v>2907</v>
      </c>
      <c r="C16071" s="11">
        <v>45830.524270833332</v>
      </c>
      <c r="D16071" t="s">
        <v>67224</v>
      </c>
      <c r="E16071" t="s">
        <v>68964</v>
      </c>
      <c r="F16071" t="s">
        <v>66892</v>
      </c>
      <c r="G16071" t="s">
        <v>65015</v>
      </c>
      <c r="H16071" t="s">
        <v>64371</v>
      </c>
      <c r="I16071" t="s">
        <v>64372</v>
      </c>
      <c r="J16071" t="s">
        <v>7533</v>
      </c>
      <c r="K16071">
        <v>1.5</v>
      </c>
      <c r="L16071">
        <v>2.95</v>
      </c>
      <c r="M16071">
        <v>2.95</v>
      </c>
      <c r="N16071" t="s">
        <v>184</v>
      </c>
      <c r="O16071">
        <v>1</v>
      </c>
      <c r="P16071" t="s">
        <v>87903</v>
      </c>
      <c r="Q16071">
        <v>2.95</v>
      </c>
      <c r="R16071">
        <v>0.21</v>
      </c>
      <c r="S16071">
        <v>3.16</v>
      </c>
      <c r="T16071" t="s">
        <v>2875</v>
      </c>
    </row>
    <row r="16072" spans="1:20" x14ac:dyDescent="0.35">
      <c r="A16072" t="s">
        <v>3081</v>
      </c>
      <c r="B16072" t="s">
        <v>586</v>
      </c>
      <c r="C16072" s="11">
        <v>45830.523796296293</v>
      </c>
      <c r="D16072" t="s">
        <v>66106</v>
      </c>
      <c r="E16072" t="s">
        <v>66107</v>
      </c>
      <c r="F16072" t="s">
        <v>66108</v>
      </c>
      <c r="G16072" t="s">
        <v>64447</v>
      </c>
      <c r="H16072" t="s">
        <v>52094</v>
      </c>
      <c r="I16072" t="s">
        <v>52095</v>
      </c>
      <c r="J16072" t="s">
        <v>52094</v>
      </c>
      <c r="K16072">
        <v>0.67</v>
      </c>
      <c r="L16072">
        <v>2</v>
      </c>
      <c r="M16072">
        <v>2</v>
      </c>
      <c r="N16072" t="s">
        <v>184</v>
      </c>
      <c r="O16072">
        <v>1</v>
      </c>
      <c r="P16072" t="s">
        <v>89862</v>
      </c>
      <c r="Q16072">
        <v>3.99</v>
      </c>
      <c r="R16072">
        <v>0.28999999999999998</v>
      </c>
      <c r="S16072">
        <v>4.28</v>
      </c>
      <c r="T16072" t="s">
        <v>2875</v>
      </c>
    </row>
    <row r="16073" spans="1:20" x14ac:dyDescent="0.35">
      <c r="A16073" t="s">
        <v>1520</v>
      </c>
      <c r="B16073" t="s">
        <v>4306</v>
      </c>
      <c r="C16073" s="11">
        <v>45830.517222222225</v>
      </c>
      <c r="D16073" t="s">
        <v>64885</v>
      </c>
      <c r="E16073" t="s">
        <v>111849</v>
      </c>
      <c r="F16073" t="s">
        <v>111847</v>
      </c>
      <c r="G16073" t="s">
        <v>64377</v>
      </c>
      <c r="H16073" t="s">
        <v>52094</v>
      </c>
      <c r="I16073" t="s">
        <v>52094</v>
      </c>
      <c r="J16073" t="s">
        <v>52094</v>
      </c>
      <c r="K16073">
        <v>0.73</v>
      </c>
      <c r="L16073">
        <v>1</v>
      </c>
      <c r="M16073">
        <v>1</v>
      </c>
      <c r="N16073" t="s">
        <v>184</v>
      </c>
      <c r="O16073">
        <v>1</v>
      </c>
      <c r="P16073" t="s">
        <v>115624</v>
      </c>
      <c r="Q16073">
        <v>2</v>
      </c>
      <c r="R16073">
        <v>0.14000000000000001</v>
      </c>
      <c r="S16073">
        <v>2.14</v>
      </c>
      <c r="T16073" t="s">
        <v>185</v>
      </c>
    </row>
    <row r="16074" spans="1:20" x14ac:dyDescent="0.35">
      <c r="A16074" t="s">
        <v>1520</v>
      </c>
      <c r="B16074" t="s">
        <v>4306</v>
      </c>
      <c r="C16074" s="11">
        <v>45830.517222222225</v>
      </c>
      <c r="D16074" t="s">
        <v>64885</v>
      </c>
      <c r="E16074" t="s">
        <v>111849</v>
      </c>
      <c r="F16074" t="s">
        <v>111847</v>
      </c>
      <c r="G16074" t="s">
        <v>64377</v>
      </c>
      <c r="H16074" t="s">
        <v>52094</v>
      </c>
      <c r="I16074" t="s">
        <v>52094</v>
      </c>
      <c r="J16074" t="s">
        <v>52094</v>
      </c>
      <c r="K16074">
        <v>0.73</v>
      </c>
      <c r="L16074">
        <v>1</v>
      </c>
      <c r="M16074">
        <v>1</v>
      </c>
      <c r="N16074" t="s">
        <v>184</v>
      </c>
      <c r="O16074">
        <v>1</v>
      </c>
      <c r="P16074" t="s">
        <v>115624</v>
      </c>
      <c r="Q16074">
        <v>2</v>
      </c>
      <c r="R16074">
        <v>0.14000000000000001</v>
      </c>
      <c r="S16074">
        <v>2.14</v>
      </c>
      <c r="T16074" t="s">
        <v>185</v>
      </c>
    </row>
    <row r="16075" spans="1:20" x14ac:dyDescent="0.35">
      <c r="A16075" t="s">
        <v>12870</v>
      </c>
      <c r="B16075" t="s">
        <v>586</v>
      </c>
      <c r="C16075" s="11">
        <v>45830.513229166667</v>
      </c>
      <c r="D16075" t="s">
        <v>73829</v>
      </c>
      <c r="E16075" t="s">
        <v>73830</v>
      </c>
      <c r="F16075" t="s">
        <v>73831</v>
      </c>
      <c r="G16075" t="s">
        <v>64405</v>
      </c>
      <c r="H16075" t="s">
        <v>64406</v>
      </c>
      <c r="I16075" t="s">
        <v>64394</v>
      </c>
      <c r="J16075" t="s">
        <v>7533</v>
      </c>
      <c r="K16075">
        <v>20</v>
      </c>
      <c r="L16075">
        <v>40</v>
      </c>
      <c r="M16075">
        <v>24</v>
      </c>
      <c r="N16075" t="s">
        <v>52103</v>
      </c>
      <c r="O16075">
        <v>1</v>
      </c>
      <c r="P16075" t="s">
        <v>73832</v>
      </c>
      <c r="Q16075">
        <v>57</v>
      </c>
      <c r="R16075">
        <v>4.13</v>
      </c>
      <c r="S16075">
        <v>61.13</v>
      </c>
      <c r="T16075" t="s">
        <v>2875</v>
      </c>
    </row>
    <row r="16076" spans="1:20" x14ac:dyDescent="0.35">
      <c r="A16076" t="s">
        <v>12870</v>
      </c>
      <c r="B16076" t="s">
        <v>586</v>
      </c>
      <c r="C16076" s="11">
        <v>45830.513229166667</v>
      </c>
      <c r="D16076" t="s">
        <v>73800</v>
      </c>
      <c r="E16076" t="s">
        <v>73801</v>
      </c>
      <c r="F16076" t="s">
        <v>73802</v>
      </c>
      <c r="G16076" t="s">
        <v>64405</v>
      </c>
      <c r="H16076" t="s">
        <v>64406</v>
      </c>
      <c r="I16076" t="s">
        <v>64394</v>
      </c>
      <c r="J16076" t="s">
        <v>7533</v>
      </c>
      <c r="K16076">
        <v>27.5</v>
      </c>
      <c r="L16076">
        <v>55</v>
      </c>
      <c r="M16076">
        <v>33</v>
      </c>
      <c r="N16076" t="s">
        <v>52103</v>
      </c>
      <c r="O16076">
        <v>1</v>
      </c>
      <c r="P16076" t="s">
        <v>73832</v>
      </c>
      <c r="Q16076">
        <v>57</v>
      </c>
      <c r="R16076">
        <v>4.13</v>
      </c>
      <c r="S16076">
        <v>61.13</v>
      </c>
      <c r="T16076" t="s">
        <v>2875</v>
      </c>
    </row>
    <row r="16077" spans="1:20" x14ac:dyDescent="0.35">
      <c r="A16077" t="s">
        <v>21520</v>
      </c>
      <c r="B16077" t="s">
        <v>4311</v>
      </c>
      <c r="C16077" s="11">
        <v>45830.496562499997</v>
      </c>
      <c r="D16077" t="s">
        <v>67224</v>
      </c>
      <c r="E16077" t="s">
        <v>66891</v>
      </c>
      <c r="F16077" t="s">
        <v>66892</v>
      </c>
      <c r="G16077" t="s">
        <v>65015</v>
      </c>
      <c r="H16077" t="s">
        <v>64371</v>
      </c>
      <c r="I16077" t="s">
        <v>64372</v>
      </c>
      <c r="J16077" t="s">
        <v>7533</v>
      </c>
      <c r="K16077">
        <v>1.5</v>
      </c>
      <c r="L16077">
        <v>2.95</v>
      </c>
      <c r="M16077">
        <v>2.95</v>
      </c>
      <c r="N16077" t="s">
        <v>184</v>
      </c>
      <c r="O16077">
        <v>1</v>
      </c>
      <c r="P16077" t="s">
        <v>87932</v>
      </c>
      <c r="Q16077">
        <v>2.95</v>
      </c>
      <c r="R16077">
        <v>0.21</v>
      </c>
      <c r="S16077">
        <v>3.16</v>
      </c>
      <c r="T16077" t="s">
        <v>185</v>
      </c>
    </row>
    <row r="16078" spans="1:20" x14ac:dyDescent="0.35">
      <c r="A16078" t="s">
        <v>201</v>
      </c>
      <c r="B16078" t="s">
        <v>4311</v>
      </c>
      <c r="C16078" s="11">
        <v>45830.495092592595</v>
      </c>
      <c r="D16078" t="s">
        <v>105103</v>
      </c>
      <c r="E16078" t="s">
        <v>111012</v>
      </c>
      <c r="F16078" t="s">
        <v>105105</v>
      </c>
      <c r="G16078" t="s">
        <v>64377</v>
      </c>
      <c r="H16078" t="s">
        <v>52094</v>
      </c>
      <c r="I16078" t="s">
        <v>52094</v>
      </c>
      <c r="J16078" t="s">
        <v>52094</v>
      </c>
      <c r="K16078">
        <v>1.1399999999999999</v>
      </c>
      <c r="L16078">
        <v>1.5</v>
      </c>
      <c r="M16078">
        <v>1.05</v>
      </c>
      <c r="N16078" t="s">
        <v>52072</v>
      </c>
      <c r="O16078">
        <v>1</v>
      </c>
      <c r="P16078" t="s">
        <v>111013</v>
      </c>
      <c r="Q16078">
        <v>1.05</v>
      </c>
      <c r="R16078">
        <v>0.08</v>
      </c>
      <c r="S16078">
        <v>1.1299999999999999</v>
      </c>
      <c r="T16078" t="s">
        <v>185</v>
      </c>
    </row>
    <row r="16079" spans="1:20" x14ac:dyDescent="0.35">
      <c r="A16079" t="s">
        <v>246</v>
      </c>
      <c r="B16079" t="s">
        <v>4311</v>
      </c>
      <c r="C16079" s="11">
        <v>45830.493819444448</v>
      </c>
      <c r="D16079" t="s">
        <v>77691</v>
      </c>
      <c r="E16079" t="s">
        <v>77672</v>
      </c>
      <c r="F16079" t="s">
        <v>77673</v>
      </c>
      <c r="G16079" t="s">
        <v>64803</v>
      </c>
      <c r="H16079" t="s">
        <v>64393</v>
      </c>
      <c r="I16079" t="s">
        <v>64399</v>
      </c>
      <c r="J16079" t="s">
        <v>7533</v>
      </c>
      <c r="K16079">
        <v>44.5</v>
      </c>
      <c r="L16079">
        <v>99</v>
      </c>
      <c r="M16079">
        <v>99</v>
      </c>
      <c r="N16079" t="s">
        <v>184</v>
      </c>
      <c r="O16079">
        <v>1</v>
      </c>
      <c r="P16079" t="s">
        <v>77692</v>
      </c>
      <c r="Q16079">
        <v>99</v>
      </c>
      <c r="R16079">
        <v>7.18</v>
      </c>
      <c r="S16079">
        <v>106.18</v>
      </c>
      <c r="T16079" t="s">
        <v>185</v>
      </c>
    </row>
    <row r="16080" spans="1:20" x14ac:dyDescent="0.35">
      <c r="A16080" t="s">
        <v>3150</v>
      </c>
      <c r="B16080" t="s">
        <v>7354</v>
      </c>
      <c r="C16080" s="11">
        <v>45830.473946759259</v>
      </c>
      <c r="D16080" t="s">
        <v>67224</v>
      </c>
      <c r="E16080" t="s">
        <v>67225</v>
      </c>
      <c r="F16080" t="s">
        <v>67226</v>
      </c>
      <c r="G16080" t="s">
        <v>65015</v>
      </c>
      <c r="H16080" t="s">
        <v>64371</v>
      </c>
      <c r="I16080" t="s">
        <v>64372</v>
      </c>
      <c r="J16080" t="s">
        <v>7533</v>
      </c>
      <c r="K16080">
        <v>2.52</v>
      </c>
      <c r="L16080">
        <v>6.95</v>
      </c>
      <c r="M16080">
        <v>6.95</v>
      </c>
      <c r="N16080" t="s">
        <v>184</v>
      </c>
      <c r="O16080">
        <v>1</v>
      </c>
      <c r="P16080" t="s">
        <v>88226</v>
      </c>
      <c r="Q16080">
        <v>6.95</v>
      </c>
      <c r="R16080">
        <v>0.56999999999999995</v>
      </c>
      <c r="S16080">
        <v>7.52</v>
      </c>
      <c r="T16080" t="s">
        <v>3442</v>
      </c>
    </row>
    <row r="16081" spans="1:20" x14ac:dyDescent="0.35">
      <c r="A16081" t="s">
        <v>1122</v>
      </c>
      <c r="B16081" t="s">
        <v>39710</v>
      </c>
      <c r="C16081" s="11">
        <v>45830.470960648148</v>
      </c>
      <c r="D16081" t="s">
        <v>52333</v>
      </c>
      <c r="E16081" t="s">
        <v>52334</v>
      </c>
      <c r="F16081" t="s">
        <v>68</v>
      </c>
      <c r="G16081" t="s">
        <v>68</v>
      </c>
      <c r="H16081" t="s">
        <v>6555</v>
      </c>
      <c r="I16081" t="s">
        <v>52335</v>
      </c>
      <c r="J16081" t="s">
        <v>6555</v>
      </c>
      <c r="K16081">
        <v>0</v>
      </c>
      <c r="L16081">
        <v>5</v>
      </c>
      <c r="M16081">
        <v>5</v>
      </c>
      <c r="N16081" t="s">
        <v>184</v>
      </c>
      <c r="O16081">
        <v>1</v>
      </c>
      <c r="P16081" t="s">
        <v>59939</v>
      </c>
      <c r="Q16081">
        <v>5</v>
      </c>
      <c r="R16081">
        <v>0</v>
      </c>
      <c r="S16081">
        <v>5</v>
      </c>
      <c r="T16081" t="s">
        <v>185</v>
      </c>
    </row>
    <row r="16082" spans="1:20" x14ac:dyDescent="0.35">
      <c r="A16082" t="s">
        <v>1673</v>
      </c>
      <c r="B16082" t="s">
        <v>201</v>
      </c>
      <c r="C16082" s="11">
        <v>45830.468692129631</v>
      </c>
      <c r="D16082" t="s">
        <v>111002</v>
      </c>
      <c r="E16082" t="s">
        <v>111003</v>
      </c>
      <c r="F16082" t="s">
        <v>104997</v>
      </c>
      <c r="G16082" t="s">
        <v>64377</v>
      </c>
      <c r="H16082" t="s">
        <v>52094</v>
      </c>
      <c r="I16082" t="s">
        <v>52094</v>
      </c>
      <c r="J16082" t="s">
        <v>52094</v>
      </c>
      <c r="K16082">
        <v>0.61</v>
      </c>
      <c r="L16082">
        <v>1.5</v>
      </c>
      <c r="M16082">
        <v>1.5</v>
      </c>
      <c r="N16082" t="s">
        <v>184</v>
      </c>
      <c r="O16082">
        <v>1</v>
      </c>
      <c r="P16082" t="s">
        <v>116127</v>
      </c>
      <c r="Q16082">
        <v>1.5</v>
      </c>
      <c r="R16082">
        <v>0.11</v>
      </c>
      <c r="S16082">
        <v>1.61</v>
      </c>
      <c r="T16082" t="s">
        <v>185</v>
      </c>
    </row>
    <row r="16083" spans="1:20" x14ac:dyDescent="0.35">
      <c r="A16083" t="s">
        <v>194</v>
      </c>
      <c r="B16083" t="s">
        <v>194</v>
      </c>
      <c r="C16083" s="11">
        <v>45830.462777777779</v>
      </c>
      <c r="D16083" t="s">
        <v>109949</v>
      </c>
      <c r="E16083" t="s">
        <v>109968</v>
      </c>
      <c r="F16083" t="s">
        <v>109962</v>
      </c>
      <c r="G16083" t="s">
        <v>64377</v>
      </c>
      <c r="H16083" t="s">
        <v>52094</v>
      </c>
      <c r="I16083" t="s">
        <v>52094</v>
      </c>
      <c r="J16083" t="s">
        <v>52094</v>
      </c>
      <c r="K16083">
        <v>0.92</v>
      </c>
      <c r="L16083">
        <v>2</v>
      </c>
      <c r="M16083">
        <v>1.4</v>
      </c>
      <c r="N16083" t="s">
        <v>52072</v>
      </c>
      <c r="O16083">
        <v>1</v>
      </c>
      <c r="P16083" t="s">
        <v>110394</v>
      </c>
      <c r="Q16083">
        <v>1.4</v>
      </c>
      <c r="R16083">
        <v>0.1</v>
      </c>
      <c r="S16083">
        <v>1.5</v>
      </c>
      <c r="T16083" t="s">
        <v>185</v>
      </c>
    </row>
    <row r="16084" spans="1:20" x14ac:dyDescent="0.35">
      <c r="A16084" t="s">
        <v>23177</v>
      </c>
      <c r="B16084" t="s">
        <v>194</v>
      </c>
      <c r="C16084" s="11">
        <v>45830.462627314817</v>
      </c>
      <c r="D16084" t="s">
        <v>105134</v>
      </c>
      <c r="E16084" t="s">
        <v>105152</v>
      </c>
      <c r="F16084" t="s">
        <v>105153</v>
      </c>
      <c r="G16084" t="s">
        <v>105137</v>
      </c>
      <c r="H16084" t="s">
        <v>52094</v>
      </c>
      <c r="I16084" t="s">
        <v>52094</v>
      </c>
      <c r="J16084" t="s">
        <v>52094</v>
      </c>
      <c r="K16084">
        <v>1.4</v>
      </c>
      <c r="L16084">
        <v>3</v>
      </c>
      <c r="M16084">
        <v>3</v>
      </c>
      <c r="N16084" t="s">
        <v>184</v>
      </c>
      <c r="O16084">
        <v>1</v>
      </c>
      <c r="P16084" t="s">
        <v>100872</v>
      </c>
      <c r="Q16084">
        <v>0</v>
      </c>
      <c r="R16084">
        <v>0.22</v>
      </c>
      <c r="S16084">
        <v>0.22</v>
      </c>
      <c r="T16084" t="s">
        <v>185</v>
      </c>
    </row>
    <row r="16085" spans="1:20" x14ac:dyDescent="0.35">
      <c r="A16085" t="s">
        <v>6779</v>
      </c>
      <c r="B16085" t="s">
        <v>3104</v>
      </c>
      <c r="C16085" s="11">
        <v>45830.441770833335</v>
      </c>
      <c r="D16085" t="s">
        <v>104162</v>
      </c>
      <c r="E16085" t="s">
        <v>105044</v>
      </c>
      <c r="F16085" t="s">
        <v>105045</v>
      </c>
      <c r="G16085" t="s">
        <v>66083</v>
      </c>
      <c r="H16085" t="s">
        <v>52094</v>
      </c>
      <c r="I16085" t="s">
        <v>52094</v>
      </c>
      <c r="J16085" t="s">
        <v>52094</v>
      </c>
      <c r="K16085">
        <v>3.2</v>
      </c>
      <c r="L16085">
        <v>2.5</v>
      </c>
      <c r="M16085">
        <v>3.5</v>
      </c>
      <c r="N16085" t="s">
        <v>52072</v>
      </c>
      <c r="O16085">
        <v>2</v>
      </c>
      <c r="P16085" t="s">
        <v>105046</v>
      </c>
      <c r="Q16085">
        <v>3.5</v>
      </c>
      <c r="R16085">
        <v>0.25</v>
      </c>
      <c r="S16085">
        <v>3.75</v>
      </c>
      <c r="T16085" t="s">
        <v>2875</v>
      </c>
    </row>
    <row r="16086" spans="1:20" x14ac:dyDescent="0.35">
      <c r="A16086" t="s">
        <v>86676</v>
      </c>
      <c r="B16086" t="s">
        <v>4506</v>
      </c>
      <c r="C16086" s="11">
        <v>45830.440787037034</v>
      </c>
      <c r="D16086" t="s">
        <v>104712</v>
      </c>
      <c r="E16086" t="s">
        <v>104713</v>
      </c>
      <c r="F16086" t="s">
        <v>104714</v>
      </c>
      <c r="G16086" t="s">
        <v>65266</v>
      </c>
      <c r="H16086" t="s">
        <v>64521</v>
      </c>
      <c r="I16086" t="s">
        <v>100134</v>
      </c>
      <c r="J16086" t="s">
        <v>7533</v>
      </c>
      <c r="K16086">
        <v>70.95</v>
      </c>
      <c r="L16086">
        <v>129</v>
      </c>
      <c r="M16086">
        <v>129</v>
      </c>
      <c r="N16086" t="s">
        <v>184</v>
      </c>
      <c r="O16086">
        <v>1</v>
      </c>
      <c r="P16086" t="s">
        <v>100955</v>
      </c>
      <c r="Q16086">
        <v>109</v>
      </c>
      <c r="R16086">
        <v>10.64</v>
      </c>
      <c r="S16086">
        <v>119.64</v>
      </c>
      <c r="T16086" t="s">
        <v>3442</v>
      </c>
    </row>
    <row r="16087" spans="1:20" x14ac:dyDescent="0.35">
      <c r="A16087" t="s">
        <v>10935</v>
      </c>
      <c r="B16087" t="s">
        <v>2907</v>
      </c>
      <c r="C16087" s="11">
        <v>45830.403935185182</v>
      </c>
      <c r="D16087" t="s">
        <v>100450</v>
      </c>
      <c r="E16087" t="s">
        <v>111776</v>
      </c>
      <c r="F16087" t="s">
        <v>111760</v>
      </c>
      <c r="G16087" t="s">
        <v>64377</v>
      </c>
      <c r="H16087" t="s">
        <v>52094</v>
      </c>
      <c r="I16087" t="s">
        <v>52094</v>
      </c>
      <c r="J16087" t="s">
        <v>52094</v>
      </c>
      <c r="K16087">
        <v>0</v>
      </c>
      <c r="L16087">
        <v>1</v>
      </c>
      <c r="M16087">
        <v>1</v>
      </c>
      <c r="N16087" t="s">
        <v>184</v>
      </c>
      <c r="O16087">
        <v>1</v>
      </c>
      <c r="P16087" t="s">
        <v>114630</v>
      </c>
      <c r="Q16087">
        <v>4.9800000000000004</v>
      </c>
      <c r="R16087">
        <v>0.35</v>
      </c>
      <c r="S16087">
        <v>5.33</v>
      </c>
      <c r="T16087" t="s">
        <v>2875</v>
      </c>
    </row>
    <row r="16088" spans="1:20" x14ac:dyDescent="0.35">
      <c r="A16088" t="s">
        <v>1927</v>
      </c>
      <c r="B16088" t="s">
        <v>6540</v>
      </c>
      <c r="C16088" s="11">
        <v>45830.377858796295</v>
      </c>
      <c r="D16088" t="s">
        <v>67474</v>
      </c>
      <c r="E16088" t="s">
        <v>67629</v>
      </c>
      <c r="F16088" t="s">
        <v>67630</v>
      </c>
      <c r="G16088" t="s">
        <v>66735</v>
      </c>
      <c r="H16088" t="s">
        <v>7533</v>
      </c>
      <c r="I16088" t="s">
        <v>64388</v>
      </c>
      <c r="J16088" t="s">
        <v>7533</v>
      </c>
      <c r="K16088">
        <v>5</v>
      </c>
      <c r="L16088">
        <v>12.99</v>
      </c>
      <c r="M16088">
        <v>12.99</v>
      </c>
      <c r="N16088" t="s">
        <v>184</v>
      </c>
      <c r="O16088">
        <v>1</v>
      </c>
      <c r="P16088" t="s">
        <v>79431</v>
      </c>
      <c r="Q16088">
        <v>0</v>
      </c>
      <c r="R16088">
        <v>4.8600000000000003</v>
      </c>
      <c r="S16088">
        <v>4.8600000000000003</v>
      </c>
      <c r="T16088" t="s">
        <v>3442</v>
      </c>
    </row>
    <row r="16089" spans="1:20" x14ac:dyDescent="0.35">
      <c r="A16089" t="s">
        <v>1927</v>
      </c>
      <c r="B16089" t="s">
        <v>6540</v>
      </c>
      <c r="C16089" s="11">
        <v>45830.377858796295</v>
      </c>
      <c r="D16089" t="s">
        <v>71818</v>
      </c>
      <c r="E16089" t="s">
        <v>76806</v>
      </c>
      <c r="F16089" t="s">
        <v>71820</v>
      </c>
      <c r="G16089" t="s">
        <v>64370</v>
      </c>
      <c r="H16089" t="s">
        <v>64521</v>
      </c>
      <c r="I16089" t="s">
        <v>64812</v>
      </c>
      <c r="J16089" t="s">
        <v>7533</v>
      </c>
      <c r="K16089">
        <v>23.46</v>
      </c>
      <c r="L16089">
        <v>45.95</v>
      </c>
      <c r="M16089">
        <v>45.95</v>
      </c>
      <c r="N16089" t="s">
        <v>184</v>
      </c>
      <c r="O16089">
        <v>1</v>
      </c>
      <c r="P16089" t="s">
        <v>79431</v>
      </c>
      <c r="Q16089">
        <v>0</v>
      </c>
      <c r="R16089">
        <v>4.8600000000000003</v>
      </c>
      <c r="S16089">
        <v>4.8600000000000003</v>
      </c>
      <c r="T16089" t="s">
        <v>3442</v>
      </c>
    </row>
    <row r="16090" spans="1:20" x14ac:dyDescent="0.35">
      <c r="A16090" t="s">
        <v>44068</v>
      </c>
      <c r="B16090" t="s">
        <v>6540</v>
      </c>
      <c r="C16090" s="11">
        <v>45830.368449074071</v>
      </c>
      <c r="D16090" t="s">
        <v>105100</v>
      </c>
      <c r="E16090" t="s">
        <v>105108</v>
      </c>
      <c r="F16090" t="s">
        <v>105109</v>
      </c>
      <c r="G16090" t="s">
        <v>104161</v>
      </c>
      <c r="H16090" t="s">
        <v>52094</v>
      </c>
      <c r="I16090" t="s">
        <v>52094</v>
      </c>
      <c r="J16090" t="s">
        <v>52094</v>
      </c>
      <c r="K16090">
        <v>1.26</v>
      </c>
      <c r="L16090">
        <v>2.99</v>
      </c>
      <c r="M16090">
        <v>2.99</v>
      </c>
      <c r="N16090" t="s">
        <v>184</v>
      </c>
      <c r="O16090">
        <v>1</v>
      </c>
      <c r="P16090" t="s">
        <v>117204</v>
      </c>
      <c r="Q16090">
        <v>2.99</v>
      </c>
      <c r="R16090">
        <v>0.25</v>
      </c>
      <c r="S16090">
        <v>3.24</v>
      </c>
      <c r="T16090" t="s">
        <v>3442</v>
      </c>
    </row>
    <row r="16091" spans="1:20" x14ac:dyDescent="0.35">
      <c r="A16091" t="s">
        <v>1673</v>
      </c>
      <c r="B16091" t="s">
        <v>4311</v>
      </c>
      <c r="C16091" s="11">
        <v>45830.363125000003</v>
      </c>
      <c r="D16091" t="s">
        <v>95994</v>
      </c>
      <c r="E16091" t="s">
        <v>95998</v>
      </c>
      <c r="F16091" t="s">
        <v>95999</v>
      </c>
      <c r="G16091" t="s">
        <v>64377</v>
      </c>
      <c r="H16091" t="s">
        <v>52094</v>
      </c>
      <c r="I16091" t="s">
        <v>52095</v>
      </c>
      <c r="J16091" t="s">
        <v>52094</v>
      </c>
      <c r="K16091">
        <v>2.1</v>
      </c>
      <c r="L16091">
        <v>4</v>
      </c>
      <c r="M16091">
        <v>4</v>
      </c>
      <c r="N16091" t="s">
        <v>184</v>
      </c>
      <c r="O16091">
        <v>1</v>
      </c>
      <c r="P16091" t="s">
        <v>96676</v>
      </c>
      <c r="Q16091">
        <v>11.49</v>
      </c>
      <c r="R16091">
        <v>0.84</v>
      </c>
      <c r="S16091">
        <v>12.33</v>
      </c>
      <c r="T16091" t="s">
        <v>185</v>
      </c>
    </row>
    <row r="16092" spans="1:20" x14ac:dyDescent="0.35">
      <c r="A16092" t="s">
        <v>1673</v>
      </c>
      <c r="B16092" t="s">
        <v>4311</v>
      </c>
      <c r="C16092" s="11">
        <v>45830.363125000003</v>
      </c>
      <c r="D16092" t="s">
        <v>95430</v>
      </c>
      <c r="E16092" t="s">
        <v>95448</v>
      </c>
      <c r="F16092" t="s">
        <v>95449</v>
      </c>
      <c r="G16092" t="s">
        <v>64377</v>
      </c>
      <c r="H16092" t="s">
        <v>52094</v>
      </c>
      <c r="I16092" t="s">
        <v>52095</v>
      </c>
      <c r="J16092" t="s">
        <v>52094</v>
      </c>
      <c r="K16092">
        <v>1.38</v>
      </c>
      <c r="L16092">
        <v>3</v>
      </c>
      <c r="M16092">
        <v>3</v>
      </c>
      <c r="N16092" t="s">
        <v>184</v>
      </c>
      <c r="O16092">
        <v>1</v>
      </c>
      <c r="P16092" t="s">
        <v>96676</v>
      </c>
      <c r="Q16092">
        <v>11.49</v>
      </c>
      <c r="R16092">
        <v>0.84</v>
      </c>
      <c r="S16092">
        <v>12.33</v>
      </c>
      <c r="T16092" t="s">
        <v>185</v>
      </c>
    </row>
    <row r="16093" spans="1:20" x14ac:dyDescent="0.35">
      <c r="A16093" t="s">
        <v>1673</v>
      </c>
      <c r="B16093" t="s">
        <v>4311</v>
      </c>
      <c r="C16093" s="11">
        <v>45830.363125000003</v>
      </c>
      <c r="D16093" t="s">
        <v>111002</v>
      </c>
      <c r="E16093" t="s">
        <v>111015</v>
      </c>
      <c r="F16093" t="s">
        <v>111016</v>
      </c>
      <c r="G16093" t="s">
        <v>64377</v>
      </c>
      <c r="H16093" t="s">
        <v>52094</v>
      </c>
      <c r="I16093" t="s">
        <v>52094</v>
      </c>
      <c r="J16093" t="s">
        <v>52094</v>
      </c>
      <c r="K16093">
        <v>0.9</v>
      </c>
      <c r="L16093">
        <v>1.5</v>
      </c>
      <c r="M16093">
        <v>1.5</v>
      </c>
      <c r="N16093" t="s">
        <v>184</v>
      </c>
      <c r="O16093">
        <v>1</v>
      </c>
      <c r="P16093" t="s">
        <v>96676</v>
      </c>
      <c r="Q16093">
        <v>11.49</v>
      </c>
      <c r="R16093">
        <v>0.84</v>
      </c>
      <c r="S16093">
        <v>12.33</v>
      </c>
      <c r="T16093" t="s">
        <v>185</v>
      </c>
    </row>
    <row r="16094" spans="1:20" x14ac:dyDescent="0.35">
      <c r="A16094" t="s">
        <v>201</v>
      </c>
      <c r="B16094" t="s">
        <v>4311</v>
      </c>
      <c r="C16094" s="11">
        <v>45830.354768518519</v>
      </c>
      <c r="D16094" t="s">
        <v>105059</v>
      </c>
      <c r="E16094" t="s">
        <v>105087</v>
      </c>
      <c r="F16094" t="s">
        <v>105088</v>
      </c>
      <c r="G16094" t="s">
        <v>64377</v>
      </c>
      <c r="H16094" t="s">
        <v>52094</v>
      </c>
      <c r="I16094" t="s">
        <v>52094</v>
      </c>
      <c r="J16094" t="s">
        <v>52094</v>
      </c>
      <c r="K16094">
        <v>0.51</v>
      </c>
      <c r="L16094">
        <v>0.99</v>
      </c>
      <c r="M16094">
        <v>0.69</v>
      </c>
      <c r="N16094" t="s">
        <v>52072</v>
      </c>
      <c r="O16094">
        <v>1</v>
      </c>
      <c r="P16094" t="s">
        <v>111477</v>
      </c>
      <c r="Q16094">
        <v>0.69</v>
      </c>
      <c r="R16094">
        <v>0.05</v>
      </c>
      <c r="S16094">
        <v>0.74</v>
      </c>
      <c r="T16094" t="s">
        <v>185</v>
      </c>
    </row>
    <row r="16095" spans="1:20" x14ac:dyDescent="0.35">
      <c r="A16095" t="s">
        <v>192</v>
      </c>
      <c r="B16095" t="s">
        <v>192</v>
      </c>
      <c r="C16095" s="11">
        <v>45830.320231481484</v>
      </c>
      <c r="D16095" t="s">
        <v>105047</v>
      </c>
      <c r="E16095" t="s">
        <v>105237</v>
      </c>
      <c r="F16095" t="s">
        <v>105049</v>
      </c>
      <c r="G16095" t="s">
        <v>66706</v>
      </c>
      <c r="H16095" t="s">
        <v>52094</v>
      </c>
      <c r="I16095" t="s">
        <v>52094</v>
      </c>
      <c r="J16095" t="s">
        <v>52094</v>
      </c>
      <c r="K16095">
        <v>1.8</v>
      </c>
      <c r="L16095">
        <v>2.99</v>
      </c>
      <c r="M16095">
        <v>2.09</v>
      </c>
      <c r="N16095" t="s">
        <v>52072</v>
      </c>
      <c r="O16095">
        <v>1</v>
      </c>
      <c r="P16095" t="s">
        <v>109552</v>
      </c>
      <c r="Q16095">
        <v>4.18</v>
      </c>
      <c r="R16095">
        <v>0.34</v>
      </c>
      <c r="S16095">
        <v>4.5199999999999996</v>
      </c>
      <c r="T16095" t="s">
        <v>3442</v>
      </c>
    </row>
    <row r="16096" spans="1:20" x14ac:dyDescent="0.35">
      <c r="A16096" t="s">
        <v>192</v>
      </c>
      <c r="B16096" t="s">
        <v>192</v>
      </c>
      <c r="C16096" s="11">
        <v>45830.320231481484</v>
      </c>
      <c r="D16096" t="s">
        <v>105047</v>
      </c>
      <c r="E16096" t="s">
        <v>109592</v>
      </c>
      <c r="F16096" t="s">
        <v>104591</v>
      </c>
      <c r="G16096" t="s">
        <v>66706</v>
      </c>
      <c r="H16096" t="s">
        <v>52094</v>
      </c>
      <c r="I16096" t="s">
        <v>52094</v>
      </c>
      <c r="J16096" t="s">
        <v>52094</v>
      </c>
      <c r="K16096">
        <v>1.8</v>
      </c>
      <c r="L16096">
        <v>2.99</v>
      </c>
      <c r="M16096">
        <v>2.09</v>
      </c>
      <c r="N16096" t="s">
        <v>52072</v>
      </c>
      <c r="O16096">
        <v>1</v>
      </c>
      <c r="P16096" t="s">
        <v>109552</v>
      </c>
      <c r="Q16096">
        <v>4.18</v>
      </c>
      <c r="R16096">
        <v>0.34</v>
      </c>
      <c r="S16096">
        <v>4.5199999999999996</v>
      </c>
      <c r="T16096" t="s">
        <v>3442</v>
      </c>
    </row>
    <row r="16097" spans="1:20" x14ac:dyDescent="0.35">
      <c r="A16097" t="s">
        <v>40365</v>
      </c>
      <c r="B16097" t="s">
        <v>668</v>
      </c>
      <c r="C16097" s="11">
        <v>45829.90184027778</v>
      </c>
      <c r="D16097" t="s">
        <v>64445</v>
      </c>
      <c r="E16097" t="s">
        <v>91005</v>
      </c>
      <c r="F16097" t="s">
        <v>67575</v>
      </c>
      <c r="G16097" t="s">
        <v>64447</v>
      </c>
      <c r="H16097" t="s">
        <v>52094</v>
      </c>
      <c r="I16097" t="s">
        <v>52095</v>
      </c>
      <c r="J16097" t="s">
        <v>52094</v>
      </c>
      <c r="K16097">
        <v>1.41</v>
      </c>
      <c r="L16097">
        <v>2.5</v>
      </c>
      <c r="M16097">
        <v>2.5</v>
      </c>
      <c r="N16097" t="s">
        <v>184</v>
      </c>
      <c r="O16097">
        <v>1</v>
      </c>
      <c r="P16097" t="s">
        <v>92631</v>
      </c>
      <c r="Q16097">
        <v>2.5</v>
      </c>
      <c r="R16097">
        <v>0.21</v>
      </c>
      <c r="S16097">
        <v>2.71</v>
      </c>
      <c r="T16097" t="s">
        <v>3442</v>
      </c>
    </row>
    <row r="16098" spans="1:20" x14ac:dyDescent="0.35">
      <c r="A16098" t="s">
        <v>16114</v>
      </c>
      <c r="B16098" t="s">
        <v>4397</v>
      </c>
      <c r="C16098" s="11">
        <v>45829.881944444445</v>
      </c>
      <c r="D16098" t="s">
        <v>64443</v>
      </c>
      <c r="E16098" t="s">
        <v>66889</v>
      </c>
      <c r="F16098" t="s">
        <v>66890</v>
      </c>
      <c r="G16098" t="s">
        <v>64444</v>
      </c>
      <c r="H16098" t="s">
        <v>64371</v>
      </c>
      <c r="I16098" t="s">
        <v>64372</v>
      </c>
      <c r="J16098" t="s">
        <v>7533</v>
      </c>
      <c r="K16098">
        <v>5.5</v>
      </c>
      <c r="L16098">
        <v>9.99</v>
      </c>
      <c r="M16098">
        <v>9.99</v>
      </c>
      <c r="N16098" t="s">
        <v>184</v>
      </c>
      <c r="O16098">
        <v>1</v>
      </c>
      <c r="P16098" t="s">
        <v>87262</v>
      </c>
      <c r="Q16098">
        <v>9.99</v>
      </c>
      <c r="R16098">
        <v>0.72</v>
      </c>
      <c r="S16098">
        <v>10.71</v>
      </c>
      <c r="T16098" t="s">
        <v>2875</v>
      </c>
    </row>
    <row r="16099" spans="1:20" x14ac:dyDescent="0.35">
      <c r="A16099" t="s">
        <v>6750</v>
      </c>
      <c r="B16099" t="s">
        <v>1932</v>
      </c>
      <c r="C16099" s="11">
        <v>45829.880694444444</v>
      </c>
      <c r="D16099" t="s">
        <v>67554</v>
      </c>
      <c r="E16099" t="s">
        <v>67555</v>
      </c>
      <c r="F16099" t="s">
        <v>67556</v>
      </c>
      <c r="G16099" t="s">
        <v>64447</v>
      </c>
      <c r="H16099" t="s">
        <v>52094</v>
      </c>
      <c r="I16099" t="s">
        <v>52095</v>
      </c>
      <c r="J16099" t="s">
        <v>52094</v>
      </c>
      <c r="K16099">
        <v>0.69</v>
      </c>
      <c r="L16099">
        <v>1.5</v>
      </c>
      <c r="M16099">
        <v>1.5</v>
      </c>
      <c r="N16099" t="s">
        <v>184</v>
      </c>
      <c r="O16099">
        <v>1</v>
      </c>
      <c r="P16099" t="s">
        <v>90920</v>
      </c>
      <c r="Q16099">
        <v>1.5</v>
      </c>
      <c r="R16099">
        <v>0.11</v>
      </c>
      <c r="S16099">
        <v>1.61</v>
      </c>
      <c r="T16099" t="s">
        <v>2875</v>
      </c>
    </row>
    <row r="16100" spans="1:20" x14ac:dyDescent="0.35">
      <c r="A16100" t="s">
        <v>85184</v>
      </c>
      <c r="B16100" t="s">
        <v>316</v>
      </c>
      <c r="C16100" s="11">
        <v>45829.863055555557</v>
      </c>
      <c r="D16100" t="s">
        <v>66730</v>
      </c>
      <c r="E16100" t="s">
        <v>67161</v>
      </c>
      <c r="F16100" t="s">
        <v>66732</v>
      </c>
      <c r="G16100" t="s">
        <v>65015</v>
      </c>
      <c r="H16100" t="s">
        <v>64371</v>
      </c>
      <c r="I16100" t="s">
        <v>66409</v>
      </c>
      <c r="J16100" t="s">
        <v>7533</v>
      </c>
      <c r="K16100">
        <v>4.83</v>
      </c>
      <c r="L16100">
        <v>6.95</v>
      </c>
      <c r="M16100">
        <v>6.95</v>
      </c>
      <c r="N16100" t="s">
        <v>184</v>
      </c>
      <c r="O16100">
        <v>1</v>
      </c>
      <c r="P16100" t="s">
        <v>85185</v>
      </c>
      <c r="Q16100">
        <v>6.95</v>
      </c>
      <c r="R16100">
        <v>0.56999999999999995</v>
      </c>
      <c r="S16100">
        <v>7.52</v>
      </c>
      <c r="T16100" t="s">
        <v>3442</v>
      </c>
    </row>
    <row r="16101" spans="1:20" x14ac:dyDescent="0.35">
      <c r="A16101" t="s">
        <v>3009</v>
      </c>
      <c r="B16101" t="s">
        <v>4397</v>
      </c>
      <c r="C16101" s="11">
        <v>45829.844942129632</v>
      </c>
      <c r="D16101" t="s">
        <v>67503</v>
      </c>
      <c r="E16101" t="s">
        <v>93859</v>
      </c>
      <c r="F16101" t="s">
        <v>93860</v>
      </c>
      <c r="G16101" t="s">
        <v>64377</v>
      </c>
      <c r="H16101" t="s">
        <v>52094</v>
      </c>
      <c r="I16101" t="s">
        <v>52095</v>
      </c>
      <c r="J16101" t="s">
        <v>52094</v>
      </c>
      <c r="K16101">
        <v>0.68</v>
      </c>
      <c r="L16101">
        <v>2</v>
      </c>
      <c r="M16101">
        <v>2</v>
      </c>
      <c r="N16101" t="s">
        <v>184</v>
      </c>
      <c r="O16101">
        <v>1</v>
      </c>
      <c r="P16101" t="s">
        <v>93868</v>
      </c>
      <c r="Q16101">
        <v>2</v>
      </c>
      <c r="R16101">
        <v>0.15</v>
      </c>
      <c r="S16101">
        <v>2.15</v>
      </c>
      <c r="T16101" t="s">
        <v>2875</v>
      </c>
    </row>
    <row r="16102" spans="1:20" x14ac:dyDescent="0.35">
      <c r="A16102" t="s">
        <v>1932</v>
      </c>
      <c r="B16102" t="s">
        <v>1932</v>
      </c>
      <c r="C16102" s="11">
        <v>45829.824097222219</v>
      </c>
      <c r="D16102" t="s">
        <v>111537</v>
      </c>
      <c r="E16102" t="s">
        <v>111538</v>
      </c>
      <c r="F16102" t="s">
        <v>111539</v>
      </c>
      <c r="G16102" t="s">
        <v>64377</v>
      </c>
      <c r="H16102" t="s">
        <v>52094</v>
      </c>
      <c r="I16102" t="s">
        <v>52094</v>
      </c>
      <c r="J16102" t="s">
        <v>52094</v>
      </c>
      <c r="K16102">
        <v>0.66</v>
      </c>
      <c r="L16102">
        <v>2.5</v>
      </c>
      <c r="M16102">
        <v>1.75</v>
      </c>
      <c r="N16102" t="s">
        <v>52072</v>
      </c>
      <c r="O16102">
        <v>1</v>
      </c>
      <c r="P16102" t="s">
        <v>111693</v>
      </c>
      <c r="Q16102">
        <v>1.75</v>
      </c>
      <c r="R16102">
        <v>0.13</v>
      </c>
      <c r="S16102">
        <v>1.88</v>
      </c>
      <c r="T16102" t="s">
        <v>2875</v>
      </c>
    </row>
    <row r="16103" spans="1:20" x14ac:dyDescent="0.35">
      <c r="A16103" t="s">
        <v>4397</v>
      </c>
      <c r="B16103" t="s">
        <v>1932</v>
      </c>
      <c r="C16103" s="11">
        <v>45829.823900462965</v>
      </c>
      <c r="D16103" t="s">
        <v>66416</v>
      </c>
      <c r="E16103" t="s">
        <v>66417</v>
      </c>
      <c r="F16103" t="s">
        <v>66418</v>
      </c>
      <c r="G16103" t="s">
        <v>64370</v>
      </c>
      <c r="H16103" t="s">
        <v>64521</v>
      </c>
      <c r="I16103" t="s">
        <v>64812</v>
      </c>
      <c r="J16103" t="s">
        <v>7533</v>
      </c>
      <c r="K16103">
        <v>9</v>
      </c>
      <c r="L16103">
        <v>14.95</v>
      </c>
      <c r="M16103">
        <v>11.96</v>
      </c>
      <c r="N16103" t="s">
        <v>52097</v>
      </c>
      <c r="O16103">
        <v>1</v>
      </c>
      <c r="P16103" t="s">
        <v>76793</v>
      </c>
      <c r="Q16103">
        <v>11.96</v>
      </c>
      <c r="R16103">
        <v>0.87</v>
      </c>
      <c r="S16103">
        <v>12.83</v>
      </c>
      <c r="T16103" t="s">
        <v>2875</v>
      </c>
    </row>
    <row r="16104" spans="1:20" x14ac:dyDescent="0.35">
      <c r="A16104" t="s">
        <v>2307</v>
      </c>
      <c r="B16104" t="s">
        <v>668</v>
      </c>
      <c r="C16104" s="11">
        <v>45829.817337962966</v>
      </c>
      <c r="D16104" t="s">
        <v>67490</v>
      </c>
      <c r="E16104" t="s">
        <v>67491</v>
      </c>
      <c r="F16104" t="s">
        <v>67492</v>
      </c>
      <c r="G16104" t="s">
        <v>64377</v>
      </c>
      <c r="H16104" t="s">
        <v>52094</v>
      </c>
      <c r="I16104" t="s">
        <v>52095</v>
      </c>
      <c r="J16104" t="s">
        <v>52094</v>
      </c>
      <c r="K16104">
        <v>2.13</v>
      </c>
      <c r="L16104">
        <v>5</v>
      </c>
      <c r="M16104">
        <v>5</v>
      </c>
      <c r="N16104" t="s">
        <v>184</v>
      </c>
      <c r="O16104">
        <v>1</v>
      </c>
      <c r="P16104" t="s">
        <v>97513</v>
      </c>
      <c r="Q16104">
        <v>8.49</v>
      </c>
      <c r="R16104">
        <v>0.7</v>
      </c>
      <c r="S16104">
        <v>9.19</v>
      </c>
      <c r="T16104" t="s">
        <v>3442</v>
      </c>
    </row>
    <row r="16105" spans="1:20" x14ac:dyDescent="0.35">
      <c r="A16105" t="s">
        <v>7297</v>
      </c>
      <c r="B16105" t="s">
        <v>4306</v>
      </c>
      <c r="C16105" s="11">
        <v>45829.814282407409</v>
      </c>
      <c r="D16105" t="s">
        <v>105038</v>
      </c>
      <c r="E16105" t="s">
        <v>112617</v>
      </c>
      <c r="F16105" t="s">
        <v>112587</v>
      </c>
      <c r="G16105" t="s">
        <v>64377</v>
      </c>
      <c r="H16105" t="s">
        <v>52094</v>
      </c>
      <c r="I16105" t="s">
        <v>52094</v>
      </c>
      <c r="J16105" t="s">
        <v>52094</v>
      </c>
      <c r="K16105">
        <v>0.87</v>
      </c>
      <c r="L16105">
        <v>1.75</v>
      </c>
      <c r="M16105">
        <v>1.23</v>
      </c>
      <c r="N16105" t="s">
        <v>52072</v>
      </c>
      <c r="O16105">
        <v>1</v>
      </c>
      <c r="P16105" t="s">
        <v>89188</v>
      </c>
      <c r="Q16105">
        <v>4.0199999999999996</v>
      </c>
      <c r="R16105">
        <v>0.28999999999999998</v>
      </c>
      <c r="S16105">
        <v>4.3099999999999996</v>
      </c>
      <c r="T16105" t="s">
        <v>185</v>
      </c>
    </row>
    <row r="16106" spans="1:20" x14ac:dyDescent="0.35">
      <c r="A16106" t="s">
        <v>79456</v>
      </c>
      <c r="B16106" t="s">
        <v>197</v>
      </c>
      <c r="C16106" s="11">
        <v>45829.812048611115</v>
      </c>
      <c r="D16106" t="s">
        <v>67474</v>
      </c>
      <c r="E16106" t="s">
        <v>67720</v>
      </c>
      <c r="F16106" t="s">
        <v>67721</v>
      </c>
      <c r="G16106" t="s">
        <v>66735</v>
      </c>
      <c r="H16106" t="s">
        <v>7533</v>
      </c>
      <c r="I16106" t="s">
        <v>64388</v>
      </c>
      <c r="J16106" t="s">
        <v>7533</v>
      </c>
      <c r="K16106">
        <v>6.5</v>
      </c>
      <c r="L16106">
        <v>12.99</v>
      </c>
      <c r="M16106">
        <v>12.99</v>
      </c>
      <c r="N16106" t="s">
        <v>184</v>
      </c>
      <c r="O16106">
        <v>1</v>
      </c>
      <c r="P16106" t="s">
        <v>79457</v>
      </c>
      <c r="Q16106">
        <v>12.99</v>
      </c>
      <c r="R16106">
        <v>1.07</v>
      </c>
      <c r="S16106">
        <v>14.06</v>
      </c>
      <c r="T16106" t="s">
        <v>3442</v>
      </c>
    </row>
    <row r="16107" spans="1:20" x14ac:dyDescent="0.35">
      <c r="A16107" t="s">
        <v>4397</v>
      </c>
      <c r="B16107" t="s">
        <v>1932</v>
      </c>
      <c r="C16107" s="11">
        <v>45829.811909722222</v>
      </c>
      <c r="D16107" t="s">
        <v>66416</v>
      </c>
      <c r="E16107" t="s">
        <v>66417</v>
      </c>
      <c r="F16107" t="s">
        <v>66418</v>
      </c>
      <c r="G16107" t="s">
        <v>64370</v>
      </c>
      <c r="H16107" t="s">
        <v>64521</v>
      </c>
      <c r="I16107" t="s">
        <v>64812</v>
      </c>
      <c r="J16107" t="s">
        <v>7533</v>
      </c>
      <c r="K16107">
        <v>-9</v>
      </c>
      <c r="L16107">
        <v>14.95</v>
      </c>
      <c r="M16107">
        <v>-14.95</v>
      </c>
      <c r="N16107" t="s">
        <v>184</v>
      </c>
      <c r="O16107">
        <v>-1</v>
      </c>
      <c r="P16107" t="s">
        <v>66419</v>
      </c>
      <c r="Q16107">
        <v>-14.95</v>
      </c>
      <c r="R16107">
        <v>-1.08</v>
      </c>
      <c r="S16107">
        <v>-16.03</v>
      </c>
      <c r="T16107" t="s">
        <v>2875</v>
      </c>
    </row>
    <row r="16108" spans="1:20" x14ac:dyDescent="0.35">
      <c r="A16108" t="s">
        <v>680</v>
      </c>
      <c r="B16108" t="s">
        <v>197</v>
      </c>
      <c r="C16108" s="11">
        <v>45829.800578703704</v>
      </c>
      <c r="D16108" t="s">
        <v>105034</v>
      </c>
      <c r="E16108" t="s">
        <v>105035</v>
      </c>
      <c r="F16108" t="s">
        <v>105036</v>
      </c>
      <c r="G16108" t="s">
        <v>64377</v>
      </c>
      <c r="H16108" t="s">
        <v>52094</v>
      </c>
      <c r="I16108" t="s">
        <v>52094</v>
      </c>
      <c r="J16108" t="s">
        <v>52094</v>
      </c>
      <c r="K16108">
        <v>0.5</v>
      </c>
      <c r="L16108">
        <v>1</v>
      </c>
      <c r="M16108">
        <v>1</v>
      </c>
      <c r="N16108" t="s">
        <v>184</v>
      </c>
      <c r="O16108">
        <v>1</v>
      </c>
      <c r="P16108" t="s">
        <v>115550</v>
      </c>
      <c r="Q16108">
        <v>1</v>
      </c>
      <c r="R16108">
        <v>0.08</v>
      </c>
      <c r="S16108">
        <v>1.08</v>
      </c>
      <c r="T16108" t="s">
        <v>3442</v>
      </c>
    </row>
    <row r="16109" spans="1:20" x14ac:dyDescent="0.35">
      <c r="A16109" t="s">
        <v>805</v>
      </c>
      <c r="B16109" t="s">
        <v>193</v>
      </c>
      <c r="C16109" s="11">
        <v>45829.796377314815</v>
      </c>
      <c r="D16109" t="s">
        <v>72359</v>
      </c>
      <c r="E16109" t="s">
        <v>77033</v>
      </c>
      <c r="F16109" t="s">
        <v>72361</v>
      </c>
      <c r="G16109" t="s">
        <v>64326</v>
      </c>
      <c r="H16109" t="s">
        <v>64521</v>
      </c>
      <c r="I16109" t="s">
        <v>65281</v>
      </c>
      <c r="J16109" t="s">
        <v>7533</v>
      </c>
      <c r="K16109">
        <v>52.98</v>
      </c>
      <c r="L16109">
        <v>94.95</v>
      </c>
      <c r="M16109">
        <v>75.959999999999994</v>
      </c>
      <c r="N16109" t="s">
        <v>52097</v>
      </c>
      <c r="O16109">
        <v>1</v>
      </c>
      <c r="P16109" t="s">
        <v>77034</v>
      </c>
      <c r="Q16109">
        <v>75.959999999999994</v>
      </c>
      <c r="R16109">
        <v>5.51</v>
      </c>
      <c r="S16109">
        <v>81.47</v>
      </c>
      <c r="T16109" t="s">
        <v>185</v>
      </c>
    </row>
    <row r="16110" spans="1:20" x14ac:dyDescent="0.35">
      <c r="A16110" t="s">
        <v>1411</v>
      </c>
      <c r="B16110" t="s">
        <v>682</v>
      </c>
      <c r="C16110" s="11">
        <v>45829.777453703704</v>
      </c>
      <c r="D16110" t="s">
        <v>64445</v>
      </c>
      <c r="E16110" t="s">
        <v>91005</v>
      </c>
      <c r="F16110" t="s">
        <v>67575</v>
      </c>
      <c r="G16110" t="s">
        <v>64447</v>
      </c>
      <c r="H16110" t="s">
        <v>52094</v>
      </c>
      <c r="I16110" t="s">
        <v>52095</v>
      </c>
      <c r="J16110" t="s">
        <v>52094</v>
      </c>
      <c r="K16110">
        <v>1.41</v>
      </c>
      <c r="L16110">
        <v>2.5</v>
      </c>
      <c r="M16110">
        <v>2.5</v>
      </c>
      <c r="N16110" t="s">
        <v>184</v>
      </c>
      <c r="O16110">
        <v>1</v>
      </c>
      <c r="P16110" t="s">
        <v>92632</v>
      </c>
      <c r="Q16110">
        <v>2.5</v>
      </c>
      <c r="R16110">
        <v>0.21</v>
      </c>
      <c r="S16110">
        <v>2.71</v>
      </c>
      <c r="T16110" t="s">
        <v>3442</v>
      </c>
    </row>
    <row r="16111" spans="1:20" x14ac:dyDescent="0.35">
      <c r="A16111" t="s">
        <v>668</v>
      </c>
      <c r="B16111" t="s">
        <v>7354</v>
      </c>
      <c r="C16111" s="11">
        <v>45829.768564814818</v>
      </c>
      <c r="D16111" t="s">
        <v>104156</v>
      </c>
      <c r="E16111" t="s">
        <v>105106</v>
      </c>
      <c r="F16111" t="s">
        <v>105107</v>
      </c>
      <c r="G16111" t="s">
        <v>64377</v>
      </c>
      <c r="H16111" t="s">
        <v>52094</v>
      </c>
      <c r="I16111" t="s">
        <v>52094</v>
      </c>
      <c r="J16111" t="s">
        <v>52094</v>
      </c>
      <c r="K16111">
        <v>1.95</v>
      </c>
      <c r="L16111">
        <v>3.25</v>
      </c>
      <c r="M16111">
        <v>2.2799999999999998</v>
      </c>
      <c r="N16111" t="s">
        <v>52072</v>
      </c>
      <c r="O16111">
        <v>1</v>
      </c>
      <c r="P16111" t="s">
        <v>112346</v>
      </c>
      <c r="Q16111">
        <v>2.2799999999999998</v>
      </c>
      <c r="R16111">
        <v>0.19</v>
      </c>
      <c r="S16111">
        <v>2.4700000000000002</v>
      </c>
      <c r="T16111" t="s">
        <v>3442</v>
      </c>
    </row>
    <row r="16112" spans="1:20" x14ac:dyDescent="0.35">
      <c r="A16112" t="s">
        <v>18689</v>
      </c>
      <c r="B16112" t="s">
        <v>4306</v>
      </c>
      <c r="C16112" s="11">
        <v>45829.743321759262</v>
      </c>
      <c r="D16112" t="s">
        <v>66904</v>
      </c>
      <c r="E16112" t="s">
        <v>85459</v>
      </c>
      <c r="F16112" t="s">
        <v>76660</v>
      </c>
      <c r="G16112" t="s">
        <v>65186</v>
      </c>
      <c r="H16112" t="s">
        <v>64371</v>
      </c>
      <c r="I16112" t="s">
        <v>64372</v>
      </c>
      <c r="J16112" t="s">
        <v>7533</v>
      </c>
      <c r="K16112">
        <v>7.49</v>
      </c>
      <c r="L16112">
        <v>14.99</v>
      </c>
      <c r="M16112">
        <v>14.99</v>
      </c>
      <c r="N16112" t="s">
        <v>184</v>
      </c>
      <c r="O16112">
        <v>1</v>
      </c>
      <c r="P16112" t="s">
        <v>85462</v>
      </c>
      <c r="Q16112">
        <v>14.99</v>
      </c>
      <c r="R16112">
        <v>1.0900000000000001</v>
      </c>
      <c r="S16112">
        <v>16.079999999999998</v>
      </c>
      <c r="T16112" t="s">
        <v>185</v>
      </c>
    </row>
    <row r="16113" spans="1:20" x14ac:dyDescent="0.35">
      <c r="A16113" t="s">
        <v>19048</v>
      </c>
      <c r="B16113" t="s">
        <v>7354</v>
      </c>
      <c r="C16113" s="11">
        <v>45829.738125000003</v>
      </c>
      <c r="D16113" t="s">
        <v>104938</v>
      </c>
      <c r="E16113" t="s">
        <v>105431</v>
      </c>
      <c r="F16113" t="s">
        <v>105432</v>
      </c>
      <c r="G16113" t="s">
        <v>65266</v>
      </c>
      <c r="H16113" t="s">
        <v>64521</v>
      </c>
      <c r="I16113" t="s">
        <v>100134</v>
      </c>
      <c r="J16113" t="s">
        <v>7533</v>
      </c>
      <c r="K16113">
        <v>114.95</v>
      </c>
      <c r="L16113">
        <v>209</v>
      </c>
      <c r="M16113">
        <v>209</v>
      </c>
      <c r="N16113" t="s">
        <v>184</v>
      </c>
      <c r="O16113">
        <v>1</v>
      </c>
      <c r="P16113" t="s">
        <v>100950</v>
      </c>
      <c r="Q16113">
        <v>149</v>
      </c>
      <c r="R16113">
        <v>17.239999999999998</v>
      </c>
      <c r="S16113">
        <v>166.24</v>
      </c>
      <c r="T16113" t="s">
        <v>3442</v>
      </c>
    </row>
    <row r="16114" spans="1:20" x14ac:dyDescent="0.35">
      <c r="A16114" t="s">
        <v>76692</v>
      </c>
      <c r="B16114" t="s">
        <v>316</v>
      </c>
      <c r="C16114" s="11">
        <v>45829.73265046296</v>
      </c>
      <c r="D16114" t="s">
        <v>105123</v>
      </c>
      <c r="E16114" t="s">
        <v>105213</v>
      </c>
      <c r="F16114" t="s">
        <v>105125</v>
      </c>
      <c r="G16114" t="s">
        <v>64377</v>
      </c>
      <c r="H16114" t="s">
        <v>52094</v>
      </c>
      <c r="I16114" t="s">
        <v>52094</v>
      </c>
      <c r="J16114" t="s">
        <v>52094</v>
      </c>
      <c r="K16114">
        <v>0.94</v>
      </c>
      <c r="L16114">
        <v>2</v>
      </c>
      <c r="M16114">
        <v>1.4</v>
      </c>
      <c r="N16114" t="s">
        <v>52072</v>
      </c>
      <c r="O16114">
        <v>1</v>
      </c>
      <c r="P16114" t="s">
        <v>110187</v>
      </c>
      <c r="Q16114">
        <v>1.4</v>
      </c>
      <c r="R16114">
        <v>0.12</v>
      </c>
      <c r="S16114">
        <v>1.52</v>
      </c>
      <c r="T16114" t="s">
        <v>3442</v>
      </c>
    </row>
    <row r="16115" spans="1:20" x14ac:dyDescent="0.35">
      <c r="A16115" t="s">
        <v>1434</v>
      </c>
      <c r="B16115" t="s">
        <v>7354</v>
      </c>
      <c r="C16115" s="11">
        <v>45829.732141203705</v>
      </c>
      <c r="D16115" t="s">
        <v>77889</v>
      </c>
      <c r="E16115" t="s">
        <v>77890</v>
      </c>
      <c r="F16115" t="s">
        <v>77891</v>
      </c>
      <c r="G16115" t="s">
        <v>64492</v>
      </c>
      <c r="H16115" t="s">
        <v>64393</v>
      </c>
      <c r="I16115" t="s">
        <v>64540</v>
      </c>
      <c r="J16115" t="s">
        <v>7533</v>
      </c>
      <c r="K16115">
        <v>34.5</v>
      </c>
      <c r="L16115">
        <v>69</v>
      </c>
      <c r="M16115">
        <v>69</v>
      </c>
      <c r="N16115" t="s">
        <v>184</v>
      </c>
      <c r="O16115">
        <v>1</v>
      </c>
      <c r="P16115" t="s">
        <v>77892</v>
      </c>
      <c r="Q16115">
        <v>9.3000000000000007</v>
      </c>
      <c r="R16115">
        <v>5.69</v>
      </c>
      <c r="S16115">
        <v>14.99</v>
      </c>
      <c r="T16115" t="s">
        <v>3442</v>
      </c>
    </row>
    <row r="16116" spans="1:20" x14ac:dyDescent="0.35">
      <c r="A16116" t="s">
        <v>2928</v>
      </c>
      <c r="B16116" t="s">
        <v>682</v>
      </c>
      <c r="C16116" s="11">
        <v>45829.729328703703</v>
      </c>
      <c r="D16116" t="s">
        <v>64445</v>
      </c>
      <c r="E16116" t="s">
        <v>67497</v>
      </c>
      <c r="F16116" t="s">
        <v>67495</v>
      </c>
      <c r="G16116" t="s">
        <v>64447</v>
      </c>
      <c r="H16116" t="s">
        <v>52094</v>
      </c>
      <c r="I16116" t="s">
        <v>52095</v>
      </c>
      <c r="J16116" t="s">
        <v>52094</v>
      </c>
      <c r="K16116">
        <v>1.41</v>
      </c>
      <c r="L16116">
        <v>2.5</v>
      </c>
      <c r="M16116">
        <v>2.5</v>
      </c>
      <c r="N16116" t="s">
        <v>184</v>
      </c>
      <c r="O16116">
        <v>1</v>
      </c>
      <c r="P16116" t="s">
        <v>92179</v>
      </c>
      <c r="Q16116">
        <v>9.48</v>
      </c>
      <c r="R16116">
        <v>0.79</v>
      </c>
      <c r="S16116">
        <v>10.27</v>
      </c>
      <c r="T16116" t="s">
        <v>3442</v>
      </c>
    </row>
    <row r="16117" spans="1:20" x14ac:dyDescent="0.35">
      <c r="A16117" t="s">
        <v>785</v>
      </c>
      <c r="B16117" t="s">
        <v>4306</v>
      </c>
      <c r="C16117" s="11">
        <v>45829.726018518515</v>
      </c>
      <c r="D16117" t="s">
        <v>64308</v>
      </c>
      <c r="E16117" t="s">
        <v>64410</v>
      </c>
      <c r="F16117" t="s">
        <v>68</v>
      </c>
      <c r="G16117" t="s">
        <v>64310</v>
      </c>
      <c r="H16117" t="s">
        <v>7533</v>
      </c>
      <c r="I16117" t="s">
        <v>64311</v>
      </c>
      <c r="J16117" t="s">
        <v>7533</v>
      </c>
      <c r="K16117">
        <v>0</v>
      </c>
      <c r="L16117">
        <v>3</v>
      </c>
      <c r="M16117">
        <v>3</v>
      </c>
      <c r="N16117" t="s">
        <v>184</v>
      </c>
      <c r="O16117">
        <v>1</v>
      </c>
      <c r="P16117" t="s">
        <v>64496</v>
      </c>
      <c r="Q16117">
        <v>3</v>
      </c>
      <c r="R16117">
        <v>0.22</v>
      </c>
      <c r="S16117">
        <v>3.22</v>
      </c>
      <c r="T16117" t="s">
        <v>185</v>
      </c>
    </row>
    <row r="16118" spans="1:20" x14ac:dyDescent="0.35">
      <c r="A16118" t="s">
        <v>22704</v>
      </c>
      <c r="B16118" t="s">
        <v>4306</v>
      </c>
      <c r="C16118" s="11">
        <v>45829.725162037037</v>
      </c>
      <c r="D16118" t="s">
        <v>67224</v>
      </c>
      <c r="E16118" t="s">
        <v>66891</v>
      </c>
      <c r="F16118" t="s">
        <v>66892</v>
      </c>
      <c r="G16118" t="s">
        <v>65015</v>
      </c>
      <c r="H16118" t="s">
        <v>64371</v>
      </c>
      <c r="I16118" t="s">
        <v>64372</v>
      </c>
      <c r="J16118" t="s">
        <v>7533</v>
      </c>
      <c r="K16118">
        <v>1.5</v>
      </c>
      <c r="L16118">
        <v>2.95</v>
      </c>
      <c r="M16118">
        <v>2.95</v>
      </c>
      <c r="N16118" t="s">
        <v>184</v>
      </c>
      <c r="O16118">
        <v>1</v>
      </c>
      <c r="P16118" t="s">
        <v>87736</v>
      </c>
      <c r="Q16118">
        <v>0</v>
      </c>
      <c r="R16118">
        <v>0.21</v>
      </c>
      <c r="S16118">
        <v>0.21</v>
      </c>
      <c r="T16118" t="s">
        <v>185</v>
      </c>
    </row>
    <row r="16119" spans="1:20" x14ac:dyDescent="0.35">
      <c r="A16119" t="s">
        <v>4397</v>
      </c>
      <c r="B16119" t="s">
        <v>4397</v>
      </c>
      <c r="C16119" s="11">
        <v>45829.725069444445</v>
      </c>
      <c r="D16119" t="s">
        <v>66416</v>
      </c>
      <c r="E16119" t="s">
        <v>66417</v>
      </c>
      <c r="F16119" t="s">
        <v>66418</v>
      </c>
      <c r="G16119" t="s">
        <v>64370</v>
      </c>
      <c r="H16119" t="s">
        <v>64521</v>
      </c>
      <c r="I16119" t="s">
        <v>64812</v>
      </c>
      <c r="J16119" t="s">
        <v>7533</v>
      </c>
      <c r="K16119">
        <v>9</v>
      </c>
      <c r="L16119">
        <v>14.95</v>
      </c>
      <c r="M16119">
        <v>14.95</v>
      </c>
      <c r="N16119" t="s">
        <v>184</v>
      </c>
      <c r="O16119">
        <v>1</v>
      </c>
      <c r="P16119" t="s">
        <v>82374</v>
      </c>
      <c r="Q16119">
        <v>14.95</v>
      </c>
      <c r="R16119">
        <v>1.08</v>
      </c>
      <c r="S16119">
        <v>16.03</v>
      </c>
      <c r="T16119" t="s">
        <v>2875</v>
      </c>
    </row>
    <row r="16120" spans="1:20" x14ac:dyDescent="0.35">
      <c r="A16120" t="s">
        <v>79429</v>
      </c>
      <c r="B16120" t="s">
        <v>452</v>
      </c>
      <c r="C16120" s="11">
        <v>45829.719548611109</v>
      </c>
      <c r="D16120" t="s">
        <v>67474</v>
      </c>
      <c r="E16120" t="s">
        <v>67629</v>
      </c>
      <c r="F16120" t="s">
        <v>67630</v>
      </c>
      <c r="G16120" t="s">
        <v>66735</v>
      </c>
      <c r="H16120" t="s">
        <v>7533</v>
      </c>
      <c r="I16120" t="s">
        <v>64388</v>
      </c>
      <c r="J16120" t="s">
        <v>7533</v>
      </c>
      <c r="K16120">
        <v>5</v>
      </c>
      <c r="L16120">
        <v>12.99</v>
      </c>
      <c r="M16120">
        <v>12.99</v>
      </c>
      <c r="N16120" t="s">
        <v>184</v>
      </c>
      <c r="O16120">
        <v>1</v>
      </c>
      <c r="P16120" t="s">
        <v>79430</v>
      </c>
      <c r="Q16120">
        <v>50.99</v>
      </c>
      <c r="R16120">
        <v>4.21</v>
      </c>
      <c r="S16120">
        <v>55.2</v>
      </c>
      <c r="T16120" t="s">
        <v>3442</v>
      </c>
    </row>
    <row r="16121" spans="1:20" x14ac:dyDescent="0.35">
      <c r="A16121" t="s">
        <v>79429</v>
      </c>
      <c r="B16121" t="s">
        <v>452</v>
      </c>
      <c r="C16121" s="11">
        <v>45829.719548611109</v>
      </c>
      <c r="D16121" t="s">
        <v>66961</v>
      </c>
      <c r="E16121" t="s">
        <v>68731</v>
      </c>
      <c r="F16121" t="s">
        <v>68732</v>
      </c>
      <c r="G16121" t="s">
        <v>66481</v>
      </c>
      <c r="H16121" t="s">
        <v>64387</v>
      </c>
      <c r="I16121" t="s">
        <v>66227</v>
      </c>
      <c r="J16121" t="s">
        <v>7533</v>
      </c>
      <c r="K16121">
        <v>11.95</v>
      </c>
      <c r="L16121">
        <v>18</v>
      </c>
      <c r="M16121">
        <v>18</v>
      </c>
      <c r="N16121" t="s">
        <v>184</v>
      </c>
      <c r="O16121">
        <v>1</v>
      </c>
      <c r="P16121" t="s">
        <v>79430</v>
      </c>
      <c r="Q16121">
        <v>50.99</v>
      </c>
      <c r="R16121">
        <v>4.21</v>
      </c>
      <c r="S16121">
        <v>55.2</v>
      </c>
      <c r="T16121" t="s">
        <v>3442</v>
      </c>
    </row>
    <row r="16122" spans="1:20" x14ac:dyDescent="0.35">
      <c r="A16122" t="s">
        <v>79429</v>
      </c>
      <c r="B16122" t="s">
        <v>452</v>
      </c>
      <c r="C16122" s="11">
        <v>45829.719548611109</v>
      </c>
      <c r="D16122" t="s">
        <v>66663</v>
      </c>
      <c r="E16122" t="s">
        <v>70748</v>
      </c>
      <c r="F16122" t="s">
        <v>69061</v>
      </c>
      <c r="G16122" t="s">
        <v>66481</v>
      </c>
      <c r="H16122" t="s">
        <v>64387</v>
      </c>
      <c r="I16122" t="s">
        <v>66227</v>
      </c>
      <c r="J16122" t="s">
        <v>7533</v>
      </c>
      <c r="K16122">
        <v>13.25</v>
      </c>
      <c r="L16122">
        <v>20</v>
      </c>
      <c r="M16122">
        <v>20</v>
      </c>
      <c r="N16122" t="s">
        <v>184</v>
      </c>
      <c r="O16122">
        <v>1</v>
      </c>
      <c r="P16122" t="s">
        <v>79430</v>
      </c>
      <c r="Q16122">
        <v>50.99</v>
      </c>
      <c r="R16122">
        <v>4.21</v>
      </c>
      <c r="S16122">
        <v>55.2</v>
      </c>
      <c r="T16122" t="s">
        <v>3442</v>
      </c>
    </row>
    <row r="16123" spans="1:20" x14ac:dyDescent="0.35">
      <c r="A16123" t="s">
        <v>1215</v>
      </c>
      <c r="B16123" t="s">
        <v>1932</v>
      </c>
      <c r="C16123" s="11">
        <v>45829.713449074072</v>
      </c>
      <c r="D16123" t="s">
        <v>67543</v>
      </c>
      <c r="E16123" t="s">
        <v>67544</v>
      </c>
      <c r="F16123" t="s">
        <v>67545</v>
      </c>
      <c r="G16123" t="s">
        <v>64447</v>
      </c>
      <c r="H16123" t="s">
        <v>52094</v>
      </c>
      <c r="I16123" t="s">
        <v>52095</v>
      </c>
      <c r="J16123" t="s">
        <v>52094</v>
      </c>
      <c r="K16123">
        <v>0.68</v>
      </c>
      <c r="L16123">
        <v>2</v>
      </c>
      <c r="M16123">
        <v>2</v>
      </c>
      <c r="N16123" t="s">
        <v>184</v>
      </c>
      <c r="O16123">
        <v>1</v>
      </c>
      <c r="P16123" t="s">
        <v>89635</v>
      </c>
      <c r="Q16123">
        <v>2</v>
      </c>
      <c r="R16123">
        <v>0.15</v>
      </c>
      <c r="S16123">
        <v>2.15</v>
      </c>
      <c r="T16123" t="s">
        <v>2875</v>
      </c>
    </row>
    <row r="16124" spans="1:20" x14ac:dyDescent="0.35">
      <c r="A16124" t="s">
        <v>193</v>
      </c>
      <c r="B16124" t="s">
        <v>4306</v>
      </c>
      <c r="C16124" s="11">
        <v>45829.711261574077</v>
      </c>
      <c r="D16124" t="s">
        <v>95755</v>
      </c>
      <c r="E16124" t="s">
        <v>95895</v>
      </c>
      <c r="F16124" t="s">
        <v>95757</v>
      </c>
      <c r="G16124" t="s">
        <v>64377</v>
      </c>
      <c r="H16124" t="s">
        <v>52094</v>
      </c>
      <c r="I16124" t="s">
        <v>52095</v>
      </c>
      <c r="J16124" t="s">
        <v>52094</v>
      </c>
      <c r="K16124">
        <v>1.88</v>
      </c>
      <c r="L16124">
        <v>3.75</v>
      </c>
      <c r="M16124">
        <v>2.63</v>
      </c>
      <c r="N16124" t="s">
        <v>52072</v>
      </c>
      <c r="O16124">
        <v>1</v>
      </c>
      <c r="P16124" t="s">
        <v>95912</v>
      </c>
      <c r="Q16124">
        <v>2.63</v>
      </c>
      <c r="R16124">
        <v>0.19</v>
      </c>
      <c r="S16124">
        <v>2.82</v>
      </c>
      <c r="T16124" t="s">
        <v>185</v>
      </c>
    </row>
    <row r="16125" spans="1:20" x14ac:dyDescent="0.35">
      <c r="A16125" t="s">
        <v>6538</v>
      </c>
      <c r="B16125" t="s">
        <v>682</v>
      </c>
      <c r="C16125" s="11">
        <v>45829.710300925923</v>
      </c>
      <c r="D16125" t="s">
        <v>69282</v>
      </c>
      <c r="E16125" t="s">
        <v>75779</v>
      </c>
      <c r="F16125" t="s">
        <v>75780</v>
      </c>
      <c r="G16125" t="s">
        <v>66842</v>
      </c>
      <c r="H16125" t="s">
        <v>52278</v>
      </c>
      <c r="I16125" t="s">
        <v>64822</v>
      </c>
      <c r="J16125" t="s">
        <v>7533</v>
      </c>
      <c r="K16125">
        <v>22.5</v>
      </c>
      <c r="L16125">
        <v>45</v>
      </c>
      <c r="M16125">
        <v>36</v>
      </c>
      <c r="N16125" t="s">
        <v>52097</v>
      </c>
      <c r="O16125">
        <v>1</v>
      </c>
      <c r="P16125" t="s">
        <v>75781</v>
      </c>
      <c r="Q16125">
        <v>36</v>
      </c>
      <c r="R16125">
        <v>2.97</v>
      </c>
      <c r="S16125">
        <v>38.97</v>
      </c>
      <c r="T16125" t="s">
        <v>3442</v>
      </c>
    </row>
    <row r="16126" spans="1:20" x14ac:dyDescent="0.35">
      <c r="A16126" t="s">
        <v>9898</v>
      </c>
      <c r="B16126" t="s">
        <v>3104</v>
      </c>
      <c r="C16126" s="11">
        <v>45829.7030787037</v>
      </c>
      <c r="D16126" t="s">
        <v>64445</v>
      </c>
      <c r="E16126" t="s">
        <v>64884</v>
      </c>
      <c r="F16126" t="s">
        <v>68</v>
      </c>
      <c r="G16126" t="s">
        <v>64435</v>
      </c>
      <c r="H16126" t="s">
        <v>52094</v>
      </c>
      <c r="I16126" t="s">
        <v>68</v>
      </c>
      <c r="J16126" t="s">
        <v>52094</v>
      </c>
      <c r="K16126">
        <v>1.49</v>
      </c>
      <c r="L16126">
        <v>2.5</v>
      </c>
      <c r="M16126">
        <v>2.5</v>
      </c>
      <c r="N16126" t="s">
        <v>184</v>
      </c>
      <c r="O16126">
        <v>1</v>
      </c>
      <c r="P16126" t="s">
        <v>65680</v>
      </c>
      <c r="Q16126">
        <v>203.5</v>
      </c>
      <c r="R16126">
        <v>14.76</v>
      </c>
      <c r="S16126">
        <v>218.26</v>
      </c>
      <c r="T16126" t="s">
        <v>2875</v>
      </c>
    </row>
    <row r="16127" spans="1:20" x14ac:dyDescent="0.35">
      <c r="A16127" t="s">
        <v>9898</v>
      </c>
      <c r="B16127" t="s">
        <v>3104</v>
      </c>
      <c r="C16127" s="11">
        <v>45829.7030787037</v>
      </c>
      <c r="D16127" t="s">
        <v>104897</v>
      </c>
      <c r="E16127" t="s">
        <v>106181</v>
      </c>
      <c r="F16127" t="s">
        <v>106182</v>
      </c>
      <c r="G16127" t="s">
        <v>66748</v>
      </c>
      <c r="H16127" t="s">
        <v>64521</v>
      </c>
      <c r="I16127" t="s">
        <v>100134</v>
      </c>
      <c r="J16127" t="s">
        <v>7533</v>
      </c>
      <c r="K16127">
        <v>109.45</v>
      </c>
      <c r="L16127">
        <v>199</v>
      </c>
      <c r="M16127">
        <v>199</v>
      </c>
      <c r="N16127" t="s">
        <v>184</v>
      </c>
      <c r="O16127">
        <v>1</v>
      </c>
      <c r="P16127" t="s">
        <v>65680</v>
      </c>
      <c r="Q16127">
        <v>203.5</v>
      </c>
      <c r="R16127">
        <v>14.76</v>
      </c>
      <c r="S16127">
        <v>218.26</v>
      </c>
      <c r="T16127" t="s">
        <v>2875</v>
      </c>
    </row>
    <row r="16128" spans="1:20" x14ac:dyDescent="0.35">
      <c r="A16128" t="s">
        <v>9898</v>
      </c>
      <c r="B16128" t="s">
        <v>3104</v>
      </c>
      <c r="C16128" s="11">
        <v>45829.7030787037</v>
      </c>
      <c r="D16128" t="s">
        <v>67543</v>
      </c>
      <c r="E16128" t="s">
        <v>67544</v>
      </c>
      <c r="F16128" t="s">
        <v>67545</v>
      </c>
      <c r="G16128" t="s">
        <v>64447</v>
      </c>
      <c r="H16128" t="s">
        <v>52094</v>
      </c>
      <c r="I16128" t="s">
        <v>52095</v>
      </c>
      <c r="J16128" t="s">
        <v>52094</v>
      </c>
      <c r="K16128">
        <v>0.68</v>
      </c>
      <c r="L16128">
        <v>2</v>
      </c>
      <c r="M16128">
        <v>2</v>
      </c>
      <c r="N16128" t="s">
        <v>184</v>
      </c>
      <c r="O16128">
        <v>1</v>
      </c>
      <c r="P16128" t="s">
        <v>65680</v>
      </c>
      <c r="Q16128">
        <v>203.5</v>
      </c>
      <c r="R16128">
        <v>14.76</v>
      </c>
      <c r="S16128">
        <v>218.26</v>
      </c>
      <c r="T16128" t="s">
        <v>2875</v>
      </c>
    </row>
    <row r="16129" spans="1:20" x14ac:dyDescent="0.35">
      <c r="A16129" t="s">
        <v>316</v>
      </c>
      <c r="B16129" t="s">
        <v>452</v>
      </c>
      <c r="C16129" s="11">
        <v>45829.702696759261</v>
      </c>
      <c r="D16129" t="s">
        <v>64885</v>
      </c>
      <c r="E16129" t="s">
        <v>111854</v>
      </c>
      <c r="F16129" t="s">
        <v>111855</v>
      </c>
      <c r="G16129" t="s">
        <v>64377</v>
      </c>
      <c r="H16129" t="s">
        <v>52094</v>
      </c>
      <c r="I16129" t="s">
        <v>52094</v>
      </c>
      <c r="J16129" t="s">
        <v>52094</v>
      </c>
      <c r="K16129">
        <v>0.71</v>
      </c>
      <c r="L16129">
        <v>1</v>
      </c>
      <c r="M16129">
        <v>0.7</v>
      </c>
      <c r="N16129" t="s">
        <v>52072</v>
      </c>
      <c r="O16129">
        <v>1</v>
      </c>
      <c r="P16129" t="s">
        <v>111897</v>
      </c>
      <c r="Q16129">
        <v>0.7</v>
      </c>
      <c r="R16129">
        <v>0.06</v>
      </c>
      <c r="S16129">
        <v>0.76</v>
      </c>
      <c r="T16129" t="s">
        <v>3442</v>
      </c>
    </row>
    <row r="16130" spans="1:20" x14ac:dyDescent="0.35">
      <c r="A16130" t="s">
        <v>3443</v>
      </c>
      <c r="B16130" t="s">
        <v>197</v>
      </c>
      <c r="C16130" s="11">
        <v>45829.692546296297</v>
      </c>
      <c r="D16130" t="s">
        <v>105130</v>
      </c>
      <c r="E16130" t="s">
        <v>108171</v>
      </c>
      <c r="F16130" t="s">
        <v>108172</v>
      </c>
      <c r="G16130" t="s">
        <v>64377</v>
      </c>
      <c r="H16130" t="s">
        <v>52094</v>
      </c>
      <c r="I16130" t="s">
        <v>52094</v>
      </c>
      <c r="J16130" t="s">
        <v>52094</v>
      </c>
      <c r="K16130">
        <v>1.22</v>
      </c>
      <c r="L16130">
        <v>2.59</v>
      </c>
      <c r="M16130">
        <v>2.59</v>
      </c>
      <c r="N16130" t="s">
        <v>184</v>
      </c>
      <c r="O16130">
        <v>1</v>
      </c>
      <c r="P16130" t="s">
        <v>114843</v>
      </c>
      <c r="Q16130">
        <v>5.58</v>
      </c>
      <c r="R16130">
        <v>0.46</v>
      </c>
      <c r="S16130">
        <v>6.04</v>
      </c>
      <c r="T16130" t="s">
        <v>3442</v>
      </c>
    </row>
    <row r="16131" spans="1:20" x14ac:dyDescent="0.35">
      <c r="A16131" t="s">
        <v>7450</v>
      </c>
      <c r="B16131" t="s">
        <v>197</v>
      </c>
      <c r="C16131" s="11">
        <v>45829.685752314814</v>
      </c>
      <c r="D16131" t="s">
        <v>7451</v>
      </c>
      <c r="E16131" t="s">
        <v>7452</v>
      </c>
      <c r="F16131" t="s">
        <v>68</v>
      </c>
      <c r="G16131" t="s">
        <v>68</v>
      </c>
      <c r="H16131" t="s">
        <v>6601</v>
      </c>
      <c r="I16131" t="s">
        <v>7453</v>
      </c>
      <c r="J16131" t="s">
        <v>6601</v>
      </c>
      <c r="K16131">
        <v>0</v>
      </c>
      <c r="L16131">
        <v>0</v>
      </c>
      <c r="M16131">
        <v>0</v>
      </c>
      <c r="N16131" t="s">
        <v>184</v>
      </c>
      <c r="O16131">
        <v>1</v>
      </c>
      <c r="P16131" t="s">
        <v>7454</v>
      </c>
      <c r="Q16131">
        <v>0</v>
      </c>
      <c r="R16131">
        <v>0</v>
      </c>
      <c r="S16131">
        <v>0</v>
      </c>
      <c r="T16131" t="s">
        <v>3442</v>
      </c>
    </row>
    <row r="16132" spans="1:20" x14ac:dyDescent="0.35">
      <c r="A16132" t="s">
        <v>7450</v>
      </c>
      <c r="B16132" t="s">
        <v>197</v>
      </c>
      <c r="C16132" s="11">
        <v>45829.685752314814</v>
      </c>
      <c r="D16132" t="s">
        <v>6599</v>
      </c>
      <c r="E16132" t="s">
        <v>7284</v>
      </c>
      <c r="F16132" t="s">
        <v>68</v>
      </c>
      <c r="G16132" t="s">
        <v>68</v>
      </c>
      <c r="H16132" t="s">
        <v>6601</v>
      </c>
      <c r="I16132" t="s">
        <v>6602</v>
      </c>
      <c r="J16132" t="s">
        <v>6601</v>
      </c>
      <c r="K16132">
        <v>0</v>
      </c>
      <c r="L16132">
        <v>0</v>
      </c>
      <c r="M16132">
        <v>0</v>
      </c>
      <c r="N16132" t="s">
        <v>184</v>
      </c>
      <c r="O16132">
        <v>1</v>
      </c>
      <c r="P16132" t="s">
        <v>7454</v>
      </c>
      <c r="Q16132">
        <v>0</v>
      </c>
      <c r="R16132">
        <v>0</v>
      </c>
      <c r="S16132">
        <v>0</v>
      </c>
      <c r="T16132" t="s">
        <v>3442</v>
      </c>
    </row>
    <row r="16133" spans="1:20" x14ac:dyDescent="0.35">
      <c r="A16133" t="s">
        <v>2423</v>
      </c>
      <c r="B16133" t="s">
        <v>4306</v>
      </c>
      <c r="C16133" s="11">
        <v>45829.674155092594</v>
      </c>
      <c r="D16133" t="s">
        <v>104156</v>
      </c>
      <c r="E16133" t="s">
        <v>105214</v>
      </c>
      <c r="F16133" t="s">
        <v>105107</v>
      </c>
      <c r="G16133" t="s">
        <v>64377</v>
      </c>
      <c r="H16133" t="s">
        <v>52094</v>
      </c>
      <c r="I16133" t="s">
        <v>52094</v>
      </c>
      <c r="J16133" t="s">
        <v>52094</v>
      </c>
      <c r="K16133">
        <v>1.83</v>
      </c>
      <c r="L16133">
        <v>3.25</v>
      </c>
      <c r="M16133">
        <v>3.25</v>
      </c>
      <c r="N16133" t="s">
        <v>184</v>
      </c>
      <c r="O16133">
        <v>1</v>
      </c>
      <c r="P16133" t="s">
        <v>115194</v>
      </c>
      <c r="Q16133">
        <v>3.25</v>
      </c>
      <c r="R16133">
        <v>0.24</v>
      </c>
      <c r="S16133">
        <v>3.49</v>
      </c>
      <c r="T16133" t="s">
        <v>185</v>
      </c>
    </row>
    <row r="16134" spans="1:20" x14ac:dyDescent="0.35">
      <c r="A16134" t="s">
        <v>296</v>
      </c>
      <c r="B16134" t="s">
        <v>187</v>
      </c>
      <c r="C16134" s="11">
        <v>45829.673657407409</v>
      </c>
      <c r="D16134" t="s">
        <v>95755</v>
      </c>
      <c r="E16134" t="s">
        <v>95895</v>
      </c>
      <c r="F16134" t="s">
        <v>95757</v>
      </c>
      <c r="G16134" t="s">
        <v>64377</v>
      </c>
      <c r="H16134" t="s">
        <v>52094</v>
      </c>
      <c r="I16134" t="s">
        <v>52095</v>
      </c>
      <c r="J16134" t="s">
        <v>52094</v>
      </c>
      <c r="K16134">
        <v>1.88</v>
      </c>
      <c r="L16134">
        <v>3.75</v>
      </c>
      <c r="M16134">
        <v>3.75</v>
      </c>
      <c r="N16134" t="s">
        <v>184</v>
      </c>
      <c r="O16134">
        <v>1</v>
      </c>
      <c r="P16134" t="s">
        <v>97228</v>
      </c>
      <c r="Q16134">
        <v>9.34</v>
      </c>
      <c r="R16134">
        <v>0.68</v>
      </c>
      <c r="S16134">
        <v>10.02</v>
      </c>
      <c r="T16134" t="s">
        <v>185</v>
      </c>
    </row>
    <row r="16135" spans="1:20" x14ac:dyDescent="0.35">
      <c r="A16135" t="s">
        <v>296</v>
      </c>
      <c r="B16135" t="s">
        <v>187</v>
      </c>
      <c r="C16135" s="11">
        <v>45829.673657407409</v>
      </c>
      <c r="D16135" t="s">
        <v>105235</v>
      </c>
      <c r="E16135" t="s">
        <v>109993</v>
      </c>
      <c r="F16135" t="s">
        <v>105000</v>
      </c>
      <c r="G16135" t="s">
        <v>64377</v>
      </c>
      <c r="H16135" t="s">
        <v>52094</v>
      </c>
      <c r="I16135" t="s">
        <v>52094</v>
      </c>
      <c r="J16135" t="s">
        <v>52094</v>
      </c>
      <c r="K16135">
        <v>1.22</v>
      </c>
      <c r="L16135">
        <v>2</v>
      </c>
      <c r="M16135">
        <v>2</v>
      </c>
      <c r="N16135" t="s">
        <v>184</v>
      </c>
      <c r="O16135">
        <v>1</v>
      </c>
      <c r="P16135" t="s">
        <v>97228</v>
      </c>
      <c r="Q16135">
        <v>9.34</v>
      </c>
      <c r="R16135">
        <v>0.68</v>
      </c>
      <c r="S16135">
        <v>10.02</v>
      </c>
      <c r="T16135" t="s">
        <v>185</v>
      </c>
    </row>
    <row r="16136" spans="1:20" x14ac:dyDescent="0.35">
      <c r="A16136" t="s">
        <v>9677</v>
      </c>
      <c r="B16136" t="s">
        <v>4306</v>
      </c>
      <c r="C16136" s="11">
        <v>45829.673483796294</v>
      </c>
      <c r="D16136" t="s">
        <v>95755</v>
      </c>
      <c r="E16136" t="s">
        <v>95895</v>
      </c>
      <c r="F16136" t="s">
        <v>95757</v>
      </c>
      <c r="G16136" t="s">
        <v>64377</v>
      </c>
      <c r="H16136" t="s">
        <v>52094</v>
      </c>
      <c r="I16136" t="s">
        <v>52095</v>
      </c>
      <c r="J16136" t="s">
        <v>52094</v>
      </c>
      <c r="K16136">
        <v>1.88</v>
      </c>
      <c r="L16136">
        <v>3.75</v>
      </c>
      <c r="M16136">
        <v>3.75</v>
      </c>
      <c r="N16136" t="s">
        <v>184</v>
      </c>
      <c r="O16136">
        <v>1</v>
      </c>
      <c r="P16136" t="s">
        <v>97227</v>
      </c>
      <c r="Q16136">
        <v>0</v>
      </c>
      <c r="R16136">
        <v>0.78</v>
      </c>
      <c r="S16136">
        <v>0.78</v>
      </c>
      <c r="T16136" t="s">
        <v>185</v>
      </c>
    </row>
    <row r="16137" spans="1:20" x14ac:dyDescent="0.35">
      <c r="A16137" t="s">
        <v>9677</v>
      </c>
      <c r="B16137" t="s">
        <v>4306</v>
      </c>
      <c r="C16137" s="11">
        <v>45829.673483796294</v>
      </c>
      <c r="D16137" t="s">
        <v>108355</v>
      </c>
      <c r="E16137" t="s">
        <v>108383</v>
      </c>
      <c r="F16137" t="s">
        <v>108384</v>
      </c>
      <c r="G16137" t="s">
        <v>105137</v>
      </c>
      <c r="H16137" t="s">
        <v>52094</v>
      </c>
      <c r="I16137" t="s">
        <v>52094</v>
      </c>
      <c r="J16137" t="s">
        <v>52094</v>
      </c>
      <c r="K16137">
        <v>4.4000000000000004</v>
      </c>
      <c r="L16137">
        <v>6.99</v>
      </c>
      <c r="M16137">
        <v>6.99</v>
      </c>
      <c r="N16137" t="s">
        <v>184</v>
      </c>
      <c r="O16137">
        <v>1</v>
      </c>
      <c r="P16137" t="s">
        <v>97227</v>
      </c>
      <c r="Q16137">
        <v>0</v>
      </c>
      <c r="R16137">
        <v>0.78</v>
      </c>
      <c r="S16137">
        <v>0.78</v>
      </c>
      <c r="T16137" t="s">
        <v>185</v>
      </c>
    </row>
    <row r="16138" spans="1:20" x14ac:dyDescent="0.35">
      <c r="A16138" t="s">
        <v>1533</v>
      </c>
      <c r="B16138" t="s">
        <v>187</v>
      </c>
      <c r="C16138" s="11">
        <v>45829.671377314815</v>
      </c>
      <c r="D16138" t="s">
        <v>76899</v>
      </c>
      <c r="E16138" t="s">
        <v>76900</v>
      </c>
      <c r="F16138" t="s">
        <v>76901</v>
      </c>
      <c r="G16138" t="s">
        <v>66348</v>
      </c>
      <c r="H16138" t="s">
        <v>64521</v>
      </c>
      <c r="I16138" t="s">
        <v>64522</v>
      </c>
      <c r="J16138" t="s">
        <v>7533</v>
      </c>
      <c r="K16138">
        <v>197.97</v>
      </c>
      <c r="L16138">
        <v>329.95</v>
      </c>
      <c r="M16138">
        <v>263.95999999999998</v>
      </c>
      <c r="N16138" t="s">
        <v>52097</v>
      </c>
      <c r="O16138">
        <v>1</v>
      </c>
      <c r="P16138" t="s">
        <v>76902</v>
      </c>
      <c r="Q16138">
        <v>0</v>
      </c>
      <c r="R16138">
        <v>19.14</v>
      </c>
      <c r="S16138">
        <v>19.14</v>
      </c>
      <c r="T16138" t="s">
        <v>185</v>
      </c>
    </row>
    <row r="16139" spans="1:20" x14ac:dyDescent="0.35">
      <c r="A16139" t="s">
        <v>1932</v>
      </c>
      <c r="B16139" t="s">
        <v>1932</v>
      </c>
      <c r="C16139" s="11">
        <v>45829.664895833332</v>
      </c>
      <c r="D16139" t="s">
        <v>67543</v>
      </c>
      <c r="E16139" t="s">
        <v>67544</v>
      </c>
      <c r="F16139" t="s">
        <v>67545</v>
      </c>
      <c r="G16139" t="s">
        <v>64447</v>
      </c>
      <c r="H16139" t="s">
        <v>52094</v>
      </c>
      <c r="I16139" t="s">
        <v>52095</v>
      </c>
      <c r="J16139" t="s">
        <v>52094</v>
      </c>
      <c r="K16139">
        <v>0.68</v>
      </c>
      <c r="L16139">
        <v>2</v>
      </c>
      <c r="M16139">
        <v>1.4</v>
      </c>
      <c r="N16139" t="s">
        <v>52072</v>
      </c>
      <c r="O16139">
        <v>1</v>
      </c>
      <c r="P16139" t="s">
        <v>90063</v>
      </c>
      <c r="Q16139">
        <v>1.4</v>
      </c>
      <c r="R16139">
        <v>0.1</v>
      </c>
      <c r="S16139">
        <v>1.5</v>
      </c>
      <c r="T16139" t="s">
        <v>2875</v>
      </c>
    </row>
    <row r="16140" spans="1:20" x14ac:dyDescent="0.35">
      <c r="A16140" t="s">
        <v>9876</v>
      </c>
      <c r="B16140" t="s">
        <v>682</v>
      </c>
      <c r="C16140" s="11">
        <v>45829.663506944446</v>
      </c>
      <c r="D16140" t="s">
        <v>66857</v>
      </c>
      <c r="E16140" t="s">
        <v>69415</v>
      </c>
      <c r="F16140" t="s">
        <v>69416</v>
      </c>
      <c r="G16140" t="s">
        <v>66860</v>
      </c>
      <c r="H16140" t="s">
        <v>64406</v>
      </c>
      <c r="I16140" t="s">
        <v>68</v>
      </c>
      <c r="J16140" t="s">
        <v>7533</v>
      </c>
      <c r="K16140">
        <v>35.99</v>
      </c>
      <c r="L16140">
        <v>60</v>
      </c>
      <c r="M16140">
        <v>60</v>
      </c>
      <c r="N16140" t="s">
        <v>184</v>
      </c>
      <c r="O16140">
        <v>1</v>
      </c>
      <c r="P16140" t="s">
        <v>79614</v>
      </c>
      <c r="Q16140">
        <v>0</v>
      </c>
      <c r="R16140">
        <v>4.95</v>
      </c>
      <c r="S16140">
        <v>4.95</v>
      </c>
      <c r="T16140" t="s">
        <v>3442</v>
      </c>
    </row>
    <row r="16141" spans="1:20" x14ac:dyDescent="0.35">
      <c r="A16141" t="s">
        <v>58541</v>
      </c>
      <c r="B16141" t="s">
        <v>4311</v>
      </c>
      <c r="C16141" s="11">
        <v>45829.661006944443</v>
      </c>
      <c r="D16141" t="s">
        <v>67490</v>
      </c>
      <c r="E16141" t="s">
        <v>95427</v>
      </c>
      <c r="F16141" t="s">
        <v>67492</v>
      </c>
      <c r="G16141" t="s">
        <v>64377</v>
      </c>
      <c r="H16141" t="s">
        <v>52094</v>
      </c>
      <c r="I16141" t="s">
        <v>52095</v>
      </c>
      <c r="J16141" t="s">
        <v>52094</v>
      </c>
      <c r="K16141">
        <v>2.13</v>
      </c>
      <c r="L16141">
        <v>5</v>
      </c>
      <c r="M16141">
        <v>5</v>
      </c>
      <c r="N16141" t="s">
        <v>184</v>
      </c>
      <c r="O16141">
        <v>1</v>
      </c>
      <c r="P16141" t="s">
        <v>97569</v>
      </c>
      <c r="Q16141">
        <v>5</v>
      </c>
      <c r="R16141">
        <v>0.36</v>
      </c>
      <c r="S16141">
        <v>5.36</v>
      </c>
      <c r="T16141" t="s">
        <v>185</v>
      </c>
    </row>
    <row r="16142" spans="1:20" x14ac:dyDescent="0.35">
      <c r="A16142" t="s">
        <v>374</v>
      </c>
      <c r="B16142" t="s">
        <v>6540</v>
      </c>
      <c r="C16142" s="11">
        <v>45829.660590277781</v>
      </c>
      <c r="D16142" t="s">
        <v>104772</v>
      </c>
      <c r="E16142" t="s">
        <v>105032</v>
      </c>
      <c r="F16142" t="s">
        <v>105033</v>
      </c>
      <c r="G16142" t="s">
        <v>66748</v>
      </c>
      <c r="H16142" t="s">
        <v>64521</v>
      </c>
      <c r="I16142" t="s">
        <v>100134</v>
      </c>
      <c r="J16142" t="s">
        <v>7533</v>
      </c>
      <c r="K16142">
        <v>120.45</v>
      </c>
      <c r="L16142">
        <v>219</v>
      </c>
      <c r="M16142">
        <v>219</v>
      </c>
      <c r="N16142" t="s">
        <v>184</v>
      </c>
      <c r="O16142">
        <v>1</v>
      </c>
      <c r="P16142" t="s">
        <v>99426</v>
      </c>
      <c r="Q16142">
        <v>225.48</v>
      </c>
      <c r="R16142">
        <v>18.61</v>
      </c>
      <c r="S16142">
        <v>244.09</v>
      </c>
      <c r="T16142" t="s">
        <v>3442</v>
      </c>
    </row>
    <row r="16143" spans="1:20" x14ac:dyDescent="0.35">
      <c r="A16143" t="s">
        <v>374</v>
      </c>
      <c r="B16143" t="s">
        <v>6540</v>
      </c>
      <c r="C16143" s="11">
        <v>45829.660590277781</v>
      </c>
      <c r="D16143" t="s">
        <v>105100</v>
      </c>
      <c r="E16143" t="s">
        <v>105112</v>
      </c>
      <c r="F16143" t="s">
        <v>105113</v>
      </c>
      <c r="G16143" t="s">
        <v>104161</v>
      </c>
      <c r="H16143" t="s">
        <v>52094</v>
      </c>
      <c r="I16143" t="s">
        <v>52094</v>
      </c>
      <c r="J16143" t="s">
        <v>52094</v>
      </c>
      <c r="K16143">
        <v>1.26</v>
      </c>
      <c r="L16143">
        <v>2.99</v>
      </c>
      <c r="M16143">
        <v>2.99</v>
      </c>
      <c r="N16143" t="s">
        <v>184</v>
      </c>
      <c r="O16143">
        <v>1</v>
      </c>
      <c r="P16143" t="s">
        <v>99426</v>
      </c>
      <c r="Q16143">
        <v>225.48</v>
      </c>
      <c r="R16143">
        <v>18.61</v>
      </c>
      <c r="S16143">
        <v>244.09</v>
      </c>
      <c r="T16143" t="s">
        <v>3442</v>
      </c>
    </row>
    <row r="16144" spans="1:20" x14ac:dyDescent="0.35">
      <c r="A16144" t="s">
        <v>91974</v>
      </c>
      <c r="B16144" t="s">
        <v>4397</v>
      </c>
      <c r="C16144" s="11">
        <v>45829.653032407405</v>
      </c>
      <c r="D16144" t="s">
        <v>104952</v>
      </c>
      <c r="E16144" t="s">
        <v>107558</v>
      </c>
      <c r="F16144" t="s">
        <v>105663</v>
      </c>
      <c r="G16144" t="s">
        <v>65266</v>
      </c>
      <c r="H16144" t="s">
        <v>64521</v>
      </c>
      <c r="I16144" t="s">
        <v>100134</v>
      </c>
      <c r="J16144" t="s">
        <v>7533</v>
      </c>
      <c r="K16144">
        <v>65.45</v>
      </c>
      <c r="L16144">
        <v>119</v>
      </c>
      <c r="M16144">
        <v>119</v>
      </c>
      <c r="N16144" t="s">
        <v>184</v>
      </c>
      <c r="O16144">
        <v>1</v>
      </c>
      <c r="P16144" t="s">
        <v>91975</v>
      </c>
      <c r="Q16144">
        <v>121.5</v>
      </c>
      <c r="R16144">
        <v>8.81</v>
      </c>
      <c r="S16144">
        <v>130.31</v>
      </c>
      <c r="T16144" t="s">
        <v>2875</v>
      </c>
    </row>
    <row r="16145" spans="1:20" x14ac:dyDescent="0.35">
      <c r="A16145" t="s">
        <v>91974</v>
      </c>
      <c r="B16145" t="s">
        <v>4397</v>
      </c>
      <c r="C16145" s="11">
        <v>45829.653032407405</v>
      </c>
      <c r="D16145" t="s">
        <v>64445</v>
      </c>
      <c r="E16145" t="s">
        <v>91063</v>
      </c>
      <c r="F16145" t="s">
        <v>66153</v>
      </c>
      <c r="G16145" t="s">
        <v>64447</v>
      </c>
      <c r="H16145" t="s">
        <v>52094</v>
      </c>
      <c r="I16145" t="s">
        <v>52095</v>
      </c>
      <c r="J16145" t="s">
        <v>52094</v>
      </c>
      <c r="K16145">
        <v>0</v>
      </c>
      <c r="L16145">
        <v>2.5</v>
      </c>
      <c r="M16145">
        <v>2.5</v>
      </c>
      <c r="N16145" t="s">
        <v>184</v>
      </c>
      <c r="O16145">
        <v>1</v>
      </c>
      <c r="P16145" t="s">
        <v>91975</v>
      </c>
      <c r="Q16145">
        <v>121.5</v>
      </c>
      <c r="R16145">
        <v>8.81</v>
      </c>
      <c r="S16145">
        <v>130.31</v>
      </c>
      <c r="T16145" t="s">
        <v>2875</v>
      </c>
    </row>
    <row r="16146" spans="1:20" x14ac:dyDescent="0.35">
      <c r="A16146" t="s">
        <v>10696</v>
      </c>
      <c r="B16146" t="s">
        <v>3104</v>
      </c>
      <c r="C16146" s="11">
        <v>45829.652268518519</v>
      </c>
      <c r="D16146" t="s">
        <v>67221</v>
      </c>
      <c r="E16146" t="s">
        <v>67740</v>
      </c>
      <c r="F16146" t="s">
        <v>66380</v>
      </c>
      <c r="G16146" t="s">
        <v>65015</v>
      </c>
      <c r="H16146" t="s">
        <v>64371</v>
      </c>
      <c r="I16146" t="s">
        <v>64372</v>
      </c>
      <c r="J16146" t="s">
        <v>7533</v>
      </c>
      <c r="K16146">
        <v>1.36</v>
      </c>
      <c r="L16146">
        <v>1.87</v>
      </c>
      <c r="M16146">
        <v>1.87</v>
      </c>
      <c r="N16146" t="s">
        <v>184</v>
      </c>
      <c r="O16146">
        <v>1</v>
      </c>
      <c r="P16146" t="s">
        <v>86352</v>
      </c>
      <c r="Q16146">
        <v>1.87</v>
      </c>
      <c r="R16146">
        <v>0.14000000000000001</v>
      </c>
      <c r="S16146">
        <v>2.0099999999999998</v>
      </c>
      <c r="T16146" t="s">
        <v>2875</v>
      </c>
    </row>
    <row r="16147" spans="1:20" x14ac:dyDescent="0.35">
      <c r="A16147" t="s">
        <v>6665</v>
      </c>
      <c r="B16147" t="s">
        <v>6538</v>
      </c>
      <c r="C16147" s="11">
        <v>45829.648958333331</v>
      </c>
      <c r="D16147" t="s">
        <v>67490</v>
      </c>
      <c r="E16147" t="s">
        <v>67491</v>
      </c>
      <c r="F16147" t="s">
        <v>67492</v>
      </c>
      <c r="G16147" t="s">
        <v>64377</v>
      </c>
      <c r="H16147" t="s">
        <v>52094</v>
      </c>
      <c r="I16147" t="s">
        <v>52095</v>
      </c>
      <c r="J16147" t="s">
        <v>52094</v>
      </c>
      <c r="K16147">
        <v>2.13</v>
      </c>
      <c r="L16147">
        <v>5</v>
      </c>
      <c r="M16147">
        <v>3.5</v>
      </c>
      <c r="N16147" t="s">
        <v>52072</v>
      </c>
      <c r="O16147">
        <v>1</v>
      </c>
      <c r="P16147" t="s">
        <v>95654</v>
      </c>
      <c r="Q16147">
        <v>4.2</v>
      </c>
      <c r="R16147">
        <v>0.35</v>
      </c>
      <c r="S16147">
        <v>4.55</v>
      </c>
      <c r="T16147" t="s">
        <v>3442</v>
      </c>
    </row>
    <row r="16148" spans="1:20" x14ac:dyDescent="0.35">
      <c r="A16148" t="s">
        <v>6665</v>
      </c>
      <c r="B16148" t="s">
        <v>6538</v>
      </c>
      <c r="C16148" s="11">
        <v>45829.648958333331</v>
      </c>
      <c r="D16148" t="s">
        <v>105034</v>
      </c>
      <c r="E16148" t="s">
        <v>105035</v>
      </c>
      <c r="F16148" t="s">
        <v>105036</v>
      </c>
      <c r="G16148" t="s">
        <v>64377</v>
      </c>
      <c r="H16148" t="s">
        <v>52094</v>
      </c>
      <c r="I16148" t="s">
        <v>52094</v>
      </c>
      <c r="J16148" t="s">
        <v>52094</v>
      </c>
      <c r="K16148">
        <v>0.5</v>
      </c>
      <c r="L16148">
        <v>1</v>
      </c>
      <c r="M16148">
        <v>0.7</v>
      </c>
      <c r="N16148" t="s">
        <v>52072</v>
      </c>
      <c r="O16148">
        <v>1</v>
      </c>
      <c r="P16148" t="s">
        <v>95654</v>
      </c>
      <c r="Q16148">
        <v>4.2</v>
      </c>
      <c r="R16148">
        <v>0.35</v>
      </c>
      <c r="S16148">
        <v>4.55</v>
      </c>
      <c r="T16148" t="s">
        <v>3442</v>
      </c>
    </row>
    <row r="16149" spans="1:20" x14ac:dyDescent="0.35">
      <c r="A16149" t="s">
        <v>300</v>
      </c>
      <c r="B16149" t="s">
        <v>192</v>
      </c>
      <c r="C16149" s="11">
        <v>45829.648414351854</v>
      </c>
      <c r="D16149" t="s">
        <v>95994</v>
      </c>
      <c r="E16149" t="s">
        <v>95995</v>
      </c>
      <c r="F16149" t="s">
        <v>95996</v>
      </c>
      <c r="G16149" t="s">
        <v>64377</v>
      </c>
      <c r="H16149" t="s">
        <v>52094</v>
      </c>
      <c r="I16149" t="s">
        <v>52095</v>
      </c>
      <c r="J16149" t="s">
        <v>52094</v>
      </c>
      <c r="K16149">
        <v>2.1</v>
      </c>
      <c r="L16149">
        <v>4</v>
      </c>
      <c r="M16149">
        <v>4</v>
      </c>
      <c r="N16149" t="s">
        <v>184</v>
      </c>
      <c r="O16149">
        <v>1</v>
      </c>
      <c r="P16149" t="s">
        <v>96848</v>
      </c>
      <c r="Q16149">
        <v>4</v>
      </c>
      <c r="R16149">
        <v>0.28999999999999998</v>
      </c>
      <c r="S16149">
        <v>4.29</v>
      </c>
      <c r="T16149" t="s">
        <v>185</v>
      </c>
    </row>
    <row r="16150" spans="1:20" x14ac:dyDescent="0.35">
      <c r="A16150" t="s">
        <v>21460</v>
      </c>
      <c r="B16150" t="s">
        <v>192</v>
      </c>
      <c r="C16150" s="11">
        <v>45829.64640046296</v>
      </c>
      <c r="D16150" t="s">
        <v>66762</v>
      </c>
      <c r="E16150" t="s">
        <v>68931</v>
      </c>
      <c r="F16150" t="s">
        <v>66764</v>
      </c>
      <c r="G16150" t="s">
        <v>65158</v>
      </c>
      <c r="H16150" t="s">
        <v>64371</v>
      </c>
      <c r="I16150" t="s">
        <v>65159</v>
      </c>
      <c r="J16150" t="s">
        <v>7533</v>
      </c>
      <c r="K16150">
        <v>56.88</v>
      </c>
      <c r="L16150">
        <v>86</v>
      </c>
      <c r="M16150">
        <v>86</v>
      </c>
      <c r="N16150" t="s">
        <v>184</v>
      </c>
      <c r="O16150">
        <v>1</v>
      </c>
      <c r="P16150" t="s">
        <v>83853</v>
      </c>
      <c r="Q16150">
        <v>86</v>
      </c>
      <c r="R16150">
        <v>6.24</v>
      </c>
      <c r="S16150">
        <v>92.24</v>
      </c>
      <c r="T16150" t="s">
        <v>185</v>
      </c>
    </row>
    <row r="16151" spans="1:20" x14ac:dyDescent="0.35">
      <c r="A16151" t="s">
        <v>12371</v>
      </c>
      <c r="B16151" t="s">
        <v>4397</v>
      </c>
      <c r="C16151" s="11">
        <v>45829.638067129628</v>
      </c>
      <c r="D16151" t="s">
        <v>67214</v>
      </c>
      <c r="E16151" t="s">
        <v>73841</v>
      </c>
      <c r="F16151" t="s">
        <v>73842</v>
      </c>
      <c r="G16151" t="s">
        <v>64405</v>
      </c>
      <c r="H16151" t="s">
        <v>64406</v>
      </c>
      <c r="I16151" t="s">
        <v>64399</v>
      </c>
      <c r="J16151" t="s">
        <v>7533</v>
      </c>
      <c r="K16151">
        <v>57.5</v>
      </c>
      <c r="L16151">
        <v>115</v>
      </c>
      <c r="M16151">
        <v>69</v>
      </c>
      <c r="N16151" t="s">
        <v>52103</v>
      </c>
      <c r="O16151">
        <v>1</v>
      </c>
      <c r="P16151" t="s">
        <v>73843</v>
      </c>
      <c r="Q16151">
        <v>69</v>
      </c>
      <c r="R16151">
        <v>5</v>
      </c>
      <c r="S16151">
        <v>74</v>
      </c>
      <c r="T16151" t="s">
        <v>2875</v>
      </c>
    </row>
    <row r="16152" spans="1:20" x14ac:dyDescent="0.35">
      <c r="A16152" t="s">
        <v>2964</v>
      </c>
      <c r="B16152" t="s">
        <v>1932</v>
      </c>
      <c r="C16152" s="11">
        <v>45829.636655092596</v>
      </c>
      <c r="D16152" t="s">
        <v>105160</v>
      </c>
      <c r="E16152" t="s">
        <v>105161</v>
      </c>
      <c r="F16152" t="s">
        <v>105162</v>
      </c>
      <c r="G16152" t="s">
        <v>64377</v>
      </c>
      <c r="H16152" t="s">
        <v>52094</v>
      </c>
      <c r="I16152" t="s">
        <v>52094</v>
      </c>
      <c r="J16152" t="s">
        <v>52094</v>
      </c>
      <c r="K16152">
        <v>0.44</v>
      </c>
      <c r="L16152">
        <v>1.99</v>
      </c>
      <c r="M16152">
        <v>1.39</v>
      </c>
      <c r="N16152" t="s">
        <v>52072</v>
      </c>
      <c r="O16152">
        <v>1</v>
      </c>
      <c r="P16152" t="s">
        <v>99263</v>
      </c>
      <c r="Q16152">
        <v>3.83</v>
      </c>
      <c r="R16152">
        <v>0.28000000000000003</v>
      </c>
      <c r="S16152">
        <v>4.1100000000000003</v>
      </c>
      <c r="T16152" t="s">
        <v>2875</v>
      </c>
    </row>
    <row r="16153" spans="1:20" x14ac:dyDescent="0.35">
      <c r="A16153" t="s">
        <v>12371</v>
      </c>
      <c r="B16153" t="s">
        <v>4397</v>
      </c>
      <c r="C16153" s="11">
        <v>45829.632071759261</v>
      </c>
      <c r="D16153" t="s">
        <v>66835</v>
      </c>
      <c r="E16153" t="s">
        <v>83401</v>
      </c>
      <c r="F16153" t="s">
        <v>72181</v>
      </c>
      <c r="G16153" t="s">
        <v>64326</v>
      </c>
      <c r="H16153" t="s">
        <v>64521</v>
      </c>
      <c r="I16153" t="s">
        <v>66328</v>
      </c>
      <c r="J16153" t="s">
        <v>7533</v>
      </c>
      <c r="K16153">
        <v>55.77</v>
      </c>
      <c r="L16153">
        <v>104.95</v>
      </c>
      <c r="M16153">
        <v>89.95</v>
      </c>
      <c r="N16153" t="s">
        <v>184</v>
      </c>
      <c r="O16153">
        <v>1</v>
      </c>
      <c r="P16153" t="s">
        <v>83402</v>
      </c>
      <c r="Q16153">
        <v>89.95</v>
      </c>
      <c r="R16153">
        <v>6.52</v>
      </c>
      <c r="S16153">
        <v>96.47</v>
      </c>
      <c r="T16153" t="s">
        <v>2875</v>
      </c>
    </row>
    <row r="16154" spans="1:20" x14ac:dyDescent="0.35">
      <c r="A16154" t="s">
        <v>1932</v>
      </c>
      <c r="B16154" t="s">
        <v>1932</v>
      </c>
      <c r="C16154" s="11">
        <v>45829.619571759256</v>
      </c>
      <c r="D16154" t="s">
        <v>105160</v>
      </c>
      <c r="E16154" t="s">
        <v>105161</v>
      </c>
      <c r="F16154" t="s">
        <v>105162</v>
      </c>
      <c r="G16154" t="s">
        <v>64377</v>
      </c>
      <c r="H16154" t="s">
        <v>52094</v>
      </c>
      <c r="I16154" t="s">
        <v>52094</v>
      </c>
      <c r="J16154" t="s">
        <v>52094</v>
      </c>
      <c r="K16154">
        <v>0.44</v>
      </c>
      <c r="L16154">
        <v>1.99</v>
      </c>
      <c r="M16154">
        <v>1.39</v>
      </c>
      <c r="N16154" t="s">
        <v>52072</v>
      </c>
      <c r="O16154">
        <v>1</v>
      </c>
      <c r="P16154" t="s">
        <v>112723</v>
      </c>
      <c r="Q16154">
        <v>1.39</v>
      </c>
      <c r="R16154">
        <v>0.1</v>
      </c>
      <c r="S16154">
        <v>1.49</v>
      </c>
      <c r="T16154" t="s">
        <v>2875</v>
      </c>
    </row>
    <row r="16155" spans="1:20" x14ac:dyDescent="0.35">
      <c r="A16155" t="s">
        <v>3403</v>
      </c>
      <c r="B16155" t="s">
        <v>1932</v>
      </c>
      <c r="C16155" s="11">
        <v>45829.613599537035</v>
      </c>
      <c r="D16155" t="s">
        <v>67618</v>
      </c>
      <c r="E16155" t="s">
        <v>96137</v>
      </c>
      <c r="F16155" t="s">
        <v>96138</v>
      </c>
      <c r="G16155" t="s">
        <v>64377</v>
      </c>
      <c r="H16155" t="s">
        <v>52094</v>
      </c>
      <c r="I16155" t="s">
        <v>52095</v>
      </c>
      <c r="J16155" t="s">
        <v>52094</v>
      </c>
      <c r="K16155">
        <v>1.59</v>
      </c>
      <c r="L16155">
        <v>2.99</v>
      </c>
      <c r="M16155">
        <v>2.99</v>
      </c>
      <c r="N16155" t="s">
        <v>184</v>
      </c>
      <c r="O16155">
        <v>1</v>
      </c>
      <c r="P16155" t="s">
        <v>97921</v>
      </c>
      <c r="Q16155">
        <v>2.99</v>
      </c>
      <c r="R16155">
        <v>0.22</v>
      </c>
      <c r="S16155">
        <v>3.21</v>
      </c>
      <c r="T16155" t="s">
        <v>2875</v>
      </c>
    </row>
    <row r="16156" spans="1:20" x14ac:dyDescent="0.35">
      <c r="A16156" t="s">
        <v>1468</v>
      </c>
      <c r="B16156" t="s">
        <v>4306</v>
      </c>
      <c r="C16156" s="11">
        <v>45829.605439814812</v>
      </c>
      <c r="D16156" t="s">
        <v>105069</v>
      </c>
      <c r="E16156" t="s">
        <v>108645</v>
      </c>
      <c r="F16156" t="s">
        <v>105073</v>
      </c>
      <c r="G16156" t="s">
        <v>66083</v>
      </c>
      <c r="H16156" t="s">
        <v>52094</v>
      </c>
      <c r="I16156" t="s">
        <v>52094</v>
      </c>
      <c r="J16156" t="s">
        <v>52094</v>
      </c>
      <c r="K16156">
        <v>1.72</v>
      </c>
      <c r="L16156">
        <v>2.95</v>
      </c>
      <c r="M16156">
        <v>2.95</v>
      </c>
      <c r="N16156" t="s">
        <v>184</v>
      </c>
      <c r="O16156">
        <v>1</v>
      </c>
      <c r="P16156" t="s">
        <v>113992</v>
      </c>
      <c r="Q16156">
        <v>4.45</v>
      </c>
      <c r="R16156">
        <v>0.32</v>
      </c>
      <c r="S16156">
        <v>4.7699999999999996</v>
      </c>
      <c r="T16156" t="s">
        <v>185</v>
      </c>
    </row>
    <row r="16157" spans="1:20" x14ac:dyDescent="0.35">
      <c r="A16157" t="s">
        <v>1468</v>
      </c>
      <c r="B16157" t="s">
        <v>4306</v>
      </c>
      <c r="C16157" s="11">
        <v>45829.605439814812</v>
      </c>
      <c r="D16157" t="s">
        <v>111005</v>
      </c>
      <c r="E16157" t="s">
        <v>111006</v>
      </c>
      <c r="F16157" t="s">
        <v>111007</v>
      </c>
      <c r="G16157" t="s">
        <v>64377</v>
      </c>
      <c r="H16157" t="s">
        <v>52094</v>
      </c>
      <c r="I16157" t="s">
        <v>52094</v>
      </c>
      <c r="J16157" t="s">
        <v>52094</v>
      </c>
      <c r="K16157">
        <v>0.53</v>
      </c>
      <c r="L16157">
        <v>1.5</v>
      </c>
      <c r="M16157">
        <v>1.5</v>
      </c>
      <c r="N16157" t="s">
        <v>184</v>
      </c>
      <c r="O16157">
        <v>1</v>
      </c>
      <c r="P16157" t="s">
        <v>113992</v>
      </c>
      <c r="Q16157">
        <v>4.45</v>
      </c>
      <c r="R16157">
        <v>0.32</v>
      </c>
      <c r="S16157">
        <v>4.7699999999999996</v>
      </c>
      <c r="T16157" t="s">
        <v>185</v>
      </c>
    </row>
    <row r="16158" spans="1:20" x14ac:dyDescent="0.35">
      <c r="A16158" t="s">
        <v>4787</v>
      </c>
      <c r="B16158" t="s">
        <v>4787</v>
      </c>
      <c r="C16158" s="11">
        <v>45829.602824074071</v>
      </c>
      <c r="D16158" t="s">
        <v>71321</v>
      </c>
      <c r="E16158" t="s">
        <v>76893</v>
      </c>
      <c r="F16158" t="s">
        <v>76894</v>
      </c>
      <c r="G16158" t="s">
        <v>66748</v>
      </c>
      <c r="H16158" t="s">
        <v>64521</v>
      </c>
      <c r="I16158" t="s">
        <v>64588</v>
      </c>
      <c r="J16158" t="s">
        <v>7533</v>
      </c>
      <c r="K16158">
        <v>81.95</v>
      </c>
      <c r="L16158">
        <v>149</v>
      </c>
      <c r="M16158">
        <v>119.2</v>
      </c>
      <c r="N16158" t="s">
        <v>52097</v>
      </c>
      <c r="O16158">
        <v>1</v>
      </c>
      <c r="P16158" t="s">
        <v>76895</v>
      </c>
      <c r="Q16158">
        <v>119.2</v>
      </c>
      <c r="R16158">
        <v>9.83</v>
      </c>
      <c r="S16158">
        <v>129.03</v>
      </c>
      <c r="T16158" t="s">
        <v>3442</v>
      </c>
    </row>
    <row r="16159" spans="1:20" x14ac:dyDescent="0.35">
      <c r="A16159" t="s">
        <v>785</v>
      </c>
      <c r="B16159" t="s">
        <v>192</v>
      </c>
      <c r="C16159" s="11">
        <v>45829.597824074073</v>
      </c>
      <c r="D16159" t="s">
        <v>96131</v>
      </c>
      <c r="E16159" t="s">
        <v>96132</v>
      </c>
      <c r="F16159" t="s">
        <v>96133</v>
      </c>
      <c r="G16159" t="s">
        <v>64377</v>
      </c>
      <c r="H16159" t="s">
        <v>52094</v>
      </c>
      <c r="I16159" t="s">
        <v>52095</v>
      </c>
      <c r="J16159" t="s">
        <v>52094</v>
      </c>
      <c r="K16159">
        <v>0.87</v>
      </c>
      <c r="L16159">
        <v>2.99</v>
      </c>
      <c r="M16159">
        <v>2.99</v>
      </c>
      <c r="N16159" t="s">
        <v>184</v>
      </c>
      <c r="O16159">
        <v>1</v>
      </c>
      <c r="P16159" t="s">
        <v>97952</v>
      </c>
      <c r="Q16159">
        <v>2.99</v>
      </c>
      <c r="R16159">
        <v>0.22</v>
      </c>
      <c r="S16159">
        <v>3.21</v>
      </c>
      <c r="T16159" t="s">
        <v>185</v>
      </c>
    </row>
    <row r="16160" spans="1:20" x14ac:dyDescent="0.35">
      <c r="A16160" t="s">
        <v>2096</v>
      </c>
      <c r="B16160" t="s">
        <v>4306</v>
      </c>
      <c r="C16160" s="11">
        <v>45829.596377314818</v>
      </c>
      <c r="D16160" t="s">
        <v>67007</v>
      </c>
      <c r="E16160" t="s">
        <v>72301</v>
      </c>
      <c r="F16160" t="s">
        <v>72302</v>
      </c>
      <c r="G16160" t="s">
        <v>64326</v>
      </c>
      <c r="H16160" t="s">
        <v>64521</v>
      </c>
      <c r="I16160" t="s">
        <v>65281</v>
      </c>
      <c r="J16160" t="s">
        <v>7533</v>
      </c>
      <c r="K16160">
        <v>47.4</v>
      </c>
      <c r="L16160">
        <v>84.95</v>
      </c>
      <c r="M16160">
        <v>84.95</v>
      </c>
      <c r="N16160" t="s">
        <v>184</v>
      </c>
      <c r="O16160">
        <v>1</v>
      </c>
      <c r="P16160" t="s">
        <v>83024</v>
      </c>
      <c r="Q16160">
        <v>84.95</v>
      </c>
      <c r="R16160">
        <v>6.16</v>
      </c>
      <c r="S16160">
        <v>91.11</v>
      </c>
      <c r="T16160" t="s">
        <v>185</v>
      </c>
    </row>
    <row r="16161" spans="1:20" x14ac:dyDescent="0.35">
      <c r="A16161" t="s">
        <v>200</v>
      </c>
      <c r="B16161" t="s">
        <v>452</v>
      </c>
      <c r="C16161" s="11">
        <v>45829.595879629633</v>
      </c>
      <c r="D16161" t="s">
        <v>67140</v>
      </c>
      <c r="E16161" t="s">
        <v>77159</v>
      </c>
      <c r="F16161" t="s">
        <v>67142</v>
      </c>
      <c r="G16161" t="s">
        <v>64326</v>
      </c>
      <c r="H16161" t="s">
        <v>64521</v>
      </c>
      <c r="I16161" t="s">
        <v>64812</v>
      </c>
      <c r="J16161" t="s">
        <v>7533</v>
      </c>
      <c r="K16161">
        <v>11.13</v>
      </c>
      <c r="L16161">
        <v>19.95</v>
      </c>
      <c r="M16161">
        <v>15.96</v>
      </c>
      <c r="N16161" t="s">
        <v>52097</v>
      </c>
      <c r="O16161">
        <v>1</v>
      </c>
      <c r="P16161" t="s">
        <v>77160</v>
      </c>
      <c r="Q16161">
        <v>31.92</v>
      </c>
      <c r="R16161">
        <v>2.64</v>
      </c>
      <c r="S16161">
        <v>34.56</v>
      </c>
      <c r="T16161" t="s">
        <v>3442</v>
      </c>
    </row>
    <row r="16162" spans="1:20" x14ac:dyDescent="0.35">
      <c r="A16162" t="s">
        <v>200</v>
      </c>
      <c r="B16162" t="s">
        <v>452</v>
      </c>
      <c r="C16162" s="11">
        <v>45829.595879629633</v>
      </c>
      <c r="D16162" t="s">
        <v>67140</v>
      </c>
      <c r="E16162" t="s">
        <v>77159</v>
      </c>
      <c r="F16162" t="s">
        <v>67142</v>
      </c>
      <c r="G16162" t="s">
        <v>64326</v>
      </c>
      <c r="H16162" t="s">
        <v>64521</v>
      </c>
      <c r="I16162" t="s">
        <v>64812</v>
      </c>
      <c r="J16162" t="s">
        <v>7533</v>
      </c>
      <c r="K16162">
        <v>11.13</v>
      </c>
      <c r="L16162">
        <v>19.95</v>
      </c>
      <c r="M16162">
        <v>15.96</v>
      </c>
      <c r="N16162" t="s">
        <v>52097</v>
      </c>
      <c r="O16162">
        <v>1</v>
      </c>
      <c r="P16162" t="s">
        <v>77160</v>
      </c>
      <c r="Q16162">
        <v>31.92</v>
      </c>
      <c r="R16162">
        <v>2.64</v>
      </c>
      <c r="S16162">
        <v>34.56</v>
      </c>
      <c r="T16162" t="s">
        <v>3442</v>
      </c>
    </row>
    <row r="16163" spans="1:20" x14ac:dyDescent="0.35">
      <c r="A16163" t="s">
        <v>2857</v>
      </c>
      <c r="B16163" t="s">
        <v>7354</v>
      </c>
      <c r="C16163" s="11">
        <v>45829.590636574074</v>
      </c>
      <c r="D16163" t="s">
        <v>66856</v>
      </c>
      <c r="E16163" t="s">
        <v>72244</v>
      </c>
      <c r="F16163" t="s">
        <v>72213</v>
      </c>
      <c r="G16163" t="s">
        <v>64326</v>
      </c>
      <c r="H16163" t="s">
        <v>64521</v>
      </c>
      <c r="I16163" t="s">
        <v>65281</v>
      </c>
      <c r="J16163" t="s">
        <v>7533</v>
      </c>
      <c r="K16163">
        <v>39.03</v>
      </c>
      <c r="L16163">
        <v>69.95</v>
      </c>
      <c r="M16163">
        <v>69.95</v>
      </c>
      <c r="N16163" t="s">
        <v>184</v>
      </c>
      <c r="O16163">
        <v>1</v>
      </c>
      <c r="P16163" t="s">
        <v>83189</v>
      </c>
      <c r="Q16163">
        <v>60.85</v>
      </c>
      <c r="R16163">
        <v>5.77</v>
      </c>
      <c r="S16163">
        <v>66.62</v>
      </c>
      <c r="T16163" t="s">
        <v>3442</v>
      </c>
    </row>
    <row r="16164" spans="1:20" x14ac:dyDescent="0.35">
      <c r="A16164" t="s">
        <v>2004</v>
      </c>
      <c r="B16164" t="s">
        <v>3104</v>
      </c>
      <c r="C16164" s="11">
        <v>45829.580300925925</v>
      </c>
      <c r="D16164" t="s">
        <v>64445</v>
      </c>
      <c r="E16164" t="s">
        <v>64830</v>
      </c>
      <c r="F16164" t="s">
        <v>68</v>
      </c>
      <c r="G16164" t="s">
        <v>64435</v>
      </c>
      <c r="H16164" t="s">
        <v>52094</v>
      </c>
      <c r="I16164" t="s">
        <v>68</v>
      </c>
      <c r="J16164" t="s">
        <v>52094</v>
      </c>
      <c r="K16164">
        <v>1.07</v>
      </c>
      <c r="L16164">
        <v>2.5</v>
      </c>
      <c r="M16164">
        <v>2.5</v>
      </c>
      <c r="N16164" t="s">
        <v>184</v>
      </c>
      <c r="O16164">
        <v>1</v>
      </c>
      <c r="P16164" t="s">
        <v>65777</v>
      </c>
      <c r="Q16164">
        <v>2.5</v>
      </c>
      <c r="R16164">
        <v>0.18</v>
      </c>
      <c r="S16164">
        <v>2.68</v>
      </c>
      <c r="T16164" t="s">
        <v>2875</v>
      </c>
    </row>
    <row r="16165" spans="1:20" x14ac:dyDescent="0.35">
      <c r="A16165" t="s">
        <v>1114</v>
      </c>
      <c r="B16165" t="s">
        <v>6538</v>
      </c>
      <c r="C16165" s="11">
        <v>45829.579282407409</v>
      </c>
      <c r="D16165" t="s">
        <v>111002</v>
      </c>
      <c r="E16165" t="s">
        <v>104996</v>
      </c>
      <c r="F16165" t="s">
        <v>104997</v>
      </c>
      <c r="G16165" t="s">
        <v>64377</v>
      </c>
      <c r="H16165" t="s">
        <v>52094</v>
      </c>
      <c r="I16165" t="s">
        <v>52094</v>
      </c>
      <c r="J16165" t="s">
        <v>52094</v>
      </c>
      <c r="K16165">
        <v>0.61</v>
      </c>
      <c r="L16165">
        <v>1.5</v>
      </c>
      <c r="M16165">
        <v>1.5</v>
      </c>
      <c r="N16165" t="s">
        <v>184</v>
      </c>
      <c r="O16165">
        <v>1</v>
      </c>
      <c r="P16165" t="s">
        <v>116058</v>
      </c>
      <c r="Q16165">
        <v>3</v>
      </c>
      <c r="R16165">
        <v>0.24</v>
      </c>
      <c r="S16165">
        <v>3.24</v>
      </c>
      <c r="T16165" t="s">
        <v>3442</v>
      </c>
    </row>
    <row r="16166" spans="1:20" x14ac:dyDescent="0.35">
      <c r="A16166" t="s">
        <v>1114</v>
      </c>
      <c r="B16166" t="s">
        <v>6538</v>
      </c>
      <c r="C16166" s="11">
        <v>45829.579282407409</v>
      </c>
      <c r="D16166" t="s">
        <v>105080</v>
      </c>
      <c r="E16166" t="s">
        <v>105081</v>
      </c>
      <c r="F16166" t="s">
        <v>104553</v>
      </c>
      <c r="G16166" t="s">
        <v>64377</v>
      </c>
      <c r="H16166" t="s">
        <v>52094</v>
      </c>
      <c r="I16166" t="s">
        <v>52094</v>
      </c>
      <c r="J16166" t="s">
        <v>52094</v>
      </c>
      <c r="K16166">
        <v>0.59</v>
      </c>
      <c r="L16166">
        <v>1.5</v>
      </c>
      <c r="M16166">
        <v>1.5</v>
      </c>
      <c r="N16166" t="s">
        <v>184</v>
      </c>
      <c r="O16166">
        <v>1</v>
      </c>
      <c r="P16166" t="s">
        <v>116058</v>
      </c>
      <c r="Q16166">
        <v>3</v>
      </c>
      <c r="R16166">
        <v>0.24</v>
      </c>
      <c r="S16166">
        <v>3.24</v>
      </c>
      <c r="T16166" t="s">
        <v>3442</v>
      </c>
    </row>
    <row r="16167" spans="1:20" x14ac:dyDescent="0.35">
      <c r="A16167" t="s">
        <v>45750</v>
      </c>
      <c r="B16167" t="s">
        <v>682</v>
      </c>
      <c r="C16167" s="11">
        <v>45829.57603009259</v>
      </c>
      <c r="D16167" t="s">
        <v>75152</v>
      </c>
      <c r="E16167" t="s">
        <v>75153</v>
      </c>
      <c r="F16167" t="s">
        <v>75154</v>
      </c>
      <c r="G16167" t="s">
        <v>69330</v>
      </c>
      <c r="H16167" t="s">
        <v>64406</v>
      </c>
      <c r="I16167" t="s">
        <v>64540</v>
      </c>
      <c r="J16167" t="s">
        <v>7533</v>
      </c>
      <c r="K16167">
        <v>30</v>
      </c>
      <c r="L16167">
        <v>60</v>
      </c>
      <c r="M16167">
        <v>48</v>
      </c>
      <c r="N16167" t="s">
        <v>52097</v>
      </c>
      <c r="O16167">
        <v>1</v>
      </c>
      <c r="P16167" t="s">
        <v>75155</v>
      </c>
      <c r="Q16167">
        <v>48</v>
      </c>
      <c r="R16167">
        <v>3.96</v>
      </c>
      <c r="S16167">
        <v>51.96</v>
      </c>
      <c r="T16167" t="s">
        <v>3442</v>
      </c>
    </row>
    <row r="16168" spans="1:20" x14ac:dyDescent="0.35">
      <c r="A16168" t="s">
        <v>4397</v>
      </c>
      <c r="B16168" t="s">
        <v>4397</v>
      </c>
      <c r="C16168" s="11">
        <v>45829.56621527778</v>
      </c>
      <c r="D16168" t="s">
        <v>68575</v>
      </c>
      <c r="E16168" t="s">
        <v>66894</v>
      </c>
      <c r="F16168" t="s">
        <v>66895</v>
      </c>
      <c r="G16168" t="s">
        <v>64326</v>
      </c>
      <c r="H16168" t="s">
        <v>64371</v>
      </c>
      <c r="I16168" t="s">
        <v>64372</v>
      </c>
      <c r="J16168" t="s">
        <v>7533</v>
      </c>
      <c r="K16168">
        <v>6.11</v>
      </c>
      <c r="L16168">
        <v>8.9499999999999993</v>
      </c>
      <c r="M16168">
        <v>7.16</v>
      </c>
      <c r="N16168" t="s">
        <v>52097</v>
      </c>
      <c r="O16168">
        <v>1</v>
      </c>
      <c r="P16168" t="s">
        <v>76599</v>
      </c>
      <c r="Q16168">
        <v>7.16</v>
      </c>
      <c r="R16168">
        <v>0.52</v>
      </c>
      <c r="S16168">
        <v>7.68</v>
      </c>
      <c r="T16168" t="s">
        <v>2875</v>
      </c>
    </row>
    <row r="16169" spans="1:20" x14ac:dyDescent="0.35">
      <c r="A16169" t="s">
        <v>77688</v>
      </c>
      <c r="B16169" t="s">
        <v>2907</v>
      </c>
      <c r="C16169" s="11">
        <v>45829.5624537037</v>
      </c>
      <c r="D16169" t="s">
        <v>70349</v>
      </c>
      <c r="E16169" t="s">
        <v>77689</v>
      </c>
      <c r="F16169" t="s">
        <v>75396</v>
      </c>
      <c r="G16169" t="s">
        <v>64398</v>
      </c>
      <c r="H16169" t="s">
        <v>64393</v>
      </c>
      <c r="I16169" t="s">
        <v>64540</v>
      </c>
      <c r="J16169" t="s">
        <v>7533</v>
      </c>
      <c r="K16169">
        <v>35</v>
      </c>
      <c r="L16169">
        <v>70</v>
      </c>
      <c r="M16169">
        <v>70</v>
      </c>
      <c r="N16169" t="s">
        <v>184</v>
      </c>
      <c r="O16169">
        <v>1</v>
      </c>
      <c r="P16169" t="s">
        <v>77690</v>
      </c>
      <c r="Q16169">
        <v>73.25</v>
      </c>
      <c r="R16169">
        <v>5.32</v>
      </c>
      <c r="S16169">
        <v>78.569999999999993</v>
      </c>
      <c r="T16169" t="s">
        <v>2875</v>
      </c>
    </row>
    <row r="16170" spans="1:20" x14ac:dyDescent="0.35">
      <c r="A16170" t="s">
        <v>452</v>
      </c>
      <c r="B16170" t="s">
        <v>682</v>
      </c>
      <c r="C16170" s="11">
        <v>45829.5622337963</v>
      </c>
      <c r="D16170" t="s">
        <v>111074</v>
      </c>
      <c r="E16170" t="s">
        <v>111075</v>
      </c>
      <c r="F16170" t="s">
        <v>105020</v>
      </c>
      <c r="G16170" t="s">
        <v>64377</v>
      </c>
      <c r="H16170" t="s">
        <v>52094</v>
      </c>
      <c r="I16170" t="s">
        <v>52094</v>
      </c>
      <c r="J16170" t="s">
        <v>52094</v>
      </c>
      <c r="K16170">
        <v>0.39</v>
      </c>
      <c r="L16170">
        <v>1.5</v>
      </c>
      <c r="M16170">
        <v>1.05</v>
      </c>
      <c r="N16170" t="s">
        <v>52072</v>
      </c>
      <c r="O16170">
        <v>1</v>
      </c>
      <c r="P16170" t="s">
        <v>111106</v>
      </c>
      <c r="Q16170">
        <v>1.05</v>
      </c>
      <c r="R16170">
        <v>0.09</v>
      </c>
      <c r="S16170">
        <v>1.1399999999999999</v>
      </c>
      <c r="T16170" t="s">
        <v>3442</v>
      </c>
    </row>
    <row r="16171" spans="1:20" x14ac:dyDescent="0.35">
      <c r="A16171" t="s">
        <v>2885</v>
      </c>
      <c r="B16171" t="s">
        <v>2907</v>
      </c>
      <c r="C16171" s="11">
        <v>45829.558888888889</v>
      </c>
      <c r="D16171" t="s">
        <v>67618</v>
      </c>
      <c r="E16171" t="s">
        <v>96137</v>
      </c>
      <c r="F16171" t="s">
        <v>96138</v>
      </c>
      <c r="G16171" t="s">
        <v>64377</v>
      </c>
      <c r="H16171" t="s">
        <v>52094</v>
      </c>
      <c r="I16171" t="s">
        <v>52095</v>
      </c>
      <c r="J16171" t="s">
        <v>52094</v>
      </c>
      <c r="K16171">
        <v>1.59</v>
      </c>
      <c r="L16171">
        <v>2.99</v>
      </c>
      <c r="M16171">
        <v>2.99</v>
      </c>
      <c r="N16171" t="s">
        <v>184</v>
      </c>
      <c r="O16171">
        <v>1</v>
      </c>
      <c r="P16171" t="s">
        <v>97922</v>
      </c>
      <c r="Q16171">
        <v>2.99</v>
      </c>
      <c r="R16171">
        <v>0.22</v>
      </c>
      <c r="S16171">
        <v>3.21</v>
      </c>
      <c r="T16171" t="s">
        <v>2875</v>
      </c>
    </row>
    <row r="16172" spans="1:20" x14ac:dyDescent="0.35">
      <c r="A16172" t="s">
        <v>7307</v>
      </c>
      <c r="B16172" t="s">
        <v>197</v>
      </c>
      <c r="C16172" s="11">
        <v>45829.535694444443</v>
      </c>
      <c r="D16172" t="s">
        <v>100123</v>
      </c>
      <c r="E16172" t="s">
        <v>100370</v>
      </c>
      <c r="F16172" t="s">
        <v>68</v>
      </c>
      <c r="G16172" t="s">
        <v>68</v>
      </c>
      <c r="H16172" t="s">
        <v>100125</v>
      </c>
      <c r="I16172" t="s">
        <v>100126</v>
      </c>
      <c r="J16172" t="s">
        <v>4128</v>
      </c>
      <c r="K16172">
        <v>0</v>
      </c>
      <c r="L16172">
        <v>0</v>
      </c>
      <c r="M16172">
        <v>0</v>
      </c>
      <c r="N16172" t="s">
        <v>184</v>
      </c>
      <c r="O16172">
        <v>1</v>
      </c>
      <c r="P16172" t="s">
        <v>103613</v>
      </c>
      <c r="Q16172">
        <v>0</v>
      </c>
      <c r="R16172">
        <v>0</v>
      </c>
      <c r="S16172">
        <v>0</v>
      </c>
      <c r="T16172" t="s">
        <v>3442</v>
      </c>
    </row>
    <row r="16173" spans="1:20" x14ac:dyDescent="0.35">
      <c r="A16173" t="s">
        <v>7374</v>
      </c>
      <c r="B16173" t="s">
        <v>4311</v>
      </c>
      <c r="C16173" s="11">
        <v>45829.53565972222</v>
      </c>
      <c r="D16173" t="s">
        <v>75398</v>
      </c>
      <c r="E16173" t="s">
        <v>77423</v>
      </c>
      <c r="F16173" t="s">
        <v>77424</v>
      </c>
      <c r="G16173" t="s">
        <v>64807</v>
      </c>
      <c r="H16173" t="s">
        <v>64393</v>
      </c>
      <c r="I16173" t="s">
        <v>66324</v>
      </c>
      <c r="J16173" t="s">
        <v>7533</v>
      </c>
      <c r="K16173">
        <v>49.5</v>
      </c>
      <c r="L16173">
        <v>99</v>
      </c>
      <c r="M16173">
        <v>99</v>
      </c>
      <c r="N16173" t="s">
        <v>184</v>
      </c>
      <c r="O16173">
        <v>1</v>
      </c>
      <c r="P16173" t="s">
        <v>77425</v>
      </c>
      <c r="Q16173">
        <v>158</v>
      </c>
      <c r="R16173">
        <v>11.46</v>
      </c>
      <c r="S16173">
        <v>169.46</v>
      </c>
      <c r="T16173" t="s">
        <v>185</v>
      </c>
    </row>
    <row r="16174" spans="1:20" x14ac:dyDescent="0.35">
      <c r="A16174" t="s">
        <v>7374</v>
      </c>
      <c r="B16174" t="s">
        <v>4311</v>
      </c>
      <c r="C16174" s="11">
        <v>45829.53565972222</v>
      </c>
      <c r="D16174" t="s">
        <v>72510</v>
      </c>
      <c r="E16174" t="s">
        <v>77887</v>
      </c>
      <c r="F16174" t="s">
        <v>77888</v>
      </c>
      <c r="G16174" t="s">
        <v>64492</v>
      </c>
      <c r="H16174" t="s">
        <v>64393</v>
      </c>
      <c r="I16174" t="s">
        <v>66227</v>
      </c>
      <c r="J16174" t="s">
        <v>7533</v>
      </c>
      <c r="K16174">
        <v>29.5</v>
      </c>
      <c r="L16174">
        <v>59</v>
      </c>
      <c r="M16174">
        <v>59</v>
      </c>
      <c r="N16174" t="s">
        <v>184</v>
      </c>
      <c r="O16174">
        <v>1</v>
      </c>
      <c r="P16174" t="s">
        <v>77425</v>
      </c>
      <c r="Q16174">
        <v>158</v>
      </c>
      <c r="R16174">
        <v>11.46</v>
      </c>
      <c r="S16174">
        <v>169.46</v>
      </c>
      <c r="T16174" t="s">
        <v>185</v>
      </c>
    </row>
    <row r="16175" spans="1:20" x14ac:dyDescent="0.35">
      <c r="A16175" t="s">
        <v>1114</v>
      </c>
      <c r="B16175" t="s">
        <v>6538</v>
      </c>
      <c r="C16175" s="11">
        <v>45829.532129629632</v>
      </c>
      <c r="D16175" t="s">
        <v>111002</v>
      </c>
      <c r="E16175" t="s">
        <v>111082</v>
      </c>
      <c r="F16175" t="s">
        <v>111022</v>
      </c>
      <c r="G16175" t="s">
        <v>64377</v>
      </c>
      <c r="H16175" t="s">
        <v>52094</v>
      </c>
      <c r="I16175" t="s">
        <v>52094</v>
      </c>
      <c r="J16175" t="s">
        <v>52094</v>
      </c>
      <c r="K16175">
        <v>0.61</v>
      </c>
      <c r="L16175">
        <v>1.5</v>
      </c>
      <c r="M16175">
        <v>1.5</v>
      </c>
      <c r="N16175" t="s">
        <v>184</v>
      </c>
      <c r="O16175">
        <v>1</v>
      </c>
      <c r="P16175" t="s">
        <v>116059</v>
      </c>
      <c r="Q16175">
        <v>3</v>
      </c>
      <c r="R16175">
        <v>0.24</v>
      </c>
      <c r="S16175">
        <v>3.24</v>
      </c>
      <c r="T16175" t="s">
        <v>3442</v>
      </c>
    </row>
    <row r="16176" spans="1:20" x14ac:dyDescent="0.35">
      <c r="A16176" t="s">
        <v>1114</v>
      </c>
      <c r="B16176" t="s">
        <v>6538</v>
      </c>
      <c r="C16176" s="11">
        <v>45829.532129629632</v>
      </c>
      <c r="D16176" t="s">
        <v>105080</v>
      </c>
      <c r="E16176" t="s">
        <v>105081</v>
      </c>
      <c r="F16176" t="s">
        <v>104553</v>
      </c>
      <c r="G16176" t="s">
        <v>64377</v>
      </c>
      <c r="H16176" t="s">
        <v>52094</v>
      </c>
      <c r="I16176" t="s">
        <v>52094</v>
      </c>
      <c r="J16176" t="s">
        <v>52094</v>
      </c>
      <c r="K16176">
        <v>0.59</v>
      </c>
      <c r="L16176">
        <v>1.5</v>
      </c>
      <c r="M16176">
        <v>1.5</v>
      </c>
      <c r="N16176" t="s">
        <v>184</v>
      </c>
      <c r="O16176">
        <v>1</v>
      </c>
      <c r="P16176" t="s">
        <v>116059</v>
      </c>
      <c r="Q16176">
        <v>3</v>
      </c>
      <c r="R16176">
        <v>0.24</v>
      </c>
      <c r="S16176">
        <v>3.24</v>
      </c>
      <c r="T16176" t="s">
        <v>3442</v>
      </c>
    </row>
    <row r="16177" spans="1:20" x14ac:dyDescent="0.35">
      <c r="A16177" t="s">
        <v>3081</v>
      </c>
      <c r="B16177" t="s">
        <v>3104</v>
      </c>
      <c r="C16177" s="11">
        <v>45829.52888888889</v>
      </c>
      <c r="D16177" t="s">
        <v>104147</v>
      </c>
      <c r="E16177" t="s">
        <v>105140</v>
      </c>
      <c r="F16177" t="s">
        <v>105141</v>
      </c>
      <c r="G16177" t="s">
        <v>64377</v>
      </c>
      <c r="H16177" t="s">
        <v>52094</v>
      </c>
      <c r="I16177" t="s">
        <v>52094</v>
      </c>
      <c r="J16177" t="s">
        <v>52094</v>
      </c>
      <c r="K16177">
        <v>1.5</v>
      </c>
      <c r="L16177">
        <v>1.49</v>
      </c>
      <c r="M16177">
        <v>2.98</v>
      </c>
      <c r="N16177" t="s">
        <v>184</v>
      </c>
      <c r="O16177">
        <v>2</v>
      </c>
      <c r="P16177" t="s">
        <v>105142</v>
      </c>
      <c r="Q16177">
        <v>2.98</v>
      </c>
      <c r="R16177">
        <v>0.22</v>
      </c>
      <c r="S16177">
        <v>3.2</v>
      </c>
      <c r="T16177" t="s">
        <v>2875</v>
      </c>
    </row>
    <row r="16178" spans="1:20" x14ac:dyDescent="0.35">
      <c r="A16178" t="s">
        <v>1411</v>
      </c>
      <c r="B16178" t="s">
        <v>68</v>
      </c>
      <c r="C16178" s="11">
        <v>45829.528414351851</v>
      </c>
      <c r="D16178" t="s">
        <v>52545</v>
      </c>
      <c r="E16178" t="s">
        <v>52546</v>
      </c>
      <c r="F16178" t="s">
        <v>68</v>
      </c>
      <c r="G16178" t="s">
        <v>68</v>
      </c>
      <c r="H16178" t="s">
        <v>10575</v>
      </c>
      <c r="I16178" t="s">
        <v>52536</v>
      </c>
      <c r="J16178" t="s">
        <v>10575</v>
      </c>
      <c r="K16178">
        <v>0</v>
      </c>
      <c r="L16178">
        <v>20</v>
      </c>
      <c r="M16178">
        <v>25</v>
      </c>
      <c r="N16178" t="s">
        <v>184</v>
      </c>
      <c r="O16178">
        <v>1</v>
      </c>
      <c r="P16178" t="s">
        <v>52886</v>
      </c>
      <c r="Q16178">
        <v>25</v>
      </c>
      <c r="R16178">
        <v>2.06</v>
      </c>
      <c r="S16178">
        <v>27.06</v>
      </c>
      <c r="T16178" t="s">
        <v>3442</v>
      </c>
    </row>
    <row r="16179" spans="1:20" x14ac:dyDescent="0.35">
      <c r="A16179" t="s">
        <v>59324</v>
      </c>
      <c r="B16179" t="s">
        <v>197</v>
      </c>
      <c r="C16179" s="11">
        <v>45829.523692129631</v>
      </c>
      <c r="D16179" t="s">
        <v>100123</v>
      </c>
      <c r="E16179" t="s">
        <v>100370</v>
      </c>
      <c r="F16179" t="s">
        <v>68</v>
      </c>
      <c r="G16179" t="s">
        <v>68</v>
      </c>
      <c r="H16179" t="s">
        <v>100125</v>
      </c>
      <c r="I16179" t="s">
        <v>100126</v>
      </c>
      <c r="J16179" t="s">
        <v>4128</v>
      </c>
      <c r="K16179">
        <v>0</v>
      </c>
      <c r="L16179">
        <v>0</v>
      </c>
      <c r="M16179">
        <v>0</v>
      </c>
      <c r="N16179" t="s">
        <v>184</v>
      </c>
      <c r="O16179">
        <v>1</v>
      </c>
      <c r="P16179" t="s">
        <v>103612</v>
      </c>
      <c r="Q16179">
        <v>0</v>
      </c>
      <c r="R16179">
        <v>0</v>
      </c>
      <c r="S16179">
        <v>0</v>
      </c>
      <c r="T16179" t="s">
        <v>3442</v>
      </c>
    </row>
    <row r="16180" spans="1:20" x14ac:dyDescent="0.35">
      <c r="A16180" t="s">
        <v>7675</v>
      </c>
      <c r="B16180" t="s">
        <v>7354</v>
      </c>
      <c r="C16180" s="11">
        <v>45829.490937499999</v>
      </c>
      <c r="D16180" t="s">
        <v>67820</v>
      </c>
      <c r="E16180" t="s">
        <v>72061</v>
      </c>
      <c r="F16180" t="s">
        <v>67822</v>
      </c>
      <c r="G16180" t="s">
        <v>64326</v>
      </c>
      <c r="H16180" t="s">
        <v>64521</v>
      </c>
      <c r="I16180" t="s">
        <v>64812</v>
      </c>
      <c r="J16180" t="s">
        <v>7533</v>
      </c>
      <c r="K16180">
        <v>13.92</v>
      </c>
      <c r="L16180">
        <v>24.95</v>
      </c>
      <c r="M16180">
        <v>24.95</v>
      </c>
      <c r="N16180" t="s">
        <v>184</v>
      </c>
      <c r="O16180">
        <v>1</v>
      </c>
      <c r="P16180" t="s">
        <v>83617</v>
      </c>
      <c r="Q16180">
        <v>0</v>
      </c>
      <c r="R16180">
        <v>2.06</v>
      </c>
      <c r="S16180">
        <v>2.06</v>
      </c>
      <c r="T16180" t="s">
        <v>3442</v>
      </c>
    </row>
    <row r="16181" spans="1:20" x14ac:dyDescent="0.35">
      <c r="A16181" t="s">
        <v>1936</v>
      </c>
      <c r="B16181" t="s">
        <v>316</v>
      </c>
      <c r="C16181" s="11">
        <v>45829.484189814815</v>
      </c>
      <c r="D16181" t="s">
        <v>7489</v>
      </c>
      <c r="E16181" t="s">
        <v>10295</v>
      </c>
      <c r="F16181" t="s">
        <v>68</v>
      </c>
      <c r="G16181" t="s">
        <v>68</v>
      </c>
      <c r="H16181" t="s">
        <v>7531</v>
      </c>
      <c r="I16181" t="s">
        <v>7532</v>
      </c>
      <c r="J16181" t="s">
        <v>7533</v>
      </c>
      <c r="K16181">
        <v>0</v>
      </c>
      <c r="L16181">
        <v>0</v>
      </c>
      <c r="M16181">
        <v>0</v>
      </c>
      <c r="N16181" t="s">
        <v>184</v>
      </c>
      <c r="O16181">
        <v>1</v>
      </c>
      <c r="P16181" t="s">
        <v>10296</v>
      </c>
      <c r="Q16181">
        <v>119.4</v>
      </c>
      <c r="R16181">
        <v>8.66</v>
      </c>
      <c r="S16181">
        <v>128.06</v>
      </c>
      <c r="T16181" t="s">
        <v>185</v>
      </c>
    </row>
    <row r="16182" spans="1:20" x14ac:dyDescent="0.35">
      <c r="A16182" t="s">
        <v>1936</v>
      </c>
      <c r="B16182" t="s">
        <v>316</v>
      </c>
      <c r="C16182" s="11">
        <v>45829.484189814815</v>
      </c>
      <c r="D16182" t="s">
        <v>104418</v>
      </c>
      <c r="E16182" t="s">
        <v>105263</v>
      </c>
      <c r="F16182" t="s">
        <v>104646</v>
      </c>
      <c r="G16182" t="s">
        <v>66748</v>
      </c>
      <c r="H16182" t="s">
        <v>7533</v>
      </c>
      <c r="I16182" t="s">
        <v>100134</v>
      </c>
      <c r="J16182" t="s">
        <v>7533</v>
      </c>
      <c r="K16182">
        <v>107.25</v>
      </c>
      <c r="L16182">
        <v>199</v>
      </c>
      <c r="M16182">
        <v>119.4</v>
      </c>
      <c r="N16182" t="s">
        <v>52103</v>
      </c>
      <c r="O16182">
        <v>1</v>
      </c>
      <c r="P16182" t="s">
        <v>10296</v>
      </c>
      <c r="Q16182">
        <v>119.4</v>
      </c>
      <c r="R16182">
        <v>8.66</v>
      </c>
      <c r="S16182">
        <v>128.06</v>
      </c>
      <c r="T16182" t="s">
        <v>185</v>
      </c>
    </row>
    <row r="16183" spans="1:20" x14ac:dyDescent="0.35">
      <c r="A16183" t="s">
        <v>1848</v>
      </c>
      <c r="B16183" t="s">
        <v>188</v>
      </c>
      <c r="C16183" s="11">
        <v>45829.470208333332</v>
      </c>
      <c r="D16183" t="s">
        <v>111537</v>
      </c>
      <c r="E16183" t="s">
        <v>111541</v>
      </c>
      <c r="F16183" t="s">
        <v>111542</v>
      </c>
      <c r="G16183" t="s">
        <v>64377</v>
      </c>
      <c r="H16183" t="s">
        <v>52094</v>
      </c>
      <c r="I16183" t="s">
        <v>52094</v>
      </c>
      <c r="J16183" t="s">
        <v>52094</v>
      </c>
      <c r="K16183">
        <v>0.65</v>
      </c>
      <c r="L16183">
        <v>2.5</v>
      </c>
      <c r="M16183">
        <v>1.75</v>
      </c>
      <c r="N16183" t="s">
        <v>52072</v>
      </c>
      <c r="O16183">
        <v>1</v>
      </c>
      <c r="P16183" t="s">
        <v>93295</v>
      </c>
      <c r="Q16183">
        <v>4.55</v>
      </c>
      <c r="R16183">
        <v>0.33</v>
      </c>
      <c r="S16183">
        <v>4.88</v>
      </c>
      <c r="T16183" t="s">
        <v>185</v>
      </c>
    </row>
    <row r="16184" spans="1:20" x14ac:dyDescent="0.35">
      <c r="A16184" t="s">
        <v>7668</v>
      </c>
      <c r="B16184" t="s">
        <v>586</v>
      </c>
      <c r="C16184" s="11">
        <v>45829.465868055559</v>
      </c>
      <c r="D16184" t="s">
        <v>105197</v>
      </c>
      <c r="E16184" t="s">
        <v>100135</v>
      </c>
      <c r="F16184" t="s">
        <v>108216</v>
      </c>
      <c r="G16184" t="s">
        <v>105200</v>
      </c>
      <c r="H16184" t="s">
        <v>52094</v>
      </c>
      <c r="I16184" t="s">
        <v>52094</v>
      </c>
      <c r="J16184" t="s">
        <v>52094</v>
      </c>
      <c r="K16184">
        <v>5</v>
      </c>
      <c r="L16184">
        <v>4</v>
      </c>
      <c r="M16184">
        <v>4</v>
      </c>
      <c r="N16184" t="s">
        <v>184</v>
      </c>
      <c r="O16184">
        <v>1</v>
      </c>
      <c r="P16184" t="s">
        <v>113490</v>
      </c>
      <c r="Q16184">
        <v>6.99</v>
      </c>
      <c r="R16184">
        <v>0.51</v>
      </c>
      <c r="S16184">
        <v>7.5</v>
      </c>
      <c r="T16184" t="s">
        <v>2875</v>
      </c>
    </row>
    <row r="16185" spans="1:20" x14ac:dyDescent="0.35">
      <c r="A16185" t="s">
        <v>9530</v>
      </c>
      <c r="B16185" t="s">
        <v>3104</v>
      </c>
      <c r="C16185" s="11">
        <v>45829.450358796297</v>
      </c>
      <c r="D16185" t="s">
        <v>76196</v>
      </c>
      <c r="E16185" t="s">
        <v>76197</v>
      </c>
      <c r="F16185" t="s">
        <v>76198</v>
      </c>
      <c r="G16185" t="s">
        <v>66164</v>
      </c>
      <c r="H16185" t="s">
        <v>7533</v>
      </c>
      <c r="I16185" t="s">
        <v>64585</v>
      </c>
      <c r="J16185" t="s">
        <v>7533</v>
      </c>
      <c r="K16185">
        <v>44.85</v>
      </c>
      <c r="L16185">
        <v>99.99</v>
      </c>
      <c r="M16185">
        <v>99.99</v>
      </c>
      <c r="N16185" t="s">
        <v>184</v>
      </c>
      <c r="O16185">
        <v>1</v>
      </c>
      <c r="P16185" t="s">
        <v>78619</v>
      </c>
      <c r="Q16185">
        <v>124.99</v>
      </c>
      <c r="R16185">
        <v>9.06</v>
      </c>
      <c r="S16185">
        <v>134.05000000000001</v>
      </c>
      <c r="T16185" t="s">
        <v>2875</v>
      </c>
    </row>
    <row r="16186" spans="1:20" x14ac:dyDescent="0.35">
      <c r="A16186" t="s">
        <v>9530</v>
      </c>
      <c r="B16186" t="s">
        <v>3104</v>
      </c>
      <c r="C16186" s="11">
        <v>45829.450358796297</v>
      </c>
      <c r="D16186" t="s">
        <v>64497</v>
      </c>
      <c r="E16186" t="s">
        <v>78618</v>
      </c>
      <c r="F16186" t="s">
        <v>66472</v>
      </c>
      <c r="G16186" t="s">
        <v>64499</v>
      </c>
      <c r="H16186" t="s">
        <v>64331</v>
      </c>
      <c r="I16186" t="s">
        <v>64500</v>
      </c>
      <c r="J16186" t="s">
        <v>7533</v>
      </c>
      <c r="K16186">
        <v>12.5</v>
      </c>
      <c r="L16186">
        <v>25</v>
      </c>
      <c r="M16186">
        <v>25</v>
      </c>
      <c r="N16186" t="s">
        <v>184</v>
      </c>
      <c r="O16186">
        <v>1</v>
      </c>
      <c r="P16186" t="s">
        <v>78619</v>
      </c>
      <c r="Q16186">
        <v>124.99</v>
      </c>
      <c r="R16186">
        <v>9.06</v>
      </c>
      <c r="S16186">
        <v>134.05000000000001</v>
      </c>
      <c r="T16186" t="s">
        <v>2875</v>
      </c>
    </row>
    <row r="16187" spans="1:20" x14ac:dyDescent="0.35">
      <c r="A16187" t="s">
        <v>9190</v>
      </c>
      <c r="B16187" t="s">
        <v>4311</v>
      </c>
      <c r="C16187" s="11">
        <v>45829.436122685183</v>
      </c>
      <c r="D16187" t="s">
        <v>104821</v>
      </c>
      <c r="E16187" t="s">
        <v>104435</v>
      </c>
      <c r="F16187" t="s">
        <v>104436</v>
      </c>
      <c r="G16187" t="s">
        <v>66748</v>
      </c>
      <c r="H16187" t="s">
        <v>64521</v>
      </c>
      <c r="I16187" t="s">
        <v>100134</v>
      </c>
      <c r="J16187" t="s">
        <v>7533</v>
      </c>
      <c r="K16187">
        <v>114.95</v>
      </c>
      <c r="L16187">
        <v>209</v>
      </c>
      <c r="M16187">
        <v>209</v>
      </c>
      <c r="N16187" t="s">
        <v>184</v>
      </c>
      <c r="O16187">
        <v>1</v>
      </c>
      <c r="P16187" t="s">
        <v>107269</v>
      </c>
      <c r="Q16187">
        <v>209</v>
      </c>
      <c r="R16187">
        <v>15.15</v>
      </c>
      <c r="S16187">
        <v>224.15</v>
      </c>
      <c r="T16187" t="s">
        <v>185</v>
      </c>
    </row>
    <row r="16188" spans="1:20" x14ac:dyDescent="0.35">
      <c r="A16188" t="s">
        <v>3443</v>
      </c>
      <c r="B16188" t="s">
        <v>452</v>
      </c>
      <c r="C16188" s="11">
        <v>45829.427905092591</v>
      </c>
      <c r="D16188" t="s">
        <v>67490</v>
      </c>
      <c r="E16188" t="s">
        <v>67491</v>
      </c>
      <c r="F16188" t="s">
        <v>67492</v>
      </c>
      <c r="G16188" t="s">
        <v>64377</v>
      </c>
      <c r="H16188" t="s">
        <v>52094</v>
      </c>
      <c r="I16188" t="s">
        <v>52095</v>
      </c>
      <c r="J16188" t="s">
        <v>52094</v>
      </c>
      <c r="K16188">
        <v>2.13</v>
      </c>
      <c r="L16188">
        <v>5</v>
      </c>
      <c r="M16188">
        <v>5</v>
      </c>
      <c r="N16188" t="s">
        <v>184</v>
      </c>
      <c r="O16188">
        <v>1</v>
      </c>
      <c r="P16188" t="s">
        <v>97650</v>
      </c>
      <c r="Q16188">
        <v>5</v>
      </c>
      <c r="R16188">
        <v>0.41</v>
      </c>
      <c r="S16188">
        <v>5.41</v>
      </c>
      <c r="T16188" t="s">
        <v>3442</v>
      </c>
    </row>
    <row r="16189" spans="1:20" x14ac:dyDescent="0.35">
      <c r="A16189" t="s">
        <v>4928</v>
      </c>
      <c r="B16189" t="s">
        <v>196</v>
      </c>
      <c r="C16189" s="11">
        <v>45829.408530092594</v>
      </c>
      <c r="D16189" t="s">
        <v>66857</v>
      </c>
      <c r="E16189" t="s">
        <v>69423</v>
      </c>
      <c r="F16189" t="s">
        <v>69416</v>
      </c>
      <c r="G16189" t="s">
        <v>66860</v>
      </c>
      <c r="H16189" t="s">
        <v>64406</v>
      </c>
      <c r="I16189" t="s">
        <v>68</v>
      </c>
      <c r="J16189" t="s">
        <v>7533</v>
      </c>
      <c r="K16189">
        <v>35.99</v>
      </c>
      <c r="L16189">
        <v>60</v>
      </c>
      <c r="M16189">
        <v>60</v>
      </c>
      <c r="N16189" t="s">
        <v>184</v>
      </c>
      <c r="O16189">
        <v>1</v>
      </c>
      <c r="P16189" t="s">
        <v>79611</v>
      </c>
      <c r="Q16189">
        <v>60</v>
      </c>
      <c r="R16189">
        <v>4.3499999999999996</v>
      </c>
      <c r="S16189">
        <v>64.349999999999994</v>
      </c>
      <c r="T16189" t="s">
        <v>185</v>
      </c>
    </row>
    <row r="16190" spans="1:20" x14ac:dyDescent="0.35">
      <c r="A16190" t="s">
        <v>47473</v>
      </c>
      <c r="B16190" t="s">
        <v>196</v>
      </c>
      <c r="C16190" s="11">
        <v>45829.401388888888</v>
      </c>
      <c r="D16190" t="s">
        <v>66386</v>
      </c>
      <c r="E16190" t="s">
        <v>66387</v>
      </c>
      <c r="F16190" t="s">
        <v>66388</v>
      </c>
      <c r="G16190" t="s">
        <v>64811</v>
      </c>
      <c r="H16190" t="s">
        <v>52278</v>
      </c>
      <c r="I16190" t="s">
        <v>64822</v>
      </c>
      <c r="J16190" t="s">
        <v>7533</v>
      </c>
      <c r="K16190">
        <v>9.57</v>
      </c>
      <c r="L16190">
        <v>15.95</v>
      </c>
      <c r="M16190">
        <v>15.95</v>
      </c>
      <c r="N16190" t="s">
        <v>184</v>
      </c>
      <c r="O16190">
        <v>1</v>
      </c>
      <c r="P16190" t="s">
        <v>81349</v>
      </c>
      <c r="Q16190">
        <v>224.95</v>
      </c>
      <c r="R16190">
        <v>16.309999999999999</v>
      </c>
      <c r="S16190">
        <v>241.26</v>
      </c>
      <c r="T16190" t="s">
        <v>185</v>
      </c>
    </row>
    <row r="16191" spans="1:20" x14ac:dyDescent="0.35">
      <c r="A16191" t="s">
        <v>47473</v>
      </c>
      <c r="B16191" t="s">
        <v>196</v>
      </c>
      <c r="C16191" s="11">
        <v>45829.401388888888</v>
      </c>
      <c r="D16191" t="s">
        <v>104653</v>
      </c>
      <c r="E16191" t="s">
        <v>107486</v>
      </c>
      <c r="F16191" t="s">
        <v>105519</v>
      </c>
      <c r="G16191" t="s">
        <v>65266</v>
      </c>
      <c r="H16191" t="s">
        <v>64521</v>
      </c>
      <c r="I16191" t="s">
        <v>100134</v>
      </c>
      <c r="J16191" t="s">
        <v>7533</v>
      </c>
      <c r="K16191">
        <v>114.95</v>
      </c>
      <c r="L16191">
        <v>209</v>
      </c>
      <c r="M16191">
        <v>209</v>
      </c>
      <c r="N16191" t="s">
        <v>184</v>
      </c>
      <c r="O16191">
        <v>1</v>
      </c>
      <c r="P16191" t="s">
        <v>81349</v>
      </c>
      <c r="Q16191">
        <v>224.95</v>
      </c>
      <c r="R16191">
        <v>16.309999999999999</v>
      </c>
      <c r="S16191">
        <v>241.26</v>
      </c>
      <c r="T16191" t="s">
        <v>185</v>
      </c>
    </row>
    <row r="16192" spans="1:20" x14ac:dyDescent="0.35">
      <c r="A16192" t="s">
        <v>383</v>
      </c>
      <c r="B16192" t="s">
        <v>198</v>
      </c>
      <c r="C16192" s="11">
        <v>45828.973020833335</v>
      </c>
      <c r="D16192" t="s">
        <v>96131</v>
      </c>
      <c r="E16192" t="s">
        <v>96179</v>
      </c>
      <c r="F16192" t="s">
        <v>96147</v>
      </c>
      <c r="G16192" t="s">
        <v>64377</v>
      </c>
      <c r="H16192" t="s">
        <v>52094</v>
      </c>
      <c r="I16192" t="s">
        <v>52095</v>
      </c>
      <c r="J16192" t="s">
        <v>52094</v>
      </c>
      <c r="K16192">
        <v>0.87</v>
      </c>
      <c r="L16192">
        <v>2.99</v>
      </c>
      <c r="M16192">
        <v>2.99</v>
      </c>
      <c r="N16192" t="s">
        <v>184</v>
      </c>
      <c r="O16192">
        <v>1</v>
      </c>
      <c r="P16192" t="s">
        <v>97959</v>
      </c>
      <c r="Q16192">
        <v>2.99</v>
      </c>
      <c r="R16192">
        <v>0.22</v>
      </c>
      <c r="S16192">
        <v>3.21</v>
      </c>
      <c r="T16192" t="s">
        <v>185</v>
      </c>
    </row>
    <row r="16193" spans="1:20" x14ac:dyDescent="0.35">
      <c r="A16193" t="s">
        <v>7356</v>
      </c>
      <c r="B16193" t="s">
        <v>668</v>
      </c>
      <c r="C16193" s="11">
        <v>45828.958356481482</v>
      </c>
      <c r="D16193" t="s">
        <v>6521</v>
      </c>
      <c r="E16193" t="s">
        <v>6527</v>
      </c>
      <c r="F16193" t="s">
        <v>68</v>
      </c>
      <c r="G16193" t="s">
        <v>68</v>
      </c>
      <c r="H16193" t="s">
        <v>6523</v>
      </c>
      <c r="I16193" t="s">
        <v>6524</v>
      </c>
      <c r="J16193" t="s">
        <v>6523</v>
      </c>
      <c r="K16193">
        <v>0</v>
      </c>
      <c r="L16193">
        <v>0</v>
      </c>
      <c r="M16193">
        <v>-84.95</v>
      </c>
      <c r="N16193" t="s">
        <v>184</v>
      </c>
      <c r="O16193">
        <v>1</v>
      </c>
      <c r="P16193" t="s">
        <v>7357</v>
      </c>
      <c r="Q16193">
        <v>0</v>
      </c>
      <c r="R16193">
        <v>0</v>
      </c>
      <c r="S16193">
        <v>0</v>
      </c>
      <c r="T16193" t="s">
        <v>3442</v>
      </c>
    </row>
    <row r="16194" spans="1:20" x14ac:dyDescent="0.35">
      <c r="A16194" t="s">
        <v>7356</v>
      </c>
      <c r="B16194" t="s">
        <v>668</v>
      </c>
      <c r="C16194" s="11">
        <v>45828.958356481482</v>
      </c>
      <c r="D16194" t="s">
        <v>67443</v>
      </c>
      <c r="E16194" t="s">
        <v>72323</v>
      </c>
      <c r="F16194" t="s">
        <v>67445</v>
      </c>
      <c r="G16194" t="s">
        <v>64326</v>
      </c>
      <c r="H16194" t="s">
        <v>64521</v>
      </c>
      <c r="I16194" t="s">
        <v>65281</v>
      </c>
      <c r="J16194" t="s">
        <v>7533</v>
      </c>
      <c r="K16194">
        <v>47.4</v>
      </c>
      <c r="L16194">
        <v>84.95</v>
      </c>
      <c r="M16194">
        <v>84.95</v>
      </c>
      <c r="N16194" t="s">
        <v>184</v>
      </c>
      <c r="O16194">
        <v>1</v>
      </c>
      <c r="P16194" t="s">
        <v>7357</v>
      </c>
      <c r="Q16194">
        <v>0</v>
      </c>
      <c r="R16194">
        <v>0</v>
      </c>
      <c r="S16194">
        <v>0</v>
      </c>
      <c r="T16194" t="s">
        <v>3442</v>
      </c>
    </row>
    <row r="16195" spans="1:20" x14ac:dyDescent="0.35">
      <c r="A16195" t="s">
        <v>3179</v>
      </c>
      <c r="B16195" t="s">
        <v>7354</v>
      </c>
      <c r="C16195" s="11">
        <v>45828.920208333337</v>
      </c>
      <c r="D16195" t="s">
        <v>66961</v>
      </c>
      <c r="E16195" t="s">
        <v>68731</v>
      </c>
      <c r="F16195" t="s">
        <v>68732</v>
      </c>
      <c r="G16195" t="s">
        <v>66481</v>
      </c>
      <c r="H16195" t="s">
        <v>64387</v>
      </c>
      <c r="I16195" t="s">
        <v>66227</v>
      </c>
      <c r="J16195" t="s">
        <v>7533</v>
      </c>
      <c r="K16195">
        <v>11.95</v>
      </c>
      <c r="L16195">
        <v>18</v>
      </c>
      <c r="M16195">
        <v>9</v>
      </c>
      <c r="N16195" t="s">
        <v>11399</v>
      </c>
      <c r="O16195">
        <v>1</v>
      </c>
      <c r="P16195" t="s">
        <v>68733</v>
      </c>
      <c r="Q16195">
        <v>0</v>
      </c>
      <c r="R16195">
        <v>0.74</v>
      </c>
      <c r="S16195">
        <v>0.74</v>
      </c>
      <c r="T16195" t="s">
        <v>3442</v>
      </c>
    </row>
    <row r="16196" spans="1:20" x14ac:dyDescent="0.35">
      <c r="A16196" t="s">
        <v>193</v>
      </c>
      <c r="B16196" t="s">
        <v>198</v>
      </c>
      <c r="C16196" s="11">
        <v>45828.907986111109</v>
      </c>
      <c r="D16196" t="s">
        <v>105114</v>
      </c>
      <c r="E16196" t="s">
        <v>105217</v>
      </c>
      <c r="F16196" t="s">
        <v>104995</v>
      </c>
      <c r="G16196" t="s">
        <v>64377</v>
      </c>
      <c r="H16196" t="s">
        <v>52094</v>
      </c>
      <c r="I16196" t="s">
        <v>52094</v>
      </c>
      <c r="J16196" t="s">
        <v>52094</v>
      </c>
      <c r="K16196">
        <v>1.17</v>
      </c>
      <c r="L16196">
        <v>2.5</v>
      </c>
      <c r="M16196">
        <v>1.75</v>
      </c>
      <c r="N16196" t="s">
        <v>52072</v>
      </c>
      <c r="O16196">
        <v>1</v>
      </c>
      <c r="P16196" t="s">
        <v>111618</v>
      </c>
      <c r="Q16196">
        <v>1.75</v>
      </c>
      <c r="R16196">
        <v>0.13</v>
      </c>
      <c r="S16196">
        <v>1.88</v>
      </c>
      <c r="T16196" t="s">
        <v>185</v>
      </c>
    </row>
    <row r="16197" spans="1:20" x14ac:dyDescent="0.35">
      <c r="A16197" t="s">
        <v>9730</v>
      </c>
      <c r="B16197" t="s">
        <v>4311</v>
      </c>
      <c r="C16197" s="11">
        <v>45828.906805555554</v>
      </c>
      <c r="D16197" t="s">
        <v>112267</v>
      </c>
      <c r="E16197" t="s">
        <v>112270</v>
      </c>
      <c r="F16197" t="s">
        <v>112269</v>
      </c>
      <c r="G16197" t="s">
        <v>64377</v>
      </c>
      <c r="H16197" t="s">
        <v>52094</v>
      </c>
      <c r="I16197" t="s">
        <v>52094</v>
      </c>
      <c r="J16197" t="s">
        <v>52094</v>
      </c>
      <c r="K16197">
        <v>0.93</v>
      </c>
      <c r="L16197">
        <v>3</v>
      </c>
      <c r="M16197">
        <v>3</v>
      </c>
      <c r="N16197" t="s">
        <v>184</v>
      </c>
      <c r="O16197">
        <v>1</v>
      </c>
      <c r="P16197" t="s">
        <v>114800</v>
      </c>
      <c r="Q16197">
        <v>5.59</v>
      </c>
      <c r="R16197">
        <v>0.41</v>
      </c>
      <c r="S16197">
        <v>6</v>
      </c>
      <c r="T16197" t="s">
        <v>185</v>
      </c>
    </row>
    <row r="16198" spans="1:20" x14ac:dyDescent="0.35">
      <c r="A16198" t="s">
        <v>9730</v>
      </c>
      <c r="B16198" t="s">
        <v>4311</v>
      </c>
      <c r="C16198" s="11">
        <v>45828.906805555554</v>
      </c>
      <c r="D16198" t="s">
        <v>105130</v>
      </c>
      <c r="E16198" t="s">
        <v>111740</v>
      </c>
      <c r="F16198" t="s">
        <v>111741</v>
      </c>
      <c r="G16198" t="s">
        <v>64377</v>
      </c>
      <c r="H16198" t="s">
        <v>52094</v>
      </c>
      <c r="I16198" t="s">
        <v>52094</v>
      </c>
      <c r="J16198" t="s">
        <v>52094</v>
      </c>
      <c r="K16198">
        <v>1.28</v>
      </c>
      <c r="L16198">
        <v>2.59</v>
      </c>
      <c r="M16198">
        <v>2.59</v>
      </c>
      <c r="N16198" t="s">
        <v>184</v>
      </c>
      <c r="O16198">
        <v>1</v>
      </c>
      <c r="P16198" t="s">
        <v>114800</v>
      </c>
      <c r="Q16198">
        <v>5.59</v>
      </c>
      <c r="R16198">
        <v>0.41</v>
      </c>
      <c r="S16198">
        <v>6</v>
      </c>
      <c r="T16198" t="s">
        <v>185</v>
      </c>
    </row>
    <row r="16199" spans="1:20" x14ac:dyDescent="0.35">
      <c r="A16199" t="s">
        <v>17738</v>
      </c>
      <c r="B16199" t="s">
        <v>4538</v>
      </c>
      <c r="C16199" s="11">
        <v>45828.904664351852</v>
      </c>
      <c r="D16199" t="s">
        <v>64649</v>
      </c>
      <c r="E16199" t="s">
        <v>96480</v>
      </c>
      <c r="F16199" t="s">
        <v>67615</v>
      </c>
      <c r="G16199" t="s">
        <v>64377</v>
      </c>
      <c r="H16199" t="s">
        <v>52094</v>
      </c>
      <c r="I16199" t="s">
        <v>52095</v>
      </c>
      <c r="J16199" t="s">
        <v>52094</v>
      </c>
      <c r="K16199">
        <v>0.97</v>
      </c>
      <c r="L16199">
        <v>3.5</v>
      </c>
      <c r="M16199">
        <v>3.5</v>
      </c>
      <c r="N16199" t="s">
        <v>184</v>
      </c>
      <c r="O16199">
        <v>1</v>
      </c>
      <c r="P16199" t="s">
        <v>98458</v>
      </c>
      <c r="Q16199">
        <v>3.5</v>
      </c>
      <c r="R16199">
        <v>0.28999999999999998</v>
      </c>
      <c r="S16199">
        <v>3.79</v>
      </c>
      <c r="T16199" t="s">
        <v>3442</v>
      </c>
    </row>
    <row r="16200" spans="1:20" x14ac:dyDescent="0.35">
      <c r="A16200" t="s">
        <v>3283</v>
      </c>
      <c r="B16200" t="s">
        <v>4397</v>
      </c>
      <c r="C16200" s="11">
        <v>45828.885763888888</v>
      </c>
      <c r="D16200" t="s">
        <v>71918</v>
      </c>
      <c r="E16200" t="s">
        <v>76932</v>
      </c>
      <c r="F16200" t="s">
        <v>71919</v>
      </c>
      <c r="G16200" t="s">
        <v>65015</v>
      </c>
      <c r="H16200" t="s">
        <v>64521</v>
      </c>
      <c r="I16200" t="s">
        <v>64488</v>
      </c>
      <c r="J16200" t="s">
        <v>7533</v>
      </c>
      <c r="K16200">
        <v>23.97</v>
      </c>
      <c r="L16200">
        <v>29.95</v>
      </c>
      <c r="M16200">
        <v>29.95</v>
      </c>
      <c r="N16200" t="s">
        <v>184</v>
      </c>
      <c r="O16200">
        <v>1</v>
      </c>
      <c r="P16200" t="s">
        <v>82084</v>
      </c>
      <c r="Q16200">
        <v>29.95</v>
      </c>
      <c r="R16200">
        <v>2.17</v>
      </c>
      <c r="S16200">
        <v>32.119999999999997</v>
      </c>
      <c r="T16200" t="s">
        <v>2875</v>
      </c>
    </row>
    <row r="16201" spans="1:20" x14ac:dyDescent="0.35">
      <c r="A16201" t="s">
        <v>4397</v>
      </c>
      <c r="B16201" t="s">
        <v>4397</v>
      </c>
      <c r="C16201" s="11">
        <v>45828.873460648145</v>
      </c>
      <c r="D16201" t="s">
        <v>112251</v>
      </c>
      <c r="E16201" t="s">
        <v>112254</v>
      </c>
      <c r="F16201" t="s">
        <v>112253</v>
      </c>
      <c r="G16201" t="s">
        <v>64377</v>
      </c>
      <c r="H16201" t="s">
        <v>52094</v>
      </c>
      <c r="I16201" t="s">
        <v>52094</v>
      </c>
      <c r="J16201" t="s">
        <v>52094</v>
      </c>
      <c r="K16201">
        <v>0.93</v>
      </c>
      <c r="L16201">
        <v>3</v>
      </c>
      <c r="M16201">
        <v>2.1</v>
      </c>
      <c r="N16201" t="s">
        <v>52072</v>
      </c>
      <c r="O16201">
        <v>1</v>
      </c>
      <c r="P16201" t="s">
        <v>109974</v>
      </c>
      <c r="Q16201">
        <v>3.5</v>
      </c>
      <c r="R16201">
        <v>0.25</v>
      </c>
      <c r="S16201">
        <v>3.75</v>
      </c>
      <c r="T16201" t="s">
        <v>2875</v>
      </c>
    </row>
    <row r="16202" spans="1:20" x14ac:dyDescent="0.35">
      <c r="A16202" t="s">
        <v>4397</v>
      </c>
      <c r="B16202" t="s">
        <v>4397</v>
      </c>
      <c r="C16202" s="11">
        <v>45828.873460648145</v>
      </c>
      <c r="D16202" t="s">
        <v>109949</v>
      </c>
      <c r="E16202" t="s">
        <v>100136</v>
      </c>
      <c r="F16202" t="s">
        <v>109962</v>
      </c>
      <c r="G16202" t="s">
        <v>64377</v>
      </c>
      <c r="H16202" t="s">
        <v>52094</v>
      </c>
      <c r="I16202" t="s">
        <v>52094</v>
      </c>
      <c r="J16202" t="s">
        <v>52094</v>
      </c>
      <c r="K16202">
        <v>0.44</v>
      </c>
      <c r="L16202">
        <v>2</v>
      </c>
      <c r="M16202">
        <v>1.4</v>
      </c>
      <c r="N16202" t="s">
        <v>52072</v>
      </c>
      <c r="O16202">
        <v>1</v>
      </c>
      <c r="P16202" t="s">
        <v>109974</v>
      </c>
      <c r="Q16202">
        <v>3.5</v>
      </c>
      <c r="R16202">
        <v>0.25</v>
      </c>
      <c r="S16202">
        <v>3.75</v>
      </c>
      <c r="T16202" t="s">
        <v>2875</v>
      </c>
    </row>
    <row r="16203" spans="1:20" x14ac:dyDescent="0.35">
      <c r="A16203" t="s">
        <v>2964</v>
      </c>
      <c r="B16203" t="s">
        <v>2964</v>
      </c>
      <c r="C16203" s="11">
        <v>45828.873252314814</v>
      </c>
      <c r="D16203" t="s">
        <v>100450</v>
      </c>
      <c r="E16203" t="s">
        <v>111776</v>
      </c>
      <c r="F16203" t="s">
        <v>111760</v>
      </c>
      <c r="G16203" t="s">
        <v>64377</v>
      </c>
      <c r="H16203" t="s">
        <v>52094</v>
      </c>
      <c r="I16203" t="s">
        <v>52094</v>
      </c>
      <c r="J16203" t="s">
        <v>52094</v>
      </c>
      <c r="K16203">
        <v>0</v>
      </c>
      <c r="L16203">
        <v>1</v>
      </c>
      <c r="M16203">
        <v>0.7</v>
      </c>
      <c r="N16203" t="s">
        <v>52072</v>
      </c>
      <c r="O16203">
        <v>1</v>
      </c>
      <c r="P16203" t="s">
        <v>110058</v>
      </c>
      <c r="Q16203">
        <v>2.1</v>
      </c>
      <c r="R16203">
        <v>0.15</v>
      </c>
      <c r="S16203">
        <v>2.25</v>
      </c>
      <c r="T16203" t="s">
        <v>2875</v>
      </c>
    </row>
    <row r="16204" spans="1:20" x14ac:dyDescent="0.35">
      <c r="A16204" t="s">
        <v>2964</v>
      </c>
      <c r="B16204" t="s">
        <v>2964</v>
      </c>
      <c r="C16204" s="11">
        <v>45828.873252314814</v>
      </c>
      <c r="D16204" t="s">
        <v>105096</v>
      </c>
      <c r="E16204" t="s">
        <v>105234</v>
      </c>
      <c r="F16204" t="s">
        <v>105098</v>
      </c>
      <c r="G16204" t="s">
        <v>64377</v>
      </c>
      <c r="H16204" t="s">
        <v>52094</v>
      </c>
      <c r="I16204" t="s">
        <v>52094</v>
      </c>
      <c r="J16204" t="s">
        <v>52094</v>
      </c>
      <c r="K16204">
        <v>1.03</v>
      </c>
      <c r="L16204">
        <v>2</v>
      </c>
      <c r="M16204">
        <v>1.4</v>
      </c>
      <c r="N16204" t="s">
        <v>52072</v>
      </c>
      <c r="O16204">
        <v>1</v>
      </c>
      <c r="P16204" t="s">
        <v>110058</v>
      </c>
      <c r="Q16204">
        <v>2.1</v>
      </c>
      <c r="R16204">
        <v>0.15</v>
      </c>
      <c r="S16204">
        <v>2.25</v>
      </c>
      <c r="T16204" t="s">
        <v>2875</v>
      </c>
    </row>
    <row r="16205" spans="1:20" x14ac:dyDescent="0.35">
      <c r="A16205" t="s">
        <v>197</v>
      </c>
      <c r="B16205" t="s">
        <v>668</v>
      </c>
      <c r="C16205" s="11">
        <v>45828.871990740743</v>
      </c>
      <c r="D16205" t="s">
        <v>105034</v>
      </c>
      <c r="E16205" t="s">
        <v>105035</v>
      </c>
      <c r="F16205" t="s">
        <v>105036</v>
      </c>
      <c r="G16205" t="s">
        <v>64377</v>
      </c>
      <c r="H16205" t="s">
        <v>52094</v>
      </c>
      <c r="I16205" t="s">
        <v>52094</v>
      </c>
      <c r="J16205" t="s">
        <v>52094</v>
      </c>
      <c r="K16205">
        <v>0.5</v>
      </c>
      <c r="L16205">
        <v>1</v>
      </c>
      <c r="M16205">
        <v>0.7</v>
      </c>
      <c r="N16205" t="s">
        <v>52072</v>
      </c>
      <c r="O16205">
        <v>1</v>
      </c>
      <c r="P16205" t="s">
        <v>111902</v>
      </c>
      <c r="Q16205">
        <v>0.7</v>
      </c>
      <c r="R16205">
        <v>0.06</v>
      </c>
      <c r="S16205">
        <v>0.76</v>
      </c>
      <c r="T16205" t="s">
        <v>3442</v>
      </c>
    </row>
    <row r="16206" spans="1:20" x14ac:dyDescent="0.35">
      <c r="A16206" t="s">
        <v>668</v>
      </c>
      <c r="B16206" t="s">
        <v>197</v>
      </c>
      <c r="C16206" s="11">
        <v>45828.869675925926</v>
      </c>
      <c r="D16206" t="s">
        <v>105038</v>
      </c>
      <c r="E16206" t="s">
        <v>112593</v>
      </c>
      <c r="F16206" t="s">
        <v>112594</v>
      </c>
      <c r="G16206" t="s">
        <v>64377</v>
      </c>
      <c r="H16206" t="s">
        <v>52094</v>
      </c>
      <c r="I16206" t="s">
        <v>52094</v>
      </c>
      <c r="J16206" t="s">
        <v>52094</v>
      </c>
      <c r="K16206">
        <v>1.1399999999999999</v>
      </c>
      <c r="L16206">
        <v>1.75</v>
      </c>
      <c r="M16206">
        <v>1.23</v>
      </c>
      <c r="N16206" t="s">
        <v>52072</v>
      </c>
      <c r="O16206">
        <v>1</v>
      </c>
      <c r="P16206" t="s">
        <v>112598</v>
      </c>
      <c r="Q16206">
        <v>1.23</v>
      </c>
      <c r="R16206">
        <v>0.1</v>
      </c>
      <c r="S16206">
        <v>1.33</v>
      </c>
      <c r="T16206" t="s">
        <v>3442</v>
      </c>
    </row>
    <row r="16207" spans="1:20" x14ac:dyDescent="0.35">
      <c r="A16207" t="s">
        <v>187</v>
      </c>
      <c r="B16207" t="s">
        <v>4311</v>
      </c>
      <c r="C16207" s="11">
        <v>45828.862002314818</v>
      </c>
      <c r="D16207" t="s">
        <v>105038</v>
      </c>
      <c r="E16207" t="s">
        <v>112617</v>
      </c>
      <c r="F16207" t="s">
        <v>112587</v>
      </c>
      <c r="G16207" t="s">
        <v>64377</v>
      </c>
      <c r="H16207" t="s">
        <v>52094</v>
      </c>
      <c r="I16207" t="s">
        <v>52094</v>
      </c>
      <c r="J16207" t="s">
        <v>52094</v>
      </c>
      <c r="K16207">
        <v>0.87</v>
      </c>
      <c r="L16207">
        <v>1.75</v>
      </c>
      <c r="M16207">
        <v>1.23</v>
      </c>
      <c r="N16207" t="s">
        <v>52072</v>
      </c>
      <c r="O16207">
        <v>1</v>
      </c>
      <c r="P16207" t="s">
        <v>112620</v>
      </c>
      <c r="Q16207">
        <v>1.23</v>
      </c>
      <c r="R16207">
        <v>0.09</v>
      </c>
      <c r="S16207">
        <v>1.32</v>
      </c>
      <c r="T16207" t="s">
        <v>185</v>
      </c>
    </row>
    <row r="16208" spans="1:20" x14ac:dyDescent="0.35">
      <c r="A16208" t="s">
        <v>279</v>
      </c>
      <c r="B16208" t="s">
        <v>197</v>
      </c>
      <c r="C16208" s="11">
        <v>45828.858587962961</v>
      </c>
      <c r="D16208" t="s">
        <v>66730</v>
      </c>
      <c r="E16208" t="s">
        <v>67161</v>
      </c>
      <c r="F16208" t="s">
        <v>66732</v>
      </c>
      <c r="G16208" t="s">
        <v>65015</v>
      </c>
      <c r="H16208" t="s">
        <v>64371</v>
      </c>
      <c r="I16208" t="s">
        <v>66409</v>
      </c>
      <c r="J16208" t="s">
        <v>7533</v>
      </c>
      <c r="K16208">
        <v>4.83</v>
      </c>
      <c r="L16208">
        <v>6.95</v>
      </c>
      <c r="M16208">
        <v>6.95</v>
      </c>
      <c r="N16208" t="s">
        <v>184</v>
      </c>
      <c r="O16208">
        <v>1</v>
      </c>
      <c r="P16208" t="s">
        <v>85183</v>
      </c>
      <c r="Q16208">
        <v>6.95</v>
      </c>
      <c r="R16208">
        <v>0.56999999999999995</v>
      </c>
      <c r="S16208">
        <v>7.52</v>
      </c>
      <c r="T16208" t="s">
        <v>3442</v>
      </c>
    </row>
    <row r="16209" spans="1:20" x14ac:dyDescent="0.35">
      <c r="A16209" t="s">
        <v>1938</v>
      </c>
      <c r="B16209" t="s">
        <v>4311</v>
      </c>
      <c r="C16209" s="11">
        <v>45828.857685185183</v>
      </c>
      <c r="D16209" t="s">
        <v>66730</v>
      </c>
      <c r="E16209" t="s">
        <v>68568</v>
      </c>
      <c r="F16209" t="s">
        <v>66826</v>
      </c>
      <c r="G16209" t="s">
        <v>65015</v>
      </c>
      <c r="H16209" t="s">
        <v>64371</v>
      </c>
      <c r="I16209" t="s">
        <v>66409</v>
      </c>
      <c r="J16209" t="s">
        <v>7533</v>
      </c>
      <c r="K16209">
        <v>4.8099999999999996</v>
      </c>
      <c r="L16209">
        <v>6.95</v>
      </c>
      <c r="M16209">
        <v>6.95</v>
      </c>
      <c r="N16209" t="s">
        <v>184</v>
      </c>
      <c r="O16209">
        <v>1</v>
      </c>
      <c r="P16209" t="s">
        <v>85295</v>
      </c>
      <c r="Q16209">
        <v>6.95</v>
      </c>
      <c r="R16209">
        <v>0.5</v>
      </c>
      <c r="S16209">
        <v>7.45</v>
      </c>
      <c r="T16209" t="s">
        <v>185</v>
      </c>
    </row>
    <row r="16210" spans="1:20" x14ac:dyDescent="0.35">
      <c r="A16210" t="s">
        <v>3443</v>
      </c>
      <c r="B16210" t="s">
        <v>7354</v>
      </c>
      <c r="C16210" s="11">
        <v>45828.854351851849</v>
      </c>
      <c r="D16210" t="s">
        <v>64445</v>
      </c>
      <c r="E16210" t="s">
        <v>91007</v>
      </c>
      <c r="F16210" t="s">
        <v>67568</v>
      </c>
      <c r="G16210" t="s">
        <v>64447</v>
      </c>
      <c r="H16210" t="s">
        <v>52094</v>
      </c>
      <c r="I16210" t="s">
        <v>52095</v>
      </c>
      <c r="J16210" t="s">
        <v>52094</v>
      </c>
      <c r="K16210">
        <v>1.61</v>
      </c>
      <c r="L16210">
        <v>2.5</v>
      </c>
      <c r="M16210">
        <v>2.5</v>
      </c>
      <c r="N16210" t="s">
        <v>184</v>
      </c>
      <c r="O16210">
        <v>1</v>
      </c>
      <c r="P16210" t="s">
        <v>92048</v>
      </c>
      <c r="Q16210">
        <v>5.75</v>
      </c>
      <c r="R16210">
        <v>0.48</v>
      </c>
      <c r="S16210">
        <v>6.23</v>
      </c>
      <c r="T16210" t="s">
        <v>3442</v>
      </c>
    </row>
    <row r="16211" spans="1:20" x14ac:dyDescent="0.35">
      <c r="A16211" t="s">
        <v>80614</v>
      </c>
      <c r="B16211" t="s">
        <v>4311</v>
      </c>
      <c r="C16211" s="11">
        <v>45828.85423611111</v>
      </c>
      <c r="D16211" t="s">
        <v>66534</v>
      </c>
      <c r="E16211" t="s">
        <v>80615</v>
      </c>
      <c r="F16211" t="s">
        <v>75622</v>
      </c>
      <c r="G16211" t="s">
        <v>66481</v>
      </c>
      <c r="H16211" t="s">
        <v>64387</v>
      </c>
      <c r="I16211" t="s">
        <v>64394</v>
      </c>
      <c r="J16211" t="s">
        <v>7533</v>
      </c>
      <c r="K16211">
        <v>16.95</v>
      </c>
      <c r="L16211">
        <v>25.95</v>
      </c>
      <c r="M16211">
        <v>25.95</v>
      </c>
      <c r="N16211" t="s">
        <v>184</v>
      </c>
      <c r="O16211">
        <v>1</v>
      </c>
      <c r="P16211" t="s">
        <v>80616</v>
      </c>
      <c r="Q16211">
        <v>51.9</v>
      </c>
      <c r="R16211">
        <v>3.76</v>
      </c>
      <c r="S16211">
        <v>55.66</v>
      </c>
      <c r="T16211" t="s">
        <v>185</v>
      </c>
    </row>
    <row r="16212" spans="1:20" x14ac:dyDescent="0.35">
      <c r="A16212" t="s">
        <v>80614</v>
      </c>
      <c r="B16212" t="s">
        <v>4311</v>
      </c>
      <c r="C16212" s="11">
        <v>45828.85423611111</v>
      </c>
      <c r="D16212" t="s">
        <v>66534</v>
      </c>
      <c r="E16212" t="s">
        <v>67126</v>
      </c>
      <c r="F16212" t="s">
        <v>67127</v>
      </c>
      <c r="G16212" t="s">
        <v>66481</v>
      </c>
      <c r="H16212" t="s">
        <v>64387</v>
      </c>
      <c r="I16212" t="s">
        <v>64394</v>
      </c>
      <c r="J16212" t="s">
        <v>7533</v>
      </c>
      <c r="K16212">
        <v>16.95</v>
      </c>
      <c r="L16212">
        <v>25.95</v>
      </c>
      <c r="M16212">
        <v>25.95</v>
      </c>
      <c r="N16212" t="s">
        <v>184</v>
      </c>
      <c r="O16212">
        <v>1</v>
      </c>
      <c r="P16212" t="s">
        <v>80616</v>
      </c>
      <c r="Q16212">
        <v>51.9</v>
      </c>
      <c r="R16212">
        <v>3.76</v>
      </c>
      <c r="S16212">
        <v>55.66</v>
      </c>
      <c r="T16212" t="s">
        <v>185</v>
      </c>
    </row>
    <row r="16213" spans="1:20" x14ac:dyDescent="0.35">
      <c r="A16213" t="s">
        <v>312</v>
      </c>
      <c r="B16213" t="s">
        <v>4311</v>
      </c>
      <c r="C16213" s="11">
        <v>45828.845972222225</v>
      </c>
      <c r="D16213" t="s">
        <v>67490</v>
      </c>
      <c r="E16213" t="s">
        <v>95427</v>
      </c>
      <c r="F16213" t="s">
        <v>67492</v>
      </c>
      <c r="G16213" t="s">
        <v>64377</v>
      </c>
      <c r="H16213" t="s">
        <v>52094</v>
      </c>
      <c r="I16213" t="s">
        <v>52095</v>
      </c>
      <c r="J16213" t="s">
        <v>52094</v>
      </c>
      <c r="K16213">
        <v>2.13</v>
      </c>
      <c r="L16213">
        <v>5</v>
      </c>
      <c r="M16213">
        <v>5</v>
      </c>
      <c r="N16213" t="s">
        <v>184</v>
      </c>
      <c r="O16213">
        <v>1</v>
      </c>
      <c r="P16213" t="s">
        <v>97567</v>
      </c>
      <c r="Q16213">
        <v>5</v>
      </c>
      <c r="R16213">
        <v>0.36</v>
      </c>
      <c r="S16213">
        <v>5.36</v>
      </c>
      <c r="T16213" t="s">
        <v>185</v>
      </c>
    </row>
    <row r="16214" spans="1:20" x14ac:dyDescent="0.35">
      <c r="A16214" t="s">
        <v>425</v>
      </c>
      <c r="B16214" t="s">
        <v>181</v>
      </c>
      <c r="C16214" s="11">
        <v>45828.845879629633</v>
      </c>
      <c r="D16214" t="s">
        <v>66998</v>
      </c>
      <c r="E16214" t="s">
        <v>68573</v>
      </c>
      <c r="F16214" t="s">
        <v>67000</v>
      </c>
      <c r="G16214" t="s">
        <v>65015</v>
      </c>
      <c r="H16214" t="s">
        <v>64371</v>
      </c>
      <c r="I16214" t="s">
        <v>66409</v>
      </c>
      <c r="J16214" t="s">
        <v>7533</v>
      </c>
      <c r="K16214">
        <v>4.8099999999999996</v>
      </c>
      <c r="L16214">
        <v>6.95</v>
      </c>
      <c r="M16214">
        <v>6.95</v>
      </c>
      <c r="N16214" t="s">
        <v>184</v>
      </c>
      <c r="O16214">
        <v>1</v>
      </c>
      <c r="P16214" t="s">
        <v>84953</v>
      </c>
      <c r="Q16214">
        <v>10.94</v>
      </c>
      <c r="R16214">
        <v>0.79</v>
      </c>
      <c r="S16214">
        <v>11.73</v>
      </c>
      <c r="T16214" t="s">
        <v>185</v>
      </c>
    </row>
    <row r="16215" spans="1:20" x14ac:dyDescent="0.35">
      <c r="A16215" t="s">
        <v>3443</v>
      </c>
      <c r="B16215" t="s">
        <v>4538</v>
      </c>
      <c r="C16215" s="11">
        <v>45828.844756944447</v>
      </c>
      <c r="D16215" t="s">
        <v>104162</v>
      </c>
      <c r="E16215" t="s">
        <v>108696</v>
      </c>
      <c r="F16215" t="s">
        <v>105045</v>
      </c>
      <c r="G16215" t="s">
        <v>66083</v>
      </c>
      <c r="H16215" t="s">
        <v>52094</v>
      </c>
      <c r="I16215" t="s">
        <v>52094</v>
      </c>
      <c r="J16215" t="s">
        <v>52094</v>
      </c>
      <c r="K16215">
        <v>1.6</v>
      </c>
      <c r="L16215">
        <v>2.5</v>
      </c>
      <c r="M16215">
        <v>2.5</v>
      </c>
      <c r="N16215" t="s">
        <v>184</v>
      </c>
      <c r="O16215">
        <v>1</v>
      </c>
      <c r="P16215" t="s">
        <v>99068</v>
      </c>
      <c r="Q16215">
        <v>6.5</v>
      </c>
      <c r="R16215">
        <v>0.54</v>
      </c>
      <c r="S16215">
        <v>7.04</v>
      </c>
      <c r="T16215" t="s">
        <v>3442</v>
      </c>
    </row>
    <row r="16216" spans="1:20" x14ac:dyDescent="0.35">
      <c r="A16216" t="s">
        <v>7429</v>
      </c>
      <c r="B16216" t="s">
        <v>197</v>
      </c>
      <c r="C16216" s="11">
        <v>45828.8434375</v>
      </c>
      <c r="D16216" t="s">
        <v>64443</v>
      </c>
      <c r="E16216" t="s">
        <v>76739</v>
      </c>
      <c r="F16216" t="s">
        <v>66890</v>
      </c>
      <c r="G16216" t="s">
        <v>64444</v>
      </c>
      <c r="H16216" t="s">
        <v>64371</v>
      </c>
      <c r="I16216" t="s">
        <v>64372</v>
      </c>
      <c r="J16216" t="s">
        <v>7533</v>
      </c>
      <c r="K16216">
        <v>5.5</v>
      </c>
      <c r="L16216">
        <v>9.99</v>
      </c>
      <c r="M16216">
        <v>9.99</v>
      </c>
      <c r="N16216" t="s">
        <v>184</v>
      </c>
      <c r="O16216">
        <v>1</v>
      </c>
      <c r="P16216" t="s">
        <v>87210</v>
      </c>
      <c r="Q16216">
        <v>9.99</v>
      </c>
      <c r="R16216">
        <v>0.82</v>
      </c>
      <c r="S16216">
        <v>10.81</v>
      </c>
      <c r="T16216" t="s">
        <v>3442</v>
      </c>
    </row>
    <row r="16217" spans="1:20" x14ac:dyDescent="0.35">
      <c r="A16217" t="s">
        <v>60323</v>
      </c>
      <c r="B16217" t="s">
        <v>2964</v>
      </c>
      <c r="C16217" s="11">
        <v>45828.841168981482</v>
      </c>
      <c r="D16217" t="s">
        <v>104793</v>
      </c>
      <c r="E16217" t="s">
        <v>104987</v>
      </c>
      <c r="F16217" t="s">
        <v>104988</v>
      </c>
      <c r="G16217" t="s">
        <v>66748</v>
      </c>
      <c r="H16217" t="s">
        <v>64521</v>
      </c>
      <c r="I16217" t="s">
        <v>100134</v>
      </c>
      <c r="J16217" t="s">
        <v>7533</v>
      </c>
      <c r="K16217">
        <v>70.95</v>
      </c>
      <c r="L16217">
        <v>129</v>
      </c>
      <c r="M16217">
        <v>129</v>
      </c>
      <c r="N16217" t="s">
        <v>184</v>
      </c>
      <c r="O16217">
        <v>1</v>
      </c>
      <c r="P16217" t="s">
        <v>100540</v>
      </c>
      <c r="Q16217">
        <v>26.79</v>
      </c>
      <c r="R16217">
        <v>9.35</v>
      </c>
      <c r="S16217">
        <v>36.14</v>
      </c>
      <c r="T16217" t="s">
        <v>2875</v>
      </c>
    </row>
    <row r="16218" spans="1:20" x14ac:dyDescent="0.35">
      <c r="A16218" t="s">
        <v>282</v>
      </c>
      <c r="B16218" t="s">
        <v>181</v>
      </c>
      <c r="C16218" s="11">
        <v>45828.840995370374</v>
      </c>
      <c r="D16218" t="s">
        <v>68850</v>
      </c>
      <c r="E16218" t="s">
        <v>80426</v>
      </c>
      <c r="F16218" t="s">
        <v>70769</v>
      </c>
      <c r="G16218" t="s">
        <v>66481</v>
      </c>
      <c r="H16218" t="s">
        <v>64387</v>
      </c>
      <c r="I16218" t="s">
        <v>64388</v>
      </c>
      <c r="J16218" t="s">
        <v>7533</v>
      </c>
      <c r="K16218">
        <v>3.75</v>
      </c>
      <c r="L16218">
        <v>6.99</v>
      </c>
      <c r="M16218">
        <v>6.99</v>
      </c>
      <c r="N16218" t="s">
        <v>184</v>
      </c>
      <c r="O16218">
        <v>1</v>
      </c>
      <c r="P16218" t="s">
        <v>80447</v>
      </c>
      <c r="Q16218">
        <v>6.99</v>
      </c>
      <c r="R16218">
        <v>0.51</v>
      </c>
      <c r="S16218">
        <v>7.5</v>
      </c>
      <c r="T16218" t="s">
        <v>185</v>
      </c>
    </row>
    <row r="16219" spans="1:20" x14ac:dyDescent="0.35">
      <c r="A16219" t="s">
        <v>4538</v>
      </c>
      <c r="B16219" t="s">
        <v>197</v>
      </c>
      <c r="C16219" s="11">
        <v>45828.840196759258</v>
      </c>
      <c r="D16219" t="s">
        <v>64445</v>
      </c>
      <c r="E16219" t="s">
        <v>91005</v>
      </c>
      <c r="F16219" t="s">
        <v>67575</v>
      </c>
      <c r="G16219" t="s">
        <v>64447</v>
      </c>
      <c r="H16219" t="s">
        <v>52094</v>
      </c>
      <c r="I16219" t="s">
        <v>52095</v>
      </c>
      <c r="J16219" t="s">
        <v>52094</v>
      </c>
      <c r="K16219">
        <v>1.41</v>
      </c>
      <c r="L16219">
        <v>2.5</v>
      </c>
      <c r="M16219">
        <v>1.75</v>
      </c>
      <c r="N16219" t="s">
        <v>52072</v>
      </c>
      <c r="O16219">
        <v>1</v>
      </c>
      <c r="P16219" t="s">
        <v>91543</v>
      </c>
      <c r="Q16219">
        <v>1.75</v>
      </c>
      <c r="R16219">
        <v>0.14000000000000001</v>
      </c>
      <c r="S16219">
        <v>1.89</v>
      </c>
      <c r="T16219" t="s">
        <v>3442</v>
      </c>
    </row>
    <row r="16220" spans="1:20" x14ac:dyDescent="0.35">
      <c r="A16220" t="s">
        <v>1658</v>
      </c>
      <c r="B16220" t="s">
        <v>7354</v>
      </c>
      <c r="C16220" s="11">
        <v>45828.833379629628</v>
      </c>
      <c r="D16220" t="s">
        <v>108161</v>
      </c>
      <c r="E16220" t="s">
        <v>109809</v>
      </c>
      <c r="F16220" t="s">
        <v>108178</v>
      </c>
      <c r="G16220" t="s">
        <v>66083</v>
      </c>
      <c r="H16220" t="s">
        <v>52094</v>
      </c>
      <c r="I16220" t="s">
        <v>52094</v>
      </c>
      <c r="J16220" t="s">
        <v>52094</v>
      </c>
      <c r="K16220">
        <v>1.71</v>
      </c>
      <c r="L16220">
        <v>2.99</v>
      </c>
      <c r="M16220">
        <v>2.99</v>
      </c>
      <c r="N16220" t="s">
        <v>184</v>
      </c>
      <c r="O16220">
        <v>1</v>
      </c>
      <c r="P16220" t="s">
        <v>116293</v>
      </c>
      <c r="Q16220">
        <v>4.99</v>
      </c>
      <c r="R16220">
        <v>0.42</v>
      </c>
      <c r="S16220">
        <v>5.41</v>
      </c>
      <c r="T16220" t="s">
        <v>3442</v>
      </c>
    </row>
    <row r="16221" spans="1:20" x14ac:dyDescent="0.35">
      <c r="A16221" t="s">
        <v>1658</v>
      </c>
      <c r="B16221" t="s">
        <v>7354</v>
      </c>
      <c r="C16221" s="11">
        <v>45828.833379629628</v>
      </c>
      <c r="D16221" t="s">
        <v>109964</v>
      </c>
      <c r="E16221" t="s">
        <v>109995</v>
      </c>
      <c r="F16221" t="s">
        <v>109977</v>
      </c>
      <c r="G16221" t="s">
        <v>64377</v>
      </c>
      <c r="H16221" t="s">
        <v>52094</v>
      </c>
      <c r="I16221" t="s">
        <v>52094</v>
      </c>
      <c r="J16221" t="s">
        <v>52094</v>
      </c>
      <c r="K16221">
        <v>0.95</v>
      </c>
      <c r="L16221">
        <v>2</v>
      </c>
      <c r="M16221">
        <v>2</v>
      </c>
      <c r="N16221" t="s">
        <v>184</v>
      </c>
      <c r="O16221">
        <v>1</v>
      </c>
      <c r="P16221" t="s">
        <v>116293</v>
      </c>
      <c r="Q16221">
        <v>4.99</v>
      </c>
      <c r="R16221">
        <v>0.42</v>
      </c>
      <c r="S16221">
        <v>5.41</v>
      </c>
      <c r="T16221" t="s">
        <v>3442</v>
      </c>
    </row>
    <row r="16222" spans="1:20" x14ac:dyDescent="0.35">
      <c r="A16222" t="s">
        <v>3006</v>
      </c>
      <c r="B16222" t="s">
        <v>2964</v>
      </c>
      <c r="C16222" s="11">
        <v>45828.831076388888</v>
      </c>
      <c r="D16222" t="s">
        <v>64368</v>
      </c>
      <c r="E16222" t="s">
        <v>64369</v>
      </c>
      <c r="F16222" t="s">
        <v>68</v>
      </c>
      <c r="G16222" t="s">
        <v>64370</v>
      </c>
      <c r="H16222" t="s">
        <v>64371</v>
      </c>
      <c r="I16222" t="s">
        <v>64372</v>
      </c>
      <c r="J16222" t="s">
        <v>7533</v>
      </c>
      <c r="K16222">
        <v>1.5</v>
      </c>
      <c r="L16222">
        <v>2.95</v>
      </c>
      <c r="M16222">
        <v>2.95</v>
      </c>
      <c r="N16222" t="s">
        <v>184</v>
      </c>
      <c r="O16222">
        <v>1</v>
      </c>
      <c r="P16222" t="s">
        <v>65400</v>
      </c>
      <c r="Q16222">
        <v>0</v>
      </c>
      <c r="R16222">
        <v>0.21</v>
      </c>
      <c r="S16222">
        <v>0.21</v>
      </c>
      <c r="T16222" t="s">
        <v>2875</v>
      </c>
    </row>
    <row r="16223" spans="1:20" x14ac:dyDescent="0.35">
      <c r="A16223" t="s">
        <v>13197</v>
      </c>
      <c r="B16223" t="s">
        <v>7354</v>
      </c>
      <c r="C16223" s="11">
        <v>45828.82953703704</v>
      </c>
      <c r="D16223" t="s">
        <v>104524</v>
      </c>
      <c r="E16223" t="s">
        <v>98369</v>
      </c>
      <c r="F16223" t="s">
        <v>106719</v>
      </c>
      <c r="G16223" t="s">
        <v>104527</v>
      </c>
      <c r="H16223" t="s">
        <v>7533</v>
      </c>
      <c r="I16223" t="s">
        <v>100134</v>
      </c>
      <c r="J16223" t="s">
        <v>7533</v>
      </c>
      <c r="K16223">
        <v>75.7</v>
      </c>
      <c r="L16223">
        <v>126.2</v>
      </c>
      <c r="M16223">
        <v>126.2</v>
      </c>
      <c r="N16223" t="s">
        <v>184</v>
      </c>
      <c r="O16223">
        <v>1</v>
      </c>
      <c r="P16223" t="s">
        <v>106720</v>
      </c>
      <c r="Q16223">
        <v>126.2</v>
      </c>
      <c r="R16223">
        <v>10.41</v>
      </c>
      <c r="S16223">
        <v>136.61000000000001</v>
      </c>
      <c r="T16223" t="s">
        <v>3442</v>
      </c>
    </row>
    <row r="16224" spans="1:20" x14ac:dyDescent="0.35">
      <c r="A16224" t="s">
        <v>22345</v>
      </c>
      <c r="B16224" t="s">
        <v>7354</v>
      </c>
      <c r="C16224" s="11">
        <v>45828.819988425923</v>
      </c>
      <c r="D16224" t="s">
        <v>66080</v>
      </c>
      <c r="E16224" t="s">
        <v>109782</v>
      </c>
      <c r="F16224" t="s">
        <v>109781</v>
      </c>
      <c r="G16224" t="s">
        <v>66083</v>
      </c>
      <c r="H16224" t="s">
        <v>52094</v>
      </c>
      <c r="I16224" t="s">
        <v>52094</v>
      </c>
      <c r="J16224" t="s">
        <v>52094</v>
      </c>
      <c r="K16224">
        <v>1.69</v>
      </c>
      <c r="L16224">
        <v>2.99</v>
      </c>
      <c r="M16224">
        <v>2.99</v>
      </c>
      <c r="N16224" t="s">
        <v>184</v>
      </c>
      <c r="O16224">
        <v>1</v>
      </c>
      <c r="P16224" t="s">
        <v>101171</v>
      </c>
      <c r="Q16224">
        <v>0</v>
      </c>
      <c r="R16224">
        <v>0.75</v>
      </c>
      <c r="S16224">
        <v>0.75</v>
      </c>
      <c r="T16224" t="s">
        <v>3442</v>
      </c>
    </row>
    <row r="16225" spans="1:20" x14ac:dyDescent="0.35">
      <c r="A16225" t="s">
        <v>22345</v>
      </c>
      <c r="B16225" t="s">
        <v>7354</v>
      </c>
      <c r="C16225" s="11">
        <v>45828.819988425923</v>
      </c>
      <c r="D16225" t="s">
        <v>105123</v>
      </c>
      <c r="E16225" t="s">
        <v>105213</v>
      </c>
      <c r="F16225" t="s">
        <v>105125</v>
      </c>
      <c r="G16225" t="s">
        <v>64377</v>
      </c>
      <c r="H16225" t="s">
        <v>52094</v>
      </c>
      <c r="I16225" t="s">
        <v>52094</v>
      </c>
      <c r="J16225" t="s">
        <v>52094</v>
      </c>
      <c r="K16225">
        <v>0.94</v>
      </c>
      <c r="L16225">
        <v>2</v>
      </c>
      <c r="M16225">
        <v>2</v>
      </c>
      <c r="N16225" t="s">
        <v>184</v>
      </c>
      <c r="O16225">
        <v>1</v>
      </c>
      <c r="P16225" t="s">
        <v>101171</v>
      </c>
      <c r="Q16225">
        <v>0</v>
      </c>
      <c r="R16225">
        <v>0.75</v>
      </c>
      <c r="S16225">
        <v>0.75</v>
      </c>
      <c r="T16225" t="s">
        <v>3442</v>
      </c>
    </row>
    <row r="16226" spans="1:20" x14ac:dyDescent="0.35">
      <c r="A16226" t="s">
        <v>3288</v>
      </c>
      <c r="B16226" t="s">
        <v>668</v>
      </c>
      <c r="C16226" s="11">
        <v>45828.819884259261</v>
      </c>
      <c r="D16226" t="s">
        <v>104727</v>
      </c>
      <c r="E16226" t="s">
        <v>108035</v>
      </c>
      <c r="F16226" t="s">
        <v>105796</v>
      </c>
      <c r="G16226" t="s">
        <v>65266</v>
      </c>
      <c r="H16226" t="s">
        <v>64521</v>
      </c>
      <c r="I16226" t="s">
        <v>100134</v>
      </c>
      <c r="J16226" t="s">
        <v>7533</v>
      </c>
      <c r="K16226">
        <v>109.45</v>
      </c>
      <c r="L16226">
        <v>199</v>
      </c>
      <c r="M16226">
        <v>199</v>
      </c>
      <c r="N16226" t="s">
        <v>184</v>
      </c>
      <c r="O16226">
        <v>1</v>
      </c>
      <c r="P16226" t="s">
        <v>100952</v>
      </c>
      <c r="Q16226">
        <v>164</v>
      </c>
      <c r="R16226">
        <v>16.420000000000002</v>
      </c>
      <c r="S16226">
        <v>180.42</v>
      </c>
      <c r="T16226" t="s">
        <v>3442</v>
      </c>
    </row>
    <row r="16227" spans="1:20" x14ac:dyDescent="0.35">
      <c r="A16227" t="s">
        <v>193</v>
      </c>
      <c r="B16227" t="s">
        <v>181</v>
      </c>
      <c r="C16227" s="11">
        <v>45828.818958333337</v>
      </c>
      <c r="D16227" t="s">
        <v>95755</v>
      </c>
      <c r="E16227" t="s">
        <v>95796</v>
      </c>
      <c r="F16227" t="s">
        <v>95791</v>
      </c>
      <c r="G16227" t="s">
        <v>64377</v>
      </c>
      <c r="H16227" t="s">
        <v>52094</v>
      </c>
      <c r="I16227" t="s">
        <v>52095</v>
      </c>
      <c r="J16227" t="s">
        <v>52094</v>
      </c>
      <c r="K16227">
        <v>1.88</v>
      </c>
      <c r="L16227">
        <v>3.75</v>
      </c>
      <c r="M16227">
        <v>2.63</v>
      </c>
      <c r="N16227" t="s">
        <v>52072</v>
      </c>
      <c r="O16227">
        <v>1</v>
      </c>
      <c r="P16227" t="s">
        <v>95816</v>
      </c>
      <c r="Q16227">
        <v>2.63</v>
      </c>
      <c r="R16227">
        <v>0.19</v>
      </c>
      <c r="S16227">
        <v>2.82</v>
      </c>
      <c r="T16227" t="s">
        <v>185</v>
      </c>
    </row>
    <row r="16228" spans="1:20" x14ac:dyDescent="0.35">
      <c r="A16228" t="s">
        <v>4311</v>
      </c>
      <c r="B16228" t="s">
        <v>187</v>
      </c>
      <c r="C16228" s="11">
        <v>45828.810960648145</v>
      </c>
      <c r="D16228" t="s">
        <v>64375</v>
      </c>
      <c r="E16228" t="s">
        <v>93989</v>
      </c>
      <c r="F16228" t="s">
        <v>93964</v>
      </c>
      <c r="G16228" t="s">
        <v>64377</v>
      </c>
      <c r="H16228" t="s">
        <v>52094</v>
      </c>
      <c r="I16228" t="s">
        <v>52095</v>
      </c>
      <c r="J16228" t="s">
        <v>52094</v>
      </c>
      <c r="K16228">
        <v>0.61</v>
      </c>
      <c r="L16228">
        <v>2</v>
      </c>
      <c r="M16228">
        <v>1.4</v>
      </c>
      <c r="N16228" t="s">
        <v>52072</v>
      </c>
      <c r="O16228">
        <v>1</v>
      </c>
      <c r="P16228" t="s">
        <v>95275</v>
      </c>
      <c r="Q16228">
        <v>1.4</v>
      </c>
      <c r="R16228">
        <v>0.1</v>
      </c>
      <c r="S16228">
        <v>1.5</v>
      </c>
      <c r="T16228" t="s">
        <v>185</v>
      </c>
    </row>
    <row r="16229" spans="1:20" x14ac:dyDescent="0.35">
      <c r="A16229" t="s">
        <v>10192</v>
      </c>
      <c r="B16229" t="s">
        <v>2964</v>
      </c>
      <c r="C16229" s="11">
        <v>45828.805891203701</v>
      </c>
      <c r="D16229" t="s">
        <v>64445</v>
      </c>
      <c r="E16229" t="s">
        <v>64830</v>
      </c>
      <c r="F16229" t="s">
        <v>68</v>
      </c>
      <c r="G16229" t="s">
        <v>64435</v>
      </c>
      <c r="H16229" t="s">
        <v>52094</v>
      </c>
      <c r="I16229" t="s">
        <v>68</v>
      </c>
      <c r="J16229" t="s">
        <v>52094</v>
      </c>
      <c r="K16229">
        <v>1.07</v>
      </c>
      <c r="L16229">
        <v>2.5</v>
      </c>
      <c r="M16229">
        <v>2.5</v>
      </c>
      <c r="N16229" t="s">
        <v>184</v>
      </c>
      <c r="O16229">
        <v>1</v>
      </c>
      <c r="P16229" t="s">
        <v>65775</v>
      </c>
      <c r="Q16229">
        <v>2.5</v>
      </c>
      <c r="R16229">
        <v>0.18</v>
      </c>
      <c r="S16229">
        <v>2.68</v>
      </c>
      <c r="T16229" t="s">
        <v>2875</v>
      </c>
    </row>
    <row r="16230" spans="1:20" x14ac:dyDescent="0.35">
      <c r="A16230" t="s">
        <v>6540</v>
      </c>
      <c r="B16230" t="s">
        <v>452</v>
      </c>
      <c r="C16230" s="11">
        <v>45828.801817129628</v>
      </c>
      <c r="D16230" t="s">
        <v>105130</v>
      </c>
      <c r="E16230" t="s">
        <v>112779</v>
      </c>
      <c r="F16230" t="s">
        <v>111741</v>
      </c>
      <c r="G16230" t="s">
        <v>64377</v>
      </c>
      <c r="H16230" t="s">
        <v>52094</v>
      </c>
      <c r="I16230" t="s">
        <v>52094</v>
      </c>
      <c r="J16230" t="s">
        <v>52094</v>
      </c>
      <c r="K16230">
        <v>1.28</v>
      </c>
      <c r="L16230">
        <v>2.59</v>
      </c>
      <c r="M16230">
        <v>1.81</v>
      </c>
      <c r="N16230" t="s">
        <v>52072</v>
      </c>
      <c r="O16230">
        <v>1</v>
      </c>
      <c r="P16230" t="s">
        <v>112793</v>
      </c>
      <c r="Q16230">
        <v>1.81</v>
      </c>
      <c r="R16230">
        <v>0.15</v>
      </c>
      <c r="S16230">
        <v>1.96</v>
      </c>
      <c r="T16230" t="s">
        <v>3442</v>
      </c>
    </row>
    <row r="16231" spans="1:20" x14ac:dyDescent="0.35">
      <c r="A16231" t="s">
        <v>198</v>
      </c>
      <c r="B16231" t="s">
        <v>198</v>
      </c>
      <c r="C16231" s="11">
        <v>45828.793969907405</v>
      </c>
      <c r="D16231" t="s">
        <v>96131</v>
      </c>
      <c r="E16231" t="s">
        <v>96179</v>
      </c>
      <c r="F16231" t="s">
        <v>96147</v>
      </c>
      <c r="G16231" t="s">
        <v>64377</v>
      </c>
      <c r="H16231" t="s">
        <v>52094</v>
      </c>
      <c r="I16231" t="s">
        <v>52095</v>
      </c>
      <c r="J16231" t="s">
        <v>52094</v>
      </c>
      <c r="K16231">
        <v>0.87</v>
      </c>
      <c r="L16231">
        <v>2.99</v>
      </c>
      <c r="M16231">
        <v>2.09</v>
      </c>
      <c r="N16231" t="s">
        <v>52072</v>
      </c>
      <c r="O16231">
        <v>1</v>
      </c>
      <c r="P16231" t="s">
        <v>96235</v>
      </c>
      <c r="Q16231">
        <v>2.09</v>
      </c>
      <c r="R16231">
        <v>0.15</v>
      </c>
      <c r="S16231">
        <v>2.2400000000000002</v>
      </c>
      <c r="T16231" t="s">
        <v>185</v>
      </c>
    </row>
    <row r="16232" spans="1:20" x14ac:dyDescent="0.35">
      <c r="A16232" t="s">
        <v>58637</v>
      </c>
      <c r="B16232" t="s">
        <v>668</v>
      </c>
      <c r="C16232" s="11">
        <v>45828.793136574073</v>
      </c>
      <c r="D16232" t="s">
        <v>67224</v>
      </c>
      <c r="E16232" t="s">
        <v>67225</v>
      </c>
      <c r="F16232" t="s">
        <v>67226</v>
      </c>
      <c r="G16232" t="s">
        <v>65015</v>
      </c>
      <c r="H16232" t="s">
        <v>64371</v>
      </c>
      <c r="I16232" t="s">
        <v>64372</v>
      </c>
      <c r="J16232" t="s">
        <v>7533</v>
      </c>
      <c r="K16232">
        <v>2.52</v>
      </c>
      <c r="L16232">
        <v>6.95</v>
      </c>
      <c r="M16232">
        <v>6.95</v>
      </c>
      <c r="N16232" t="s">
        <v>184</v>
      </c>
      <c r="O16232">
        <v>1</v>
      </c>
      <c r="P16232" t="s">
        <v>88072</v>
      </c>
      <c r="Q16232">
        <v>0</v>
      </c>
      <c r="R16232">
        <v>0.56999999999999995</v>
      </c>
      <c r="S16232">
        <v>0.56999999999999995</v>
      </c>
      <c r="T16232" t="s">
        <v>3442</v>
      </c>
    </row>
    <row r="16233" spans="1:20" x14ac:dyDescent="0.35">
      <c r="A16233" t="s">
        <v>8739</v>
      </c>
      <c r="B16233" t="s">
        <v>187</v>
      </c>
      <c r="C16233" s="11">
        <v>45828.790173611109</v>
      </c>
      <c r="D16233" t="s">
        <v>72215</v>
      </c>
      <c r="E16233" t="s">
        <v>77030</v>
      </c>
      <c r="F16233" t="s">
        <v>77031</v>
      </c>
      <c r="G16233" t="s">
        <v>64326</v>
      </c>
      <c r="H16233" t="s">
        <v>64521</v>
      </c>
      <c r="I16233" t="s">
        <v>65281</v>
      </c>
      <c r="J16233" t="s">
        <v>7533</v>
      </c>
      <c r="K16233">
        <v>44.61</v>
      </c>
      <c r="L16233">
        <v>79.95</v>
      </c>
      <c r="M16233">
        <v>63.96</v>
      </c>
      <c r="N16233" t="s">
        <v>52097</v>
      </c>
      <c r="O16233">
        <v>1</v>
      </c>
      <c r="P16233" t="s">
        <v>77032</v>
      </c>
      <c r="Q16233">
        <v>63.96</v>
      </c>
      <c r="R16233">
        <v>4.6399999999999997</v>
      </c>
      <c r="S16233">
        <v>68.599999999999994</v>
      </c>
      <c r="T16233" t="s">
        <v>185</v>
      </c>
    </row>
    <row r="16234" spans="1:20" x14ac:dyDescent="0.35">
      <c r="A16234" t="s">
        <v>76692</v>
      </c>
      <c r="B16234" t="s">
        <v>6540</v>
      </c>
      <c r="C16234" s="11">
        <v>45828.78733796296</v>
      </c>
      <c r="D16234" t="s">
        <v>105100</v>
      </c>
      <c r="E16234" t="s">
        <v>105101</v>
      </c>
      <c r="F16234" t="s">
        <v>105102</v>
      </c>
      <c r="G16234" t="s">
        <v>104161</v>
      </c>
      <c r="H16234" t="s">
        <v>52094</v>
      </c>
      <c r="I16234" t="s">
        <v>52094</v>
      </c>
      <c r="J16234" t="s">
        <v>52094</v>
      </c>
      <c r="K16234">
        <v>1.26</v>
      </c>
      <c r="L16234">
        <v>2.99</v>
      </c>
      <c r="M16234">
        <v>2.09</v>
      </c>
      <c r="N16234" t="s">
        <v>52072</v>
      </c>
      <c r="O16234">
        <v>1</v>
      </c>
      <c r="P16234" t="s">
        <v>89227</v>
      </c>
      <c r="Q16234">
        <v>4.88</v>
      </c>
      <c r="R16234">
        <v>0.4</v>
      </c>
      <c r="S16234">
        <v>5.28</v>
      </c>
      <c r="T16234" t="s">
        <v>3442</v>
      </c>
    </row>
    <row r="16235" spans="1:20" x14ac:dyDescent="0.35">
      <c r="A16235" t="s">
        <v>2496</v>
      </c>
      <c r="B16235" t="s">
        <v>4311</v>
      </c>
      <c r="C16235" s="11">
        <v>45828.783518518518</v>
      </c>
      <c r="D16235" t="s">
        <v>67224</v>
      </c>
      <c r="E16235" t="s">
        <v>68955</v>
      </c>
      <c r="F16235" t="s">
        <v>66383</v>
      </c>
      <c r="G16235" t="s">
        <v>65015</v>
      </c>
      <c r="H16235" t="s">
        <v>64371</v>
      </c>
      <c r="I16235" t="s">
        <v>64372</v>
      </c>
      <c r="J16235" t="s">
        <v>7533</v>
      </c>
      <c r="K16235">
        <v>4.5599999999999996</v>
      </c>
      <c r="L16235">
        <v>12.95</v>
      </c>
      <c r="M16235">
        <v>12.95</v>
      </c>
      <c r="N16235" t="s">
        <v>184</v>
      </c>
      <c r="O16235">
        <v>1</v>
      </c>
      <c r="P16235" t="s">
        <v>87486</v>
      </c>
      <c r="Q16235">
        <v>21.53</v>
      </c>
      <c r="R16235">
        <v>1.56</v>
      </c>
      <c r="S16235">
        <v>23.09</v>
      </c>
      <c r="T16235" t="s">
        <v>185</v>
      </c>
    </row>
    <row r="16236" spans="1:20" x14ac:dyDescent="0.35">
      <c r="A16236" t="s">
        <v>14642</v>
      </c>
      <c r="B16236" t="s">
        <v>2964</v>
      </c>
      <c r="C16236" s="11">
        <v>45828.775023148148</v>
      </c>
      <c r="D16236" t="s">
        <v>100123</v>
      </c>
      <c r="E16236" t="s">
        <v>100124</v>
      </c>
      <c r="F16236" t="s">
        <v>68</v>
      </c>
      <c r="G16236" t="s">
        <v>68</v>
      </c>
      <c r="H16236" t="s">
        <v>100125</v>
      </c>
      <c r="I16236" t="s">
        <v>100126</v>
      </c>
      <c r="J16236" t="s">
        <v>4128</v>
      </c>
      <c r="K16236">
        <v>0</v>
      </c>
      <c r="L16236">
        <v>0</v>
      </c>
      <c r="M16236">
        <v>0</v>
      </c>
      <c r="N16236" t="s">
        <v>184</v>
      </c>
      <c r="O16236">
        <v>1</v>
      </c>
      <c r="P16236" t="s">
        <v>102384</v>
      </c>
      <c r="Q16236">
        <v>0</v>
      </c>
      <c r="R16236">
        <v>0</v>
      </c>
      <c r="S16236">
        <v>0</v>
      </c>
      <c r="T16236" t="s">
        <v>2875</v>
      </c>
    </row>
    <row r="16237" spans="1:20" x14ac:dyDescent="0.35">
      <c r="A16237" t="s">
        <v>70991</v>
      </c>
      <c r="B16237" t="s">
        <v>4311</v>
      </c>
      <c r="C16237" s="11">
        <v>45828.774097222224</v>
      </c>
      <c r="D16237" t="s">
        <v>96131</v>
      </c>
      <c r="E16237" t="s">
        <v>96179</v>
      </c>
      <c r="F16237" t="s">
        <v>96147</v>
      </c>
      <c r="G16237" t="s">
        <v>64377</v>
      </c>
      <c r="H16237" t="s">
        <v>52094</v>
      </c>
      <c r="I16237" t="s">
        <v>52095</v>
      </c>
      <c r="J16237" t="s">
        <v>52094</v>
      </c>
      <c r="K16237">
        <v>0.87</v>
      </c>
      <c r="L16237">
        <v>2.99</v>
      </c>
      <c r="M16237">
        <v>2.99</v>
      </c>
      <c r="N16237" t="s">
        <v>184</v>
      </c>
      <c r="O16237">
        <v>1</v>
      </c>
      <c r="P16237" t="s">
        <v>98051</v>
      </c>
      <c r="Q16237">
        <v>0</v>
      </c>
      <c r="R16237">
        <v>0.33</v>
      </c>
      <c r="S16237">
        <v>0.33</v>
      </c>
      <c r="T16237" t="s">
        <v>185</v>
      </c>
    </row>
    <row r="16238" spans="1:20" x14ac:dyDescent="0.35">
      <c r="A16238" t="s">
        <v>70991</v>
      </c>
      <c r="B16238" t="s">
        <v>4311</v>
      </c>
      <c r="C16238" s="11">
        <v>45828.774097222224</v>
      </c>
      <c r="D16238" t="s">
        <v>111002</v>
      </c>
      <c r="E16238" t="s">
        <v>111015</v>
      </c>
      <c r="F16238" t="s">
        <v>111016</v>
      </c>
      <c r="G16238" t="s">
        <v>64377</v>
      </c>
      <c r="H16238" t="s">
        <v>52094</v>
      </c>
      <c r="I16238" t="s">
        <v>52094</v>
      </c>
      <c r="J16238" t="s">
        <v>52094</v>
      </c>
      <c r="K16238">
        <v>0.9</v>
      </c>
      <c r="L16238">
        <v>1.5</v>
      </c>
      <c r="M16238">
        <v>1.5</v>
      </c>
      <c r="N16238" t="s">
        <v>184</v>
      </c>
      <c r="O16238">
        <v>1</v>
      </c>
      <c r="P16238" t="s">
        <v>98051</v>
      </c>
      <c r="Q16238">
        <v>0</v>
      </c>
      <c r="R16238">
        <v>0.33</v>
      </c>
      <c r="S16238">
        <v>0.33</v>
      </c>
      <c r="T16238" t="s">
        <v>185</v>
      </c>
    </row>
    <row r="16239" spans="1:20" x14ac:dyDescent="0.35">
      <c r="A16239" t="s">
        <v>53848</v>
      </c>
      <c r="B16239" t="s">
        <v>6540</v>
      </c>
      <c r="C16239" s="11">
        <v>45828.769537037035</v>
      </c>
      <c r="D16239" t="s">
        <v>104943</v>
      </c>
      <c r="E16239" t="s">
        <v>107320</v>
      </c>
      <c r="F16239" t="s">
        <v>107321</v>
      </c>
      <c r="G16239" t="s">
        <v>65266</v>
      </c>
      <c r="H16239" t="s">
        <v>64521</v>
      </c>
      <c r="I16239" t="s">
        <v>100134</v>
      </c>
      <c r="J16239" t="s">
        <v>7533</v>
      </c>
      <c r="K16239">
        <v>120.45</v>
      </c>
      <c r="L16239">
        <v>219</v>
      </c>
      <c r="M16239">
        <v>219</v>
      </c>
      <c r="N16239" t="s">
        <v>184</v>
      </c>
      <c r="O16239">
        <v>1</v>
      </c>
      <c r="P16239" t="s">
        <v>107322</v>
      </c>
      <c r="Q16239">
        <v>219</v>
      </c>
      <c r="R16239">
        <v>18.07</v>
      </c>
      <c r="S16239">
        <v>237.07</v>
      </c>
      <c r="T16239" t="s">
        <v>3442</v>
      </c>
    </row>
    <row r="16240" spans="1:20" x14ac:dyDescent="0.35">
      <c r="A16240" t="s">
        <v>58225</v>
      </c>
      <c r="B16240" t="s">
        <v>187</v>
      </c>
      <c r="C16240" s="11">
        <v>45828.767812500002</v>
      </c>
      <c r="D16240" t="s">
        <v>105126</v>
      </c>
      <c r="E16240" t="s">
        <v>109952</v>
      </c>
      <c r="F16240" t="s">
        <v>105029</v>
      </c>
      <c r="G16240" t="s">
        <v>64377</v>
      </c>
      <c r="H16240" t="s">
        <v>52094</v>
      </c>
      <c r="I16240" t="s">
        <v>52094</v>
      </c>
      <c r="J16240" t="s">
        <v>52094</v>
      </c>
      <c r="K16240">
        <v>0.94</v>
      </c>
      <c r="L16240">
        <v>2</v>
      </c>
      <c r="M16240">
        <v>2</v>
      </c>
      <c r="N16240" t="s">
        <v>184</v>
      </c>
      <c r="O16240">
        <v>1</v>
      </c>
      <c r="P16240" t="s">
        <v>116581</v>
      </c>
      <c r="Q16240">
        <v>2</v>
      </c>
      <c r="R16240">
        <v>0.15</v>
      </c>
      <c r="S16240">
        <v>2.15</v>
      </c>
      <c r="T16240" t="s">
        <v>185</v>
      </c>
    </row>
    <row r="16241" spans="1:20" x14ac:dyDescent="0.35">
      <c r="A16241" t="s">
        <v>63212</v>
      </c>
      <c r="B16241" t="s">
        <v>197</v>
      </c>
      <c r="C16241" s="11">
        <v>45828.765462962961</v>
      </c>
      <c r="D16241" t="s">
        <v>72177</v>
      </c>
      <c r="E16241" t="s">
        <v>83403</v>
      </c>
      <c r="F16241" t="s">
        <v>72195</v>
      </c>
      <c r="G16241" t="s">
        <v>64326</v>
      </c>
      <c r="H16241" t="s">
        <v>64521</v>
      </c>
      <c r="I16241" t="s">
        <v>65111</v>
      </c>
      <c r="J16241" t="s">
        <v>7533</v>
      </c>
      <c r="K16241">
        <v>52.98</v>
      </c>
      <c r="L16241">
        <v>94.95</v>
      </c>
      <c r="M16241">
        <v>94.95</v>
      </c>
      <c r="N16241" t="s">
        <v>184</v>
      </c>
      <c r="O16241">
        <v>1</v>
      </c>
      <c r="P16241" t="s">
        <v>83404</v>
      </c>
      <c r="Q16241">
        <v>56.96</v>
      </c>
      <c r="R16241">
        <v>7.83</v>
      </c>
      <c r="S16241">
        <v>64.790000000000006</v>
      </c>
      <c r="T16241" t="s">
        <v>3442</v>
      </c>
    </row>
    <row r="16242" spans="1:20" x14ac:dyDescent="0.35">
      <c r="A16242" t="s">
        <v>668</v>
      </c>
      <c r="B16242" t="s">
        <v>197</v>
      </c>
      <c r="C16242" s="11">
        <v>45828.762418981481</v>
      </c>
      <c r="D16242" t="s">
        <v>105130</v>
      </c>
      <c r="E16242" t="s">
        <v>108171</v>
      </c>
      <c r="F16242" t="s">
        <v>108172</v>
      </c>
      <c r="G16242" t="s">
        <v>64377</v>
      </c>
      <c r="H16242" t="s">
        <v>52094</v>
      </c>
      <c r="I16242" t="s">
        <v>52094</v>
      </c>
      <c r="J16242" t="s">
        <v>52094</v>
      </c>
      <c r="K16242">
        <v>1.22</v>
      </c>
      <c r="L16242">
        <v>2.59</v>
      </c>
      <c r="M16242">
        <v>1.81</v>
      </c>
      <c r="N16242" t="s">
        <v>52072</v>
      </c>
      <c r="O16242">
        <v>1</v>
      </c>
      <c r="P16242" t="s">
        <v>112795</v>
      </c>
      <c r="Q16242">
        <v>1.81</v>
      </c>
      <c r="R16242">
        <v>0.15</v>
      </c>
      <c r="S16242">
        <v>1.96</v>
      </c>
      <c r="T16242" t="s">
        <v>3442</v>
      </c>
    </row>
    <row r="16243" spans="1:20" x14ac:dyDescent="0.35">
      <c r="A16243" t="s">
        <v>1992</v>
      </c>
      <c r="B16243" t="s">
        <v>197</v>
      </c>
      <c r="C16243" s="11">
        <v>45828.762152777781</v>
      </c>
      <c r="D16243" t="s">
        <v>67490</v>
      </c>
      <c r="E16243" t="s">
        <v>67491</v>
      </c>
      <c r="F16243" t="s">
        <v>67492</v>
      </c>
      <c r="G16243" t="s">
        <v>64377</v>
      </c>
      <c r="H16243" t="s">
        <v>52094</v>
      </c>
      <c r="I16243" t="s">
        <v>52095</v>
      </c>
      <c r="J16243" t="s">
        <v>52094</v>
      </c>
      <c r="K16243">
        <v>2.13</v>
      </c>
      <c r="L16243">
        <v>5</v>
      </c>
      <c r="M16243">
        <v>5</v>
      </c>
      <c r="N16243" t="s">
        <v>184</v>
      </c>
      <c r="O16243">
        <v>1</v>
      </c>
      <c r="P16243" t="s">
        <v>97647</v>
      </c>
      <c r="Q16243">
        <v>5</v>
      </c>
      <c r="R16243">
        <v>0.41</v>
      </c>
      <c r="S16243">
        <v>5.41</v>
      </c>
      <c r="T16243" t="s">
        <v>3442</v>
      </c>
    </row>
    <row r="16244" spans="1:20" x14ac:dyDescent="0.35">
      <c r="A16244" t="s">
        <v>18878</v>
      </c>
      <c r="B16244" t="s">
        <v>4397</v>
      </c>
      <c r="C16244" s="11">
        <v>45828.757511574076</v>
      </c>
      <c r="D16244" t="s">
        <v>75382</v>
      </c>
      <c r="E16244" t="s">
        <v>28999</v>
      </c>
      <c r="F16244" t="s">
        <v>75384</v>
      </c>
      <c r="G16244" t="s">
        <v>65266</v>
      </c>
      <c r="H16244" t="s">
        <v>64393</v>
      </c>
      <c r="I16244" t="s">
        <v>64399</v>
      </c>
      <c r="J16244" t="s">
        <v>7533</v>
      </c>
      <c r="K16244">
        <v>44.5</v>
      </c>
      <c r="L16244">
        <v>89</v>
      </c>
      <c r="M16244">
        <v>89</v>
      </c>
      <c r="N16244" t="s">
        <v>184</v>
      </c>
      <c r="O16244">
        <v>1</v>
      </c>
      <c r="P16244" t="s">
        <v>77577</v>
      </c>
      <c r="Q16244">
        <v>89</v>
      </c>
      <c r="R16244">
        <v>6.45</v>
      </c>
      <c r="S16244">
        <v>95.45</v>
      </c>
      <c r="T16244" t="s">
        <v>2875</v>
      </c>
    </row>
    <row r="16245" spans="1:20" x14ac:dyDescent="0.35">
      <c r="A16245" t="s">
        <v>79612</v>
      </c>
      <c r="B16245" t="s">
        <v>4296</v>
      </c>
      <c r="C16245" s="11">
        <v>45828.75540509259</v>
      </c>
      <c r="D16245" t="s">
        <v>66857</v>
      </c>
      <c r="E16245" t="s">
        <v>69427</v>
      </c>
      <c r="F16245" t="s">
        <v>69419</v>
      </c>
      <c r="G16245" t="s">
        <v>66860</v>
      </c>
      <c r="H16245" t="s">
        <v>64406</v>
      </c>
      <c r="I16245" t="s">
        <v>68</v>
      </c>
      <c r="J16245" t="s">
        <v>7533</v>
      </c>
      <c r="K16245">
        <v>35.99</v>
      </c>
      <c r="L16245">
        <v>60</v>
      </c>
      <c r="M16245">
        <v>60</v>
      </c>
      <c r="N16245" t="s">
        <v>184</v>
      </c>
      <c r="O16245">
        <v>1</v>
      </c>
      <c r="P16245" t="s">
        <v>79613</v>
      </c>
      <c r="Q16245">
        <v>60</v>
      </c>
      <c r="R16245">
        <v>4.3499999999999996</v>
      </c>
      <c r="S16245">
        <v>64.349999999999994</v>
      </c>
      <c r="T16245" t="s">
        <v>185</v>
      </c>
    </row>
    <row r="16246" spans="1:20" x14ac:dyDescent="0.35">
      <c r="A16246" t="s">
        <v>55030</v>
      </c>
      <c r="B16246" t="s">
        <v>4311</v>
      </c>
      <c r="C16246" s="11">
        <v>45828.753865740742</v>
      </c>
      <c r="D16246" t="s">
        <v>104946</v>
      </c>
      <c r="E16246" t="s">
        <v>104817</v>
      </c>
      <c r="F16246" t="s">
        <v>104818</v>
      </c>
      <c r="G16246" t="s">
        <v>65266</v>
      </c>
      <c r="H16246" t="s">
        <v>64521</v>
      </c>
      <c r="I16246" t="s">
        <v>100134</v>
      </c>
      <c r="J16246" t="s">
        <v>7533</v>
      </c>
      <c r="K16246">
        <v>114.95</v>
      </c>
      <c r="L16246">
        <v>209</v>
      </c>
      <c r="M16246">
        <v>209</v>
      </c>
      <c r="N16246" t="s">
        <v>184</v>
      </c>
      <c r="O16246">
        <v>1</v>
      </c>
      <c r="P16246" t="s">
        <v>100702</v>
      </c>
      <c r="Q16246">
        <v>199</v>
      </c>
      <c r="R16246">
        <v>15.15</v>
      </c>
      <c r="S16246">
        <v>214.15</v>
      </c>
      <c r="T16246" t="s">
        <v>185</v>
      </c>
    </row>
    <row r="16247" spans="1:20" x14ac:dyDescent="0.35">
      <c r="A16247" t="s">
        <v>4296</v>
      </c>
      <c r="B16247" t="s">
        <v>4296</v>
      </c>
      <c r="C16247" s="11">
        <v>45828.750763888886</v>
      </c>
      <c r="D16247" t="s">
        <v>105126</v>
      </c>
      <c r="E16247" t="s">
        <v>109952</v>
      </c>
      <c r="F16247" t="s">
        <v>105029</v>
      </c>
      <c r="G16247" t="s">
        <v>64377</v>
      </c>
      <c r="H16247" t="s">
        <v>52094</v>
      </c>
      <c r="I16247" t="s">
        <v>52094</v>
      </c>
      <c r="J16247" t="s">
        <v>52094</v>
      </c>
      <c r="K16247">
        <v>0.94</v>
      </c>
      <c r="L16247">
        <v>2</v>
      </c>
      <c r="M16247">
        <v>1.4</v>
      </c>
      <c r="N16247" t="s">
        <v>52072</v>
      </c>
      <c r="O16247">
        <v>1</v>
      </c>
      <c r="P16247" t="s">
        <v>110384</v>
      </c>
      <c r="Q16247">
        <v>1.4</v>
      </c>
      <c r="R16247">
        <v>0.1</v>
      </c>
      <c r="S16247">
        <v>1.5</v>
      </c>
      <c r="T16247" t="s">
        <v>185</v>
      </c>
    </row>
    <row r="16248" spans="1:20" x14ac:dyDescent="0.35">
      <c r="A16248" t="s">
        <v>7343</v>
      </c>
      <c r="B16248" t="s">
        <v>181</v>
      </c>
      <c r="C16248" s="11">
        <v>45828.750752314816</v>
      </c>
      <c r="D16248" t="s">
        <v>6521</v>
      </c>
      <c r="E16248" t="s">
        <v>6522</v>
      </c>
      <c r="F16248" t="s">
        <v>68</v>
      </c>
      <c r="G16248" t="s">
        <v>68</v>
      </c>
      <c r="H16248" t="s">
        <v>6523</v>
      </c>
      <c r="I16248" t="s">
        <v>6524</v>
      </c>
      <c r="J16248" t="s">
        <v>6523</v>
      </c>
      <c r="K16248">
        <v>0</v>
      </c>
      <c r="L16248">
        <v>0</v>
      </c>
      <c r="M16248">
        <v>-84.95</v>
      </c>
      <c r="N16248" t="s">
        <v>184</v>
      </c>
      <c r="O16248">
        <v>1</v>
      </c>
      <c r="P16248" t="s">
        <v>7344</v>
      </c>
      <c r="Q16248">
        <v>0</v>
      </c>
      <c r="R16248">
        <v>0</v>
      </c>
      <c r="S16248">
        <v>0</v>
      </c>
      <c r="T16248" t="s">
        <v>185</v>
      </c>
    </row>
    <row r="16249" spans="1:20" x14ac:dyDescent="0.35">
      <c r="A16249" t="s">
        <v>7343</v>
      </c>
      <c r="B16249" t="s">
        <v>181</v>
      </c>
      <c r="C16249" s="11">
        <v>45828.750752314816</v>
      </c>
      <c r="D16249" t="s">
        <v>67443</v>
      </c>
      <c r="E16249" t="s">
        <v>72291</v>
      </c>
      <c r="F16249" t="s">
        <v>67445</v>
      </c>
      <c r="G16249" t="s">
        <v>64326</v>
      </c>
      <c r="H16249" t="s">
        <v>64521</v>
      </c>
      <c r="I16249" t="s">
        <v>65281</v>
      </c>
      <c r="J16249" t="s">
        <v>7533</v>
      </c>
      <c r="K16249">
        <v>47.4</v>
      </c>
      <c r="L16249">
        <v>84.95</v>
      </c>
      <c r="M16249">
        <v>84.95</v>
      </c>
      <c r="N16249" t="s">
        <v>184</v>
      </c>
      <c r="O16249">
        <v>1</v>
      </c>
      <c r="P16249" t="s">
        <v>7344</v>
      </c>
      <c r="Q16249">
        <v>0</v>
      </c>
      <c r="R16249">
        <v>0</v>
      </c>
      <c r="S16249">
        <v>0</v>
      </c>
      <c r="T16249" t="s">
        <v>185</v>
      </c>
    </row>
    <row r="16250" spans="1:20" x14ac:dyDescent="0.35">
      <c r="A16250" t="s">
        <v>1001</v>
      </c>
      <c r="B16250" t="s">
        <v>181</v>
      </c>
      <c r="C16250" s="11">
        <v>45828.73847222222</v>
      </c>
      <c r="D16250" t="s">
        <v>105134</v>
      </c>
      <c r="E16250" t="s">
        <v>108948</v>
      </c>
      <c r="F16250" t="s">
        <v>108949</v>
      </c>
      <c r="G16250" t="s">
        <v>105137</v>
      </c>
      <c r="H16250" t="s">
        <v>52094</v>
      </c>
      <c r="I16250" t="s">
        <v>52094</v>
      </c>
      <c r="J16250" t="s">
        <v>52094</v>
      </c>
      <c r="K16250">
        <v>1.4</v>
      </c>
      <c r="L16250">
        <v>3</v>
      </c>
      <c r="M16250">
        <v>3</v>
      </c>
      <c r="N16250" t="s">
        <v>184</v>
      </c>
      <c r="O16250">
        <v>1</v>
      </c>
      <c r="P16250" t="s">
        <v>113758</v>
      </c>
      <c r="Q16250">
        <v>3</v>
      </c>
      <c r="R16250">
        <v>0.22</v>
      </c>
      <c r="S16250">
        <v>3.22</v>
      </c>
      <c r="T16250" t="s">
        <v>185</v>
      </c>
    </row>
    <row r="16251" spans="1:20" x14ac:dyDescent="0.35">
      <c r="A16251" t="s">
        <v>50087</v>
      </c>
      <c r="B16251" t="s">
        <v>7354</v>
      </c>
      <c r="C16251" s="11">
        <v>45828.733518518522</v>
      </c>
      <c r="D16251" t="s">
        <v>111002</v>
      </c>
      <c r="E16251" t="s">
        <v>111082</v>
      </c>
      <c r="F16251" t="s">
        <v>111022</v>
      </c>
      <c r="G16251" t="s">
        <v>64377</v>
      </c>
      <c r="H16251" t="s">
        <v>52094</v>
      </c>
      <c r="I16251" t="s">
        <v>52094</v>
      </c>
      <c r="J16251" t="s">
        <v>52094</v>
      </c>
      <c r="K16251">
        <v>0.61</v>
      </c>
      <c r="L16251">
        <v>1.5</v>
      </c>
      <c r="M16251">
        <v>1.5</v>
      </c>
      <c r="N16251" t="s">
        <v>184</v>
      </c>
      <c r="O16251">
        <v>1</v>
      </c>
      <c r="P16251" t="s">
        <v>114562</v>
      </c>
      <c r="Q16251">
        <v>6.75</v>
      </c>
      <c r="R16251">
        <v>0.56000000000000005</v>
      </c>
      <c r="S16251">
        <v>7.31</v>
      </c>
      <c r="T16251" t="s">
        <v>3442</v>
      </c>
    </row>
    <row r="16252" spans="1:20" x14ac:dyDescent="0.35">
      <c r="A16252" t="s">
        <v>50087</v>
      </c>
      <c r="B16252" t="s">
        <v>7354</v>
      </c>
      <c r="C16252" s="11">
        <v>45828.733518518522</v>
      </c>
      <c r="D16252" t="s">
        <v>105175</v>
      </c>
      <c r="E16252" t="s">
        <v>105176</v>
      </c>
      <c r="F16252" t="s">
        <v>105177</v>
      </c>
      <c r="G16252" t="s">
        <v>64377</v>
      </c>
      <c r="H16252" t="s">
        <v>52094</v>
      </c>
      <c r="I16252" t="s">
        <v>52094</v>
      </c>
      <c r="J16252" t="s">
        <v>52094</v>
      </c>
      <c r="K16252">
        <v>1.04</v>
      </c>
      <c r="L16252">
        <v>2</v>
      </c>
      <c r="M16252">
        <v>2</v>
      </c>
      <c r="N16252" t="s">
        <v>184</v>
      </c>
      <c r="O16252">
        <v>1</v>
      </c>
      <c r="P16252" t="s">
        <v>114562</v>
      </c>
      <c r="Q16252">
        <v>6.75</v>
      </c>
      <c r="R16252">
        <v>0.56000000000000005</v>
      </c>
      <c r="S16252">
        <v>7.31</v>
      </c>
      <c r="T16252" t="s">
        <v>3442</v>
      </c>
    </row>
    <row r="16253" spans="1:20" x14ac:dyDescent="0.35">
      <c r="A16253" t="s">
        <v>2968</v>
      </c>
      <c r="B16253" t="s">
        <v>493</v>
      </c>
      <c r="C16253" s="11">
        <v>45828.728414351855</v>
      </c>
      <c r="D16253" t="s">
        <v>64375</v>
      </c>
      <c r="E16253" t="s">
        <v>93963</v>
      </c>
      <c r="F16253" t="s">
        <v>93964</v>
      </c>
      <c r="G16253" t="s">
        <v>64377</v>
      </c>
      <c r="H16253" t="s">
        <v>52094</v>
      </c>
      <c r="I16253" t="s">
        <v>52095</v>
      </c>
      <c r="J16253" t="s">
        <v>52094</v>
      </c>
      <c r="K16253">
        <v>0</v>
      </c>
      <c r="L16253">
        <v>2</v>
      </c>
      <c r="M16253">
        <v>2</v>
      </c>
      <c r="N16253" t="s">
        <v>184</v>
      </c>
      <c r="O16253">
        <v>1</v>
      </c>
      <c r="P16253" t="s">
        <v>94450</v>
      </c>
      <c r="Q16253">
        <v>0.49</v>
      </c>
      <c r="R16253">
        <v>0.26</v>
      </c>
      <c r="S16253">
        <v>0.75</v>
      </c>
      <c r="T16253" t="s">
        <v>2875</v>
      </c>
    </row>
    <row r="16254" spans="1:20" x14ac:dyDescent="0.35">
      <c r="A16254" t="s">
        <v>2968</v>
      </c>
      <c r="B16254" t="s">
        <v>493</v>
      </c>
      <c r="C16254" s="11">
        <v>45828.728414351855</v>
      </c>
      <c r="D16254" t="s">
        <v>104147</v>
      </c>
      <c r="E16254" t="s">
        <v>105140</v>
      </c>
      <c r="F16254" t="s">
        <v>105141</v>
      </c>
      <c r="G16254" t="s">
        <v>64377</v>
      </c>
      <c r="H16254" t="s">
        <v>52094</v>
      </c>
      <c r="I16254" t="s">
        <v>52094</v>
      </c>
      <c r="J16254" t="s">
        <v>52094</v>
      </c>
      <c r="K16254">
        <v>0.75</v>
      </c>
      <c r="L16254">
        <v>1.49</v>
      </c>
      <c r="M16254">
        <v>1.49</v>
      </c>
      <c r="N16254" t="s">
        <v>184</v>
      </c>
      <c r="O16254">
        <v>1</v>
      </c>
      <c r="P16254" t="s">
        <v>94450</v>
      </c>
      <c r="Q16254">
        <v>0.49</v>
      </c>
      <c r="R16254">
        <v>0.26</v>
      </c>
      <c r="S16254">
        <v>0.75</v>
      </c>
      <c r="T16254" t="s">
        <v>2875</v>
      </c>
    </row>
    <row r="16255" spans="1:20" x14ac:dyDescent="0.35">
      <c r="A16255" t="s">
        <v>6498</v>
      </c>
      <c r="B16255" t="s">
        <v>59368</v>
      </c>
      <c r="C16255" s="11">
        <v>45828.72278935185</v>
      </c>
      <c r="D16255" t="s">
        <v>72052</v>
      </c>
      <c r="E16255" t="s">
        <v>83365</v>
      </c>
      <c r="F16255" t="s">
        <v>83366</v>
      </c>
      <c r="G16255" t="s">
        <v>64326</v>
      </c>
      <c r="H16255" t="s">
        <v>64521</v>
      </c>
      <c r="I16255" t="s">
        <v>65243</v>
      </c>
      <c r="J16255" t="s">
        <v>7533</v>
      </c>
      <c r="K16255">
        <v>11.69</v>
      </c>
      <c r="L16255">
        <v>20.95</v>
      </c>
      <c r="M16255">
        <v>20.95</v>
      </c>
      <c r="N16255" t="s">
        <v>184</v>
      </c>
      <c r="O16255">
        <v>1</v>
      </c>
      <c r="P16255" t="s">
        <v>83367</v>
      </c>
      <c r="Q16255">
        <v>36.4</v>
      </c>
      <c r="R16255">
        <v>3.04</v>
      </c>
      <c r="S16255">
        <v>39.44</v>
      </c>
      <c r="T16255" t="s">
        <v>185</v>
      </c>
    </row>
    <row r="16256" spans="1:20" x14ac:dyDescent="0.35">
      <c r="A16256" t="s">
        <v>6498</v>
      </c>
      <c r="B16256" t="s">
        <v>59368</v>
      </c>
      <c r="C16256" s="11">
        <v>45828.72278935185</v>
      </c>
      <c r="D16256" t="s">
        <v>72052</v>
      </c>
      <c r="E16256" t="s">
        <v>83365</v>
      </c>
      <c r="F16256" t="s">
        <v>83366</v>
      </c>
      <c r="G16256" t="s">
        <v>64326</v>
      </c>
      <c r="H16256" t="s">
        <v>64521</v>
      </c>
      <c r="I16256" t="s">
        <v>65243</v>
      </c>
      <c r="J16256" t="s">
        <v>7533</v>
      </c>
      <c r="K16256">
        <v>11.69</v>
      </c>
      <c r="L16256">
        <v>20.95</v>
      </c>
      <c r="M16256">
        <v>20.95</v>
      </c>
      <c r="N16256" t="s">
        <v>184</v>
      </c>
      <c r="O16256">
        <v>1</v>
      </c>
      <c r="P16256" t="s">
        <v>83367</v>
      </c>
      <c r="Q16256">
        <v>36.4</v>
      </c>
      <c r="R16256">
        <v>3.04</v>
      </c>
      <c r="S16256">
        <v>39.44</v>
      </c>
      <c r="T16256" t="s">
        <v>185</v>
      </c>
    </row>
    <row r="16257" spans="1:20" x14ac:dyDescent="0.35">
      <c r="A16257" t="s">
        <v>58225</v>
      </c>
      <c r="B16257" t="s">
        <v>4311</v>
      </c>
      <c r="C16257" s="11">
        <v>45828.722094907411</v>
      </c>
      <c r="D16257" t="s">
        <v>76798</v>
      </c>
      <c r="E16257" t="s">
        <v>76799</v>
      </c>
      <c r="F16257" t="s">
        <v>76800</v>
      </c>
      <c r="G16257" t="s">
        <v>64811</v>
      </c>
      <c r="H16257" t="s">
        <v>64521</v>
      </c>
      <c r="I16257" t="s">
        <v>64812</v>
      </c>
      <c r="J16257" t="s">
        <v>7533</v>
      </c>
      <c r="K16257">
        <v>11.97</v>
      </c>
      <c r="L16257">
        <v>19.95</v>
      </c>
      <c r="M16257">
        <v>19.95</v>
      </c>
      <c r="N16257" t="s">
        <v>184</v>
      </c>
      <c r="O16257">
        <v>1</v>
      </c>
      <c r="P16257" t="s">
        <v>82555</v>
      </c>
      <c r="Q16257">
        <v>21.45</v>
      </c>
      <c r="R16257">
        <v>1.56</v>
      </c>
      <c r="S16257">
        <v>23.01</v>
      </c>
      <c r="T16257" t="s">
        <v>185</v>
      </c>
    </row>
    <row r="16258" spans="1:20" x14ac:dyDescent="0.35">
      <c r="A16258" t="s">
        <v>58225</v>
      </c>
      <c r="B16258" t="s">
        <v>4311</v>
      </c>
      <c r="C16258" s="11">
        <v>45828.722094907411</v>
      </c>
      <c r="D16258" t="s">
        <v>111002</v>
      </c>
      <c r="E16258" t="s">
        <v>111003</v>
      </c>
      <c r="F16258" t="s">
        <v>104997</v>
      </c>
      <c r="G16258" t="s">
        <v>64377</v>
      </c>
      <c r="H16258" t="s">
        <v>52094</v>
      </c>
      <c r="I16258" t="s">
        <v>52094</v>
      </c>
      <c r="J16258" t="s">
        <v>52094</v>
      </c>
      <c r="K16258">
        <v>0.61</v>
      </c>
      <c r="L16258">
        <v>1.5</v>
      </c>
      <c r="M16258">
        <v>1.5</v>
      </c>
      <c r="N16258" t="s">
        <v>184</v>
      </c>
      <c r="O16258">
        <v>1</v>
      </c>
      <c r="P16258" t="s">
        <v>82555</v>
      </c>
      <c r="Q16258">
        <v>21.45</v>
      </c>
      <c r="R16258">
        <v>1.56</v>
      </c>
      <c r="S16258">
        <v>23.01</v>
      </c>
      <c r="T16258" t="s">
        <v>185</v>
      </c>
    </row>
    <row r="16259" spans="1:20" x14ac:dyDescent="0.35">
      <c r="A16259" t="s">
        <v>3017</v>
      </c>
      <c r="B16259" t="s">
        <v>1519</v>
      </c>
      <c r="C16259" s="11">
        <v>45828.719675925924</v>
      </c>
      <c r="D16259" t="s">
        <v>52336</v>
      </c>
      <c r="E16259" t="s">
        <v>60319</v>
      </c>
      <c r="F16259" t="s">
        <v>68</v>
      </c>
      <c r="G16259" t="s">
        <v>68</v>
      </c>
      <c r="H16259" t="s">
        <v>52132</v>
      </c>
      <c r="I16259" t="s">
        <v>52338</v>
      </c>
      <c r="J16259" t="s">
        <v>52132</v>
      </c>
      <c r="K16259">
        <v>0</v>
      </c>
      <c r="L16259">
        <v>5</v>
      </c>
      <c r="M16259">
        <v>5</v>
      </c>
      <c r="N16259" t="s">
        <v>184</v>
      </c>
      <c r="O16259">
        <v>1</v>
      </c>
      <c r="P16259" t="s">
        <v>60325</v>
      </c>
      <c r="Q16259">
        <v>5</v>
      </c>
      <c r="R16259">
        <v>0</v>
      </c>
      <c r="S16259">
        <v>5</v>
      </c>
      <c r="T16259" t="s">
        <v>2875</v>
      </c>
    </row>
    <row r="16260" spans="1:20" x14ac:dyDescent="0.35">
      <c r="A16260" t="s">
        <v>60323</v>
      </c>
      <c r="B16260" t="s">
        <v>1519</v>
      </c>
      <c r="C16260" s="11">
        <v>45828.719386574077</v>
      </c>
      <c r="D16260" t="s">
        <v>52336</v>
      </c>
      <c r="E16260" t="s">
        <v>60319</v>
      </c>
      <c r="F16260" t="s">
        <v>68</v>
      </c>
      <c r="G16260" t="s">
        <v>68</v>
      </c>
      <c r="H16260" t="s">
        <v>52132</v>
      </c>
      <c r="I16260" t="s">
        <v>52338</v>
      </c>
      <c r="J16260" t="s">
        <v>52132</v>
      </c>
      <c r="K16260">
        <v>0</v>
      </c>
      <c r="L16260">
        <v>5</v>
      </c>
      <c r="M16260">
        <v>5</v>
      </c>
      <c r="N16260" t="s">
        <v>184</v>
      </c>
      <c r="O16260">
        <v>1</v>
      </c>
      <c r="P16260" t="s">
        <v>60324</v>
      </c>
      <c r="Q16260">
        <v>5</v>
      </c>
      <c r="R16260">
        <v>0</v>
      </c>
      <c r="S16260">
        <v>5</v>
      </c>
      <c r="T16260" t="s">
        <v>2875</v>
      </c>
    </row>
    <row r="16261" spans="1:20" x14ac:dyDescent="0.35">
      <c r="A16261" t="s">
        <v>60321</v>
      </c>
      <c r="B16261" t="s">
        <v>1519</v>
      </c>
      <c r="C16261" s="11">
        <v>45828.719143518516</v>
      </c>
      <c r="D16261" t="s">
        <v>52336</v>
      </c>
      <c r="E16261" t="s">
        <v>60319</v>
      </c>
      <c r="F16261" t="s">
        <v>68</v>
      </c>
      <c r="G16261" t="s">
        <v>68</v>
      </c>
      <c r="H16261" t="s">
        <v>52132</v>
      </c>
      <c r="I16261" t="s">
        <v>52338</v>
      </c>
      <c r="J16261" t="s">
        <v>52132</v>
      </c>
      <c r="K16261">
        <v>0</v>
      </c>
      <c r="L16261">
        <v>5</v>
      </c>
      <c r="M16261">
        <v>5</v>
      </c>
      <c r="N16261" t="s">
        <v>184</v>
      </c>
      <c r="O16261">
        <v>1</v>
      </c>
      <c r="P16261" t="s">
        <v>60322</v>
      </c>
      <c r="Q16261">
        <v>5</v>
      </c>
      <c r="R16261">
        <v>0</v>
      </c>
      <c r="S16261">
        <v>5</v>
      </c>
      <c r="T16261" t="s">
        <v>2875</v>
      </c>
    </row>
    <row r="16262" spans="1:20" x14ac:dyDescent="0.35">
      <c r="A16262" t="s">
        <v>57827</v>
      </c>
      <c r="B16262" t="s">
        <v>1519</v>
      </c>
      <c r="C16262" s="11">
        <v>45828.718877314815</v>
      </c>
      <c r="D16262" t="s">
        <v>52336</v>
      </c>
      <c r="E16262" t="s">
        <v>60319</v>
      </c>
      <c r="F16262" t="s">
        <v>68</v>
      </c>
      <c r="G16262" t="s">
        <v>68</v>
      </c>
      <c r="H16262" t="s">
        <v>52132</v>
      </c>
      <c r="I16262" t="s">
        <v>52338</v>
      </c>
      <c r="J16262" t="s">
        <v>52132</v>
      </c>
      <c r="K16262">
        <v>0</v>
      </c>
      <c r="L16262">
        <v>5</v>
      </c>
      <c r="M16262">
        <v>5</v>
      </c>
      <c r="N16262" t="s">
        <v>184</v>
      </c>
      <c r="O16262">
        <v>1</v>
      </c>
      <c r="P16262" t="s">
        <v>60320</v>
      </c>
      <c r="Q16262">
        <v>5</v>
      </c>
      <c r="R16262">
        <v>0</v>
      </c>
      <c r="S16262">
        <v>5</v>
      </c>
      <c r="T16262" t="s">
        <v>2875</v>
      </c>
    </row>
    <row r="16263" spans="1:20" x14ac:dyDescent="0.35">
      <c r="A16263" t="s">
        <v>1013</v>
      </c>
      <c r="B16263" t="s">
        <v>1519</v>
      </c>
      <c r="C16263" s="11">
        <v>45828.718310185184</v>
      </c>
      <c r="D16263" t="s">
        <v>52336</v>
      </c>
      <c r="E16263" t="s">
        <v>60319</v>
      </c>
      <c r="F16263" t="s">
        <v>68</v>
      </c>
      <c r="G16263" t="s">
        <v>68</v>
      </c>
      <c r="H16263" t="s">
        <v>52132</v>
      </c>
      <c r="I16263" t="s">
        <v>52338</v>
      </c>
      <c r="J16263" t="s">
        <v>52132</v>
      </c>
      <c r="K16263">
        <v>0</v>
      </c>
      <c r="L16263">
        <v>5</v>
      </c>
      <c r="M16263">
        <v>5</v>
      </c>
      <c r="N16263" t="s">
        <v>184</v>
      </c>
      <c r="O16263">
        <v>1</v>
      </c>
      <c r="P16263" t="s">
        <v>60326</v>
      </c>
      <c r="Q16263">
        <v>5</v>
      </c>
      <c r="R16263">
        <v>0</v>
      </c>
      <c r="S16263">
        <v>5</v>
      </c>
      <c r="T16263" t="s">
        <v>2875</v>
      </c>
    </row>
    <row r="16264" spans="1:20" x14ac:dyDescent="0.35">
      <c r="A16264" t="s">
        <v>324</v>
      </c>
      <c r="B16264" t="s">
        <v>7354</v>
      </c>
      <c r="C16264" s="11">
        <v>45828.712858796294</v>
      </c>
      <c r="D16264" t="s">
        <v>111002</v>
      </c>
      <c r="E16264" t="s">
        <v>111082</v>
      </c>
      <c r="F16264" t="s">
        <v>111022</v>
      </c>
      <c r="G16264" t="s">
        <v>64377</v>
      </c>
      <c r="H16264" t="s">
        <v>52094</v>
      </c>
      <c r="I16264" t="s">
        <v>52094</v>
      </c>
      <c r="J16264" t="s">
        <v>52094</v>
      </c>
      <c r="K16264">
        <v>0.61</v>
      </c>
      <c r="L16264">
        <v>1.5</v>
      </c>
      <c r="M16264">
        <v>1.5</v>
      </c>
      <c r="N16264" t="s">
        <v>184</v>
      </c>
      <c r="O16264">
        <v>1</v>
      </c>
      <c r="P16264" t="s">
        <v>116189</v>
      </c>
      <c r="Q16264">
        <v>1.5</v>
      </c>
      <c r="R16264">
        <v>0.12</v>
      </c>
      <c r="S16264">
        <v>1.62</v>
      </c>
      <c r="T16264" t="s">
        <v>3442</v>
      </c>
    </row>
    <row r="16265" spans="1:20" x14ac:dyDescent="0.35">
      <c r="A16265" t="s">
        <v>15434</v>
      </c>
      <c r="B16265" t="s">
        <v>493</v>
      </c>
      <c r="C16265" s="11">
        <v>45828.711898148147</v>
      </c>
      <c r="D16265" t="s">
        <v>69163</v>
      </c>
      <c r="E16265" t="s">
        <v>69266</v>
      </c>
      <c r="F16265" t="s">
        <v>69267</v>
      </c>
      <c r="G16265" t="s">
        <v>64326</v>
      </c>
      <c r="H16265" t="s">
        <v>52278</v>
      </c>
      <c r="I16265" t="s">
        <v>64822</v>
      </c>
      <c r="J16265" t="s">
        <v>7533</v>
      </c>
      <c r="K16265">
        <v>16.71</v>
      </c>
      <c r="L16265">
        <v>29.95</v>
      </c>
      <c r="M16265">
        <v>29.95</v>
      </c>
      <c r="N16265" t="s">
        <v>184</v>
      </c>
      <c r="O16265">
        <v>1</v>
      </c>
      <c r="P16265" t="s">
        <v>81564</v>
      </c>
      <c r="Q16265">
        <v>29.95</v>
      </c>
      <c r="R16265">
        <v>2.17</v>
      </c>
      <c r="S16265">
        <v>32.119999999999997</v>
      </c>
      <c r="T16265" t="s">
        <v>2875</v>
      </c>
    </row>
    <row r="16266" spans="1:20" x14ac:dyDescent="0.35">
      <c r="A16266" t="s">
        <v>193</v>
      </c>
      <c r="B16266" t="s">
        <v>668</v>
      </c>
      <c r="C16266" s="11">
        <v>45828.711168981485</v>
      </c>
      <c r="D16266" t="s">
        <v>105100</v>
      </c>
      <c r="E16266" t="s">
        <v>105112</v>
      </c>
      <c r="F16266" t="s">
        <v>105113</v>
      </c>
      <c r="G16266" t="s">
        <v>104161</v>
      </c>
      <c r="H16266" t="s">
        <v>52094</v>
      </c>
      <c r="I16266" t="s">
        <v>52094</v>
      </c>
      <c r="J16266" t="s">
        <v>52094</v>
      </c>
      <c r="K16266">
        <v>1.26</v>
      </c>
      <c r="L16266">
        <v>2.99</v>
      </c>
      <c r="M16266">
        <v>2.09</v>
      </c>
      <c r="N16266" t="s">
        <v>52072</v>
      </c>
      <c r="O16266">
        <v>1</v>
      </c>
      <c r="P16266" t="s">
        <v>98881</v>
      </c>
      <c r="Q16266">
        <v>6.99</v>
      </c>
      <c r="R16266">
        <v>0.56999999999999995</v>
      </c>
      <c r="S16266">
        <v>7.56</v>
      </c>
      <c r="T16266" t="s">
        <v>3442</v>
      </c>
    </row>
    <row r="16267" spans="1:20" x14ac:dyDescent="0.35">
      <c r="A16267" t="s">
        <v>193</v>
      </c>
      <c r="B16267" t="s">
        <v>668</v>
      </c>
      <c r="C16267" s="11">
        <v>45828.711168981485</v>
      </c>
      <c r="D16267" t="s">
        <v>112267</v>
      </c>
      <c r="E16267" t="s">
        <v>112268</v>
      </c>
      <c r="F16267" t="s">
        <v>112269</v>
      </c>
      <c r="G16267" t="s">
        <v>64377</v>
      </c>
      <c r="H16267" t="s">
        <v>52094</v>
      </c>
      <c r="I16267" t="s">
        <v>52094</v>
      </c>
      <c r="J16267" t="s">
        <v>52094</v>
      </c>
      <c r="K16267">
        <v>0.93</v>
      </c>
      <c r="L16267">
        <v>3</v>
      </c>
      <c r="M16267">
        <v>2.1</v>
      </c>
      <c r="N16267" t="s">
        <v>52072</v>
      </c>
      <c r="O16267">
        <v>1</v>
      </c>
      <c r="P16267" t="s">
        <v>98881</v>
      </c>
      <c r="Q16267">
        <v>6.99</v>
      </c>
      <c r="R16267">
        <v>0.56999999999999995</v>
      </c>
      <c r="S16267">
        <v>7.56</v>
      </c>
      <c r="T16267" t="s">
        <v>3442</v>
      </c>
    </row>
    <row r="16268" spans="1:20" x14ac:dyDescent="0.35">
      <c r="A16268" t="s">
        <v>7354</v>
      </c>
      <c r="B16268" t="s">
        <v>668</v>
      </c>
      <c r="C16268" s="11">
        <v>45828.710335648146</v>
      </c>
      <c r="D16268" t="s">
        <v>67490</v>
      </c>
      <c r="E16268" t="s">
        <v>67491</v>
      </c>
      <c r="F16268" t="s">
        <v>67492</v>
      </c>
      <c r="G16268" t="s">
        <v>64377</v>
      </c>
      <c r="H16268" t="s">
        <v>52094</v>
      </c>
      <c r="I16268" t="s">
        <v>52095</v>
      </c>
      <c r="J16268" t="s">
        <v>52094</v>
      </c>
      <c r="K16268">
        <v>2.13</v>
      </c>
      <c r="L16268">
        <v>5</v>
      </c>
      <c r="M16268">
        <v>3.5</v>
      </c>
      <c r="N16268" t="s">
        <v>52072</v>
      </c>
      <c r="O16268">
        <v>1</v>
      </c>
      <c r="P16268" t="s">
        <v>95649</v>
      </c>
      <c r="Q16268">
        <v>5.59</v>
      </c>
      <c r="R16268">
        <v>0.46</v>
      </c>
      <c r="S16268">
        <v>6.05</v>
      </c>
      <c r="T16268" t="s">
        <v>3442</v>
      </c>
    </row>
    <row r="16269" spans="1:20" x14ac:dyDescent="0.35">
      <c r="A16269" t="s">
        <v>3443</v>
      </c>
      <c r="B16269" t="s">
        <v>4538</v>
      </c>
      <c r="C16269" s="11">
        <v>45828.707037037035</v>
      </c>
      <c r="D16269" t="s">
        <v>64445</v>
      </c>
      <c r="E16269" t="s">
        <v>91005</v>
      </c>
      <c r="F16269" t="s">
        <v>67575</v>
      </c>
      <c r="G16269" t="s">
        <v>64447</v>
      </c>
      <c r="H16269" t="s">
        <v>52094</v>
      </c>
      <c r="I16269" t="s">
        <v>52095</v>
      </c>
      <c r="J16269" t="s">
        <v>52094</v>
      </c>
      <c r="K16269">
        <v>1.41</v>
      </c>
      <c r="L16269">
        <v>2.5</v>
      </c>
      <c r="M16269">
        <v>2.5</v>
      </c>
      <c r="N16269" t="s">
        <v>184</v>
      </c>
      <c r="O16269">
        <v>1</v>
      </c>
      <c r="P16269" t="s">
        <v>89395</v>
      </c>
      <c r="Q16269">
        <v>6.49</v>
      </c>
      <c r="R16269">
        <v>0.54</v>
      </c>
      <c r="S16269">
        <v>7.03</v>
      </c>
      <c r="T16269" t="s">
        <v>3442</v>
      </c>
    </row>
    <row r="16270" spans="1:20" x14ac:dyDescent="0.35">
      <c r="A16270" t="s">
        <v>78166</v>
      </c>
      <c r="B16270" t="s">
        <v>11045</v>
      </c>
      <c r="C16270" s="11">
        <v>45828.702685185184</v>
      </c>
      <c r="D16270" t="s">
        <v>69131</v>
      </c>
      <c r="E16270" t="s">
        <v>70820</v>
      </c>
      <c r="F16270" t="s">
        <v>70760</v>
      </c>
      <c r="G16270" t="s">
        <v>64429</v>
      </c>
      <c r="H16270" t="s">
        <v>64331</v>
      </c>
      <c r="I16270" t="s">
        <v>64580</v>
      </c>
      <c r="J16270" t="s">
        <v>7533</v>
      </c>
      <c r="K16270">
        <v>12.5</v>
      </c>
      <c r="L16270">
        <v>21.99</v>
      </c>
      <c r="M16270">
        <v>21.99</v>
      </c>
      <c r="N16270" t="s">
        <v>184</v>
      </c>
      <c r="O16270">
        <v>1</v>
      </c>
      <c r="P16270" t="s">
        <v>78167</v>
      </c>
      <c r="Q16270">
        <v>21.99</v>
      </c>
      <c r="R16270">
        <v>1.59</v>
      </c>
      <c r="S16270">
        <v>23.58</v>
      </c>
      <c r="T16270" t="s">
        <v>2875</v>
      </c>
    </row>
    <row r="16271" spans="1:20" x14ac:dyDescent="0.35">
      <c r="A16271" t="s">
        <v>56290</v>
      </c>
      <c r="B16271" t="s">
        <v>2964</v>
      </c>
      <c r="C16271" s="11">
        <v>45828.702557870369</v>
      </c>
      <c r="D16271" t="s">
        <v>64445</v>
      </c>
      <c r="E16271" t="s">
        <v>64860</v>
      </c>
      <c r="F16271" t="s">
        <v>68</v>
      </c>
      <c r="G16271" t="s">
        <v>64435</v>
      </c>
      <c r="H16271" t="s">
        <v>52094</v>
      </c>
      <c r="I16271" t="s">
        <v>68</v>
      </c>
      <c r="J16271" t="s">
        <v>52094</v>
      </c>
      <c r="K16271">
        <v>1.62</v>
      </c>
      <c r="L16271">
        <v>2.5</v>
      </c>
      <c r="M16271">
        <v>2.5</v>
      </c>
      <c r="N16271" t="s">
        <v>184</v>
      </c>
      <c r="O16271">
        <v>1</v>
      </c>
      <c r="P16271" t="s">
        <v>65683</v>
      </c>
      <c r="Q16271">
        <v>35.19</v>
      </c>
      <c r="R16271">
        <v>2.5499999999999998</v>
      </c>
      <c r="S16271">
        <v>37.74</v>
      </c>
      <c r="T16271" t="s">
        <v>2875</v>
      </c>
    </row>
    <row r="16272" spans="1:20" x14ac:dyDescent="0.35">
      <c r="A16272" t="s">
        <v>56290</v>
      </c>
      <c r="B16272" t="s">
        <v>2964</v>
      </c>
      <c r="C16272" s="11">
        <v>45828.702557870369</v>
      </c>
      <c r="D16272" t="s">
        <v>69275</v>
      </c>
      <c r="E16272" t="s">
        <v>69276</v>
      </c>
      <c r="F16272" t="s">
        <v>69277</v>
      </c>
      <c r="G16272" t="s">
        <v>64326</v>
      </c>
      <c r="H16272" t="s">
        <v>52278</v>
      </c>
      <c r="I16272" t="s">
        <v>64822</v>
      </c>
      <c r="J16272" t="s">
        <v>7533</v>
      </c>
      <c r="K16272">
        <v>13.92</v>
      </c>
      <c r="L16272">
        <v>24.95</v>
      </c>
      <c r="M16272">
        <v>24.95</v>
      </c>
      <c r="N16272" t="s">
        <v>184</v>
      </c>
      <c r="O16272">
        <v>1</v>
      </c>
      <c r="P16272" t="s">
        <v>65683</v>
      </c>
      <c r="Q16272">
        <v>35.19</v>
      </c>
      <c r="R16272">
        <v>2.5499999999999998</v>
      </c>
      <c r="S16272">
        <v>37.74</v>
      </c>
      <c r="T16272" t="s">
        <v>2875</v>
      </c>
    </row>
    <row r="16273" spans="1:20" x14ac:dyDescent="0.35">
      <c r="A16273" t="s">
        <v>56290</v>
      </c>
      <c r="B16273" t="s">
        <v>2964</v>
      </c>
      <c r="C16273" s="11">
        <v>45828.702557870369</v>
      </c>
      <c r="D16273" t="s">
        <v>67224</v>
      </c>
      <c r="E16273" t="s">
        <v>68964</v>
      </c>
      <c r="F16273" t="s">
        <v>66892</v>
      </c>
      <c r="G16273" t="s">
        <v>65015</v>
      </c>
      <c r="H16273" t="s">
        <v>64371</v>
      </c>
      <c r="I16273" t="s">
        <v>64372</v>
      </c>
      <c r="J16273" t="s">
        <v>7533</v>
      </c>
      <c r="K16273">
        <v>1.5</v>
      </c>
      <c r="L16273">
        <v>2.95</v>
      </c>
      <c r="M16273">
        <v>2.95</v>
      </c>
      <c r="N16273" t="s">
        <v>184</v>
      </c>
      <c r="O16273">
        <v>1</v>
      </c>
      <c r="P16273" t="s">
        <v>65683</v>
      </c>
      <c r="Q16273">
        <v>35.19</v>
      </c>
      <c r="R16273">
        <v>2.5499999999999998</v>
      </c>
      <c r="S16273">
        <v>37.74</v>
      </c>
      <c r="T16273" t="s">
        <v>2875</v>
      </c>
    </row>
    <row r="16274" spans="1:20" x14ac:dyDescent="0.35">
      <c r="A16274" t="s">
        <v>56290</v>
      </c>
      <c r="B16274" t="s">
        <v>2964</v>
      </c>
      <c r="C16274" s="11">
        <v>45828.702557870369</v>
      </c>
      <c r="D16274" t="s">
        <v>67541</v>
      </c>
      <c r="E16274" t="s">
        <v>96352</v>
      </c>
      <c r="F16274" t="s">
        <v>67246</v>
      </c>
      <c r="G16274" t="s">
        <v>64377</v>
      </c>
      <c r="H16274" t="s">
        <v>52094</v>
      </c>
      <c r="I16274" t="s">
        <v>52095</v>
      </c>
      <c r="J16274" t="s">
        <v>52094</v>
      </c>
      <c r="K16274">
        <v>0</v>
      </c>
      <c r="L16274">
        <v>2.79</v>
      </c>
      <c r="M16274">
        <v>2.79</v>
      </c>
      <c r="N16274" t="s">
        <v>184</v>
      </c>
      <c r="O16274">
        <v>1</v>
      </c>
      <c r="P16274" t="s">
        <v>65683</v>
      </c>
      <c r="Q16274">
        <v>35.19</v>
      </c>
      <c r="R16274">
        <v>2.5499999999999998</v>
      </c>
      <c r="S16274">
        <v>37.74</v>
      </c>
      <c r="T16274" t="s">
        <v>2875</v>
      </c>
    </row>
    <row r="16275" spans="1:20" x14ac:dyDescent="0.35">
      <c r="A16275" t="s">
        <v>56290</v>
      </c>
      <c r="B16275" t="s">
        <v>2964</v>
      </c>
      <c r="C16275" s="11">
        <v>45828.702557870369</v>
      </c>
      <c r="D16275" t="s">
        <v>109949</v>
      </c>
      <c r="E16275" t="s">
        <v>100136</v>
      </c>
      <c r="F16275" t="s">
        <v>109962</v>
      </c>
      <c r="G16275" t="s">
        <v>64377</v>
      </c>
      <c r="H16275" t="s">
        <v>52094</v>
      </c>
      <c r="I16275" t="s">
        <v>52094</v>
      </c>
      <c r="J16275" t="s">
        <v>52094</v>
      </c>
      <c r="K16275">
        <v>0.44</v>
      </c>
      <c r="L16275">
        <v>2</v>
      </c>
      <c r="M16275">
        <v>2</v>
      </c>
      <c r="N16275" t="s">
        <v>184</v>
      </c>
      <c r="O16275">
        <v>1</v>
      </c>
      <c r="P16275" t="s">
        <v>65683</v>
      </c>
      <c r="Q16275">
        <v>35.19</v>
      </c>
      <c r="R16275">
        <v>2.5499999999999998</v>
      </c>
      <c r="S16275">
        <v>37.74</v>
      </c>
      <c r="T16275" t="s">
        <v>2875</v>
      </c>
    </row>
    <row r="16276" spans="1:20" x14ac:dyDescent="0.35">
      <c r="A16276" t="s">
        <v>6520</v>
      </c>
      <c r="B16276" t="s">
        <v>4296</v>
      </c>
      <c r="C16276" s="11">
        <v>45828.702523148146</v>
      </c>
      <c r="D16276" t="s">
        <v>6521</v>
      </c>
      <c r="E16276" t="s">
        <v>6522</v>
      </c>
      <c r="F16276" t="s">
        <v>68</v>
      </c>
      <c r="G16276" t="s">
        <v>68</v>
      </c>
      <c r="H16276" t="s">
        <v>6523</v>
      </c>
      <c r="I16276" t="s">
        <v>6524</v>
      </c>
      <c r="J16276" t="s">
        <v>6523</v>
      </c>
      <c r="K16276">
        <v>0</v>
      </c>
      <c r="L16276">
        <v>0</v>
      </c>
      <c r="M16276">
        <v>-84.95</v>
      </c>
      <c r="N16276" t="s">
        <v>184</v>
      </c>
      <c r="O16276">
        <v>1</v>
      </c>
      <c r="P16276" t="s">
        <v>6525</v>
      </c>
      <c r="Q16276">
        <v>1</v>
      </c>
      <c r="R16276">
        <v>0</v>
      </c>
      <c r="S16276">
        <v>1</v>
      </c>
      <c r="T16276" t="s">
        <v>185</v>
      </c>
    </row>
    <row r="16277" spans="1:20" x14ac:dyDescent="0.35">
      <c r="A16277" t="s">
        <v>6520</v>
      </c>
      <c r="B16277" t="s">
        <v>4296</v>
      </c>
      <c r="C16277" s="11">
        <v>45828.702523148146</v>
      </c>
      <c r="D16277" t="s">
        <v>67007</v>
      </c>
      <c r="E16277" t="s">
        <v>66244</v>
      </c>
      <c r="F16277" t="s">
        <v>66245</v>
      </c>
      <c r="G16277" t="s">
        <v>64326</v>
      </c>
      <c r="H16277" t="s">
        <v>64521</v>
      </c>
      <c r="I16277" t="s">
        <v>65281</v>
      </c>
      <c r="J16277" t="s">
        <v>7533</v>
      </c>
      <c r="K16277">
        <v>47.4</v>
      </c>
      <c r="L16277">
        <v>84.95</v>
      </c>
      <c r="M16277">
        <v>84.95</v>
      </c>
      <c r="N16277" t="s">
        <v>184</v>
      </c>
      <c r="O16277">
        <v>1</v>
      </c>
      <c r="P16277" t="s">
        <v>6525</v>
      </c>
      <c r="Q16277">
        <v>1</v>
      </c>
      <c r="R16277">
        <v>0</v>
      </c>
      <c r="S16277">
        <v>1</v>
      </c>
      <c r="T16277" t="s">
        <v>185</v>
      </c>
    </row>
    <row r="16278" spans="1:20" x14ac:dyDescent="0.35">
      <c r="A16278" t="s">
        <v>20740</v>
      </c>
      <c r="B16278" t="s">
        <v>668</v>
      </c>
      <c r="C16278" s="11">
        <v>45828.700983796298</v>
      </c>
      <c r="D16278" t="s">
        <v>67224</v>
      </c>
      <c r="E16278" t="s">
        <v>67225</v>
      </c>
      <c r="F16278" t="s">
        <v>67226</v>
      </c>
      <c r="G16278" t="s">
        <v>65015</v>
      </c>
      <c r="H16278" t="s">
        <v>64371</v>
      </c>
      <c r="I16278" t="s">
        <v>64372</v>
      </c>
      <c r="J16278" t="s">
        <v>7533</v>
      </c>
      <c r="K16278">
        <v>2.52</v>
      </c>
      <c r="L16278">
        <v>6.95</v>
      </c>
      <c r="M16278">
        <v>6.95</v>
      </c>
      <c r="N16278" t="s">
        <v>184</v>
      </c>
      <c r="O16278">
        <v>1</v>
      </c>
      <c r="P16278" t="s">
        <v>88225</v>
      </c>
      <c r="Q16278">
        <v>6.95</v>
      </c>
      <c r="R16278">
        <v>0.56999999999999995</v>
      </c>
      <c r="S16278">
        <v>7.52</v>
      </c>
      <c r="T16278" t="s">
        <v>3442</v>
      </c>
    </row>
    <row r="16279" spans="1:20" x14ac:dyDescent="0.35">
      <c r="A16279" t="s">
        <v>5176</v>
      </c>
      <c r="B16279" t="s">
        <v>668</v>
      </c>
      <c r="C16279" s="11">
        <v>45828.698923611111</v>
      </c>
      <c r="D16279" t="s">
        <v>67490</v>
      </c>
      <c r="E16279" t="s">
        <v>67491</v>
      </c>
      <c r="F16279" t="s">
        <v>67492</v>
      </c>
      <c r="G16279" t="s">
        <v>64377</v>
      </c>
      <c r="H16279" t="s">
        <v>52094</v>
      </c>
      <c r="I16279" t="s">
        <v>52095</v>
      </c>
      <c r="J16279" t="s">
        <v>52094</v>
      </c>
      <c r="K16279">
        <v>2.13</v>
      </c>
      <c r="L16279">
        <v>5</v>
      </c>
      <c r="M16279">
        <v>5</v>
      </c>
      <c r="N16279" t="s">
        <v>184</v>
      </c>
      <c r="O16279">
        <v>1</v>
      </c>
      <c r="P16279" t="s">
        <v>97646</v>
      </c>
      <c r="Q16279">
        <v>5</v>
      </c>
      <c r="R16279">
        <v>0.41</v>
      </c>
      <c r="S16279">
        <v>5.41</v>
      </c>
      <c r="T16279" t="s">
        <v>3442</v>
      </c>
    </row>
    <row r="16280" spans="1:20" x14ac:dyDescent="0.35">
      <c r="A16280" t="s">
        <v>1615</v>
      </c>
      <c r="B16280" t="s">
        <v>187</v>
      </c>
      <c r="C16280" s="11">
        <v>45828.696180555555</v>
      </c>
      <c r="D16280" t="s">
        <v>95994</v>
      </c>
      <c r="E16280" t="s">
        <v>95998</v>
      </c>
      <c r="F16280" t="s">
        <v>95999</v>
      </c>
      <c r="G16280" t="s">
        <v>64377</v>
      </c>
      <c r="H16280" t="s">
        <v>52094</v>
      </c>
      <c r="I16280" t="s">
        <v>52095</v>
      </c>
      <c r="J16280" t="s">
        <v>52094</v>
      </c>
      <c r="K16280">
        <v>2.1</v>
      </c>
      <c r="L16280">
        <v>4</v>
      </c>
      <c r="M16280">
        <v>4</v>
      </c>
      <c r="N16280" t="s">
        <v>184</v>
      </c>
      <c r="O16280">
        <v>1</v>
      </c>
      <c r="P16280" t="s">
        <v>96674</v>
      </c>
      <c r="Q16280">
        <v>7.99</v>
      </c>
      <c r="R16280">
        <v>0.57999999999999996</v>
      </c>
      <c r="S16280">
        <v>8.57</v>
      </c>
      <c r="T16280" t="s">
        <v>185</v>
      </c>
    </row>
    <row r="16281" spans="1:20" x14ac:dyDescent="0.35">
      <c r="A16281" t="s">
        <v>698</v>
      </c>
      <c r="B16281" t="s">
        <v>197</v>
      </c>
      <c r="C16281" s="11">
        <v>45828.6952662037</v>
      </c>
      <c r="D16281" t="s">
        <v>81164</v>
      </c>
      <c r="E16281" t="s">
        <v>81165</v>
      </c>
      <c r="F16281" t="s">
        <v>81166</v>
      </c>
      <c r="G16281" t="s">
        <v>69330</v>
      </c>
      <c r="H16281" t="s">
        <v>52278</v>
      </c>
      <c r="I16281" t="s">
        <v>52279</v>
      </c>
      <c r="J16281" t="s">
        <v>7533</v>
      </c>
      <c r="K16281">
        <v>99</v>
      </c>
      <c r="L16281">
        <v>180</v>
      </c>
      <c r="M16281">
        <v>180</v>
      </c>
      <c r="N16281" t="s">
        <v>184</v>
      </c>
      <c r="O16281">
        <v>1</v>
      </c>
      <c r="P16281" t="s">
        <v>81167</v>
      </c>
      <c r="Q16281">
        <v>132.6</v>
      </c>
      <c r="R16281">
        <v>14.85</v>
      </c>
      <c r="S16281">
        <v>147.44999999999999</v>
      </c>
      <c r="T16281" t="s">
        <v>3442</v>
      </c>
    </row>
    <row r="16282" spans="1:20" x14ac:dyDescent="0.35">
      <c r="A16282" t="s">
        <v>4296</v>
      </c>
      <c r="B16282" t="s">
        <v>181</v>
      </c>
      <c r="C16282" s="11">
        <v>45828.693229166667</v>
      </c>
      <c r="D16282" t="s">
        <v>95994</v>
      </c>
      <c r="E16282" t="s">
        <v>95998</v>
      </c>
      <c r="F16282" t="s">
        <v>95999</v>
      </c>
      <c r="G16282" t="s">
        <v>64377</v>
      </c>
      <c r="H16282" t="s">
        <v>52094</v>
      </c>
      <c r="I16282" t="s">
        <v>52095</v>
      </c>
      <c r="J16282" t="s">
        <v>52094</v>
      </c>
      <c r="K16282">
        <v>2.1</v>
      </c>
      <c r="L16282">
        <v>4</v>
      </c>
      <c r="M16282">
        <v>2.8</v>
      </c>
      <c r="N16282" t="s">
        <v>52072</v>
      </c>
      <c r="O16282">
        <v>1</v>
      </c>
      <c r="P16282" t="s">
        <v>96100</v>
      </c>
      <c r="Q16282">
        <v>2.8</v>
      </c>
      <c r="R16282">
        <v>0.2</v>
      </c>
      <c r="S16282">
        <v>3</v>
      </c>
      <c r="T16282" t="s">
        <v>185</v>
      </c>
    </row>
    <row r="16283" spans="1:20" x14ac:dyDescent="0.35">
      <c r="A16283" t="s">
        <v>10658</v>
      </c>
      <c r="B16283" t="s">
        <v>2964</v>
      </c>
      <c r="C16283" s="11">
        <v>45828.685428240744</v>
      </c>
      <c r="D16283" t="s">
        <v>104653</v>
      </c>
      <c r="E16283" t="s">
        <v>105570</v>
      </c>
      <c r="F16283" t="s">
        <v>105513</v>
      </c>
      <c r="G16283" t="s">
        <v>65266</v>
      </c>
      <c r="H16283" t="s">
        <v>64521</v>
      </c>
      <c r="I16283" t="s">
        <v>100134</v>
      </c>
      <c r="J16283" t="s">
        <v>7533</v>
      </c>
      <c r="K16283">
        <v>114.95</v>
      </c>
      <c r="L16283">
        <v>209</v>
      </c>
      <c r="M16283">
        <v>209</v>
      </c>
      <c r="N16283" t="s">
        <v>184</v>
      </c>
      <c r="O16283">
        <v>1</v>
      </c>
      <c r="P16283" t="s">
        <v>100541</v>
      </c>
      <c r="Q16283">
        <v>168.2</v>
      </c>
      <c r="R16283">
        <v>15.15</v>
      </c>
      <c r="S16283">
        <v>183.35</v>
      </c>
      <c r="T16283" t="s">
        <v>2875</v>
      </c>
    </row>
    <row r="16284" spans="1:20" x14ac:dyDescent="0.35">
      <c r="A16284" t="s">
        <v>66151</v>
      </c>
      <c r="B16284" t="s">
        <v>452</v>
      </c>
      <c r="C16284" s="11">
        <v>45828.682881944442</v>
      </c>
      <c r="D16284" t="s">
        <v>64445</v>
      </c>
      <c r="E16284" t="s">
        <v>67497</v>
      </c>
      <c r="F16284" t="s">
        <v>67495</v>
      </c>
      <c r="G16284" t="s">
        <v>64447</v>
      </c>
      <c r="H16284" t="s">
        <v>52094</v>
      </c>
      <c r="I16284" t="s">
        <v>52095</v>
      </c>
      <c r="J16284" t="s">
        <v>52094</v>
      </c>
      <c r="K16284">
        <v>1.41</v>
      </c>
      <c r="L16284">
        <v>2.5</v>
      </c>
      <c r="M16284">
        <v>1.75</v>
      </c>
      <c r="N16284" t="s">
        <v>52072</v>
      </c>
      <c r="O16284">
        <v>1</v>
      </c>
      <c r="P16284" t="s">
        <v>91541</v>
      </c>
      <c r="Q16284">
        <v>1.75</v>
      </c>
      <c r="R16284">
        <v>0.14000000000000001</v>
      </c>
      <c r="S16284">
        <v>1.89</v>
      </c>
      <c r="T16284" t="s">
        <v>3442</v>
      </c>
    </row>
    <row r="16285" spans="1:20" x14ac:dyDescent="0.35">
      <c r="A16285" t="s">
        <v>539</v>
      </c>
      <c r="B16285" t="s">
        <v>452</v>
      </c>
      <c r="C16285" s="11">
        <v>45828.680162037039</v>
      </c>
      <c r="D16285" t="s">
        <v>67490</v>
      </c>
      <c r="E16285" t="s">
        <v>67491</v>
      </c>
      <c r="F16285" t="s">
        <v>67492</v>
      </c>
      <c r="G16285" t="s">
        <v>64377</v>
      </c>
      <c r="H16285" t="s">
        <v>52094</v>
      </c>
      <c r="I16285" t="s">
        <v>52095</v>
      </c>
      <c r="J16285" t="s">
        <v>52094</v>
      </c>
      <c r="K16285">
        <v>2.13</v>
      </c>
      <c r="L16285">
        <v>5</v>
      </c>
      <c r="M16285">
        <v>5</v>
      </c>
      <c r="N16285" t="s">
        <v>184</v>
      </c>
      <c r="O16285">
        <v>1</v>
      </c>
      <c r="P16285" t="s">
        <v>93491</v>
      </c>
      <c r="Q16285">
        <v>9</v>
      </c>
      <c r="R16285">
        <v>0.74</v>
      </c>
      <c r="S16285">
        <v>9.74</v>
      </c>
      <c r="T16285" t="s">
        <v>3442</v>
      </c>
    </row>
    <row r="16286" spans="1:20" x14ac:dyDescent="0.35">
      <c r="A16286" t="s">
        <v>3443</v>
      </c>
      <c r="B16286" t="s">
        <v>452</v>
      </c>
      <c r="C16286" s="11">
        <v>45828.669374999998</v>
      </c>
      <c r="D16286" t="s">
        <v>64445</v>
      </c>
      <c r="E16286" t="s">
        <v>91007</v>
      </c>
      <c r="F16286" t="s">
        <v>67568</v>
      </c>
      <c r="G16286" t="s">
        <v>64447</v>
      </c>
      <c r="H16286" t="s">
        <v>52094</v>
      </c>
      <c r="I16286" t="s">
        <v>52095</v>
      </c>
      <c r="J16286" t="s">
        <v>52094</v>
      </c>
      <c r="K16286">
        <v>1.61</v>
      </c>
      <c r="L16286">
        <v>2.5</v>
      </c>
      <c r="M16286">
        <v>2.5</v>
      </c>
      <c r="N16286" t="s">
        <v>184</v>
      </c>
      <c r="O16286">
        <v>1</v>
      </c>
      <c r="P16286" t="s">
        <v>92334</v>
      </c>
      <c r="Q16286">
        <v>2.5</v>
      </c>
      <c r="R16286">
        <v>0.21</v>
      </c>
      <c r="S16286">
        <v>2.71</v>
      </c>
      <c r="T16286" t="s">
        <v>3442</v>
      </c>
    </row>
    <row r="16287" spans="1:20" x14ac:dyDescent="0.35">
      <c r="A16287" t="s">
        <v>4837</v>
      </c>
      <c r="B16287" t="s">
        <v>198</v>
      </c>
      <c r="C16287" s="11">
        <v>45828.661863425928</v>
      </c>
      <c r="D16287" t="s">
        <v>66907</v>
      </c>
      <c r="E16287" t="s">
        <v>68989</v>
      </c>
      <c r="F16287" t="s">
        <v>66909</v>
      </c>
      <c r="G16287" t="s">
        <v>64444</v>
      </c>
      <c r="H16287" t="s">
        <v>64371</v>
      </c>
      <c r="I16287" t="s">
        <v>64372</v>
      </c>
      <c r="J16287" t="s">
        <v>7533</v>
      </c>
      <c r="K16287">
        <v>10</v>
      </c>
      <c r="L16287">
        <v>19.989999999999998</v>
      </c>
      <c r="M16287">
        <v>19.989999999999998</v>
      </c>
      <c r="N16287" t="s">
        <v>184</v>
      </c>
      <c r="O16287">
        <v>1</v>
      </c>
      <c r="P16287" t="s">
        <v>86780</v>
      </c>
      <c r="Q16287">
        <v>19.989999999999998</v>
      </c>
      <c r="R16287">
        <v>1.45</v>
      </c>
      <c r="S16287">
        <v>21.44</v>
      </c>
      <c r="T16287" t="s">
        <v>185</v>
      </c>
    </row>
    <row r="16288" spans="1:20" x14ac:dyDescent="0.35">
      <c r="A16288" t="s">
        <v>49698</v>
      </c>
      <c r="B16288" t="s">
        <v>198</v>
      </c>
      <c r="C16288" s="11">
        <v>45828.659618055557</v>
      </c>
      <c r="D16288" t="s">
        <v>104862</v>
      </c>
      <c r="E16288" t="s">
        <v>106654</v>
      </c>
      <c r="F16288" t="s">
        <v>106655</v>
      </c>
      <c r="G16288" t="s">
        <v>104527</v>
      </c>
      <c r="H16288" t="s">
        <v>64521</v>
      </c>
      <c r="I16288" t="s">
        <v>100134</v>
      </c>
      <c r="J16288" t="s">
        <v>7533</v>
      </c>
      <c r="K16288">
        <v>111.3</v>
      </c>
      <c r="L16288">
        <v>185.5</v>
      </c>
      <c r="M16288">
        <v>148.4</v>
      </c>
      <c r="N16288" t="s">
        <v>52097</v>
      </c>
      <c r="O16288">
        <v>1</v>
      </c>
      <c r="P16288" t="s">
        <v>100700</v>
      </c>
      <c r="Q16288">
        <v>123.1</v>
      </c>
      <c r="R16288">
        <v>10.76</v>
      </c>
      <c r="S16288">
        <v>133.86000000000001</v>
      </c>
      <c r="T16288" t="s">
        <v>185</v>
      </c>
    </row>
    <row r="16289" spans="1:20" x14ac:dyDescent="0.35">
      <c r="A16289" t="s">
        <v>2888</v>
      </c>
      <c r="B16289" t="s">
        <v>2964</v>
      </c>
      <c r="C16289" s="11">
        <v>45828.658935185187</v>
      </c>
      <c r="D16289" t="s">
        <v>104147</v>
      </c>
      <c r="E16289" t="s">
        <v>105030</v>
      </c>
      <c r="F16289" t="s">
        <v>105031</v>
      </c>
      <c r="G16289" t="s">
        <v>64377</v>
      </c>
      <c r="H16289" t="s">
        <v>52094</v>
      </c>
      <c r="I16289" t="s">
        <v>52094</v>
      </c>
      <c r="J16289" t="s">
        <v>52094</v>
      </c>
      <c r="K16289">
        <v>1.86</v>
      </c>
      <c r="L16289">
        <v>3.75</v>
      </c>
      <c r="M16289">
        <v>3.75</v>
      </c>
      <c r="N16289" t="s">
        <v>184</v>
      </c>
      <c r="O16289">
        <v>1</v>
      </c>
      <c r="P16289" t="s">
        <v>115327</v>
      </c>
      <c r="Q16289">
        <v>3.75</v>
      </c>
      <c r="R16289">
        <v>0.27</v>
      </c>
      <c r="S16289">
        <v>4.0199999999999996</v>
      </c>
      <c r="T16289" t="s">
        <v>2875</v>
      </c>
    </row>
    <row r="16290" spans="1:20" x14ac:dyDescent="0.35">
      <c r="A16290" t="s">
        <v>34874</v>
      </c>
      <c r="B16290" t="s">
        <v>6540</v>
      </c>
      <c r="C16290" s="11">
        <v>45828.656817129631</v>
      </c>
      <c r="D16290" t="s">
        <v>67490</v>
      </c>
      <c r="E16290" t="s">
        <v>67491</v>
      </c>
      <c r="F16290" t="s">
        <v>67492</v>
      </c>
      <c r="G16290" t="s">
        <v>64377</v>
      </c>
      <c r="H16290" t="s">
        <v>52094</v>
      </c>
      <c r="I16290" t="s">
        <v>52095</v>
      </c>
      <c r="J16290" t="s">
        <v>52094</v>
      </c>
      <c r="K16290">
        <v>2.13</v>
      </c>
      <c r="L16290">
        <v>5</v>
      </c>
      <c r="M16290">
        <v>5</v>
      </c>
      <c r="N16290" t="s">
        <v>184</v>
      </c>
      <c r="O16290">
        <v>1</v>
      </c>
      <c r="P16290" t="s">
        <v>97511</v>
      </c>
      <c r="Q16290">
        <v>10</v>
      </c>
      <c r="R16290">
        <v>0.82</v>
      </c>
      <c r="S16290">
        <v>10.82</v>
      </c>
      <c r="T16290" t="s">
        <v>3442</v>
      </c>
    </row>
    <row r="16291" spans="1:20" x14ac:dyDescent="0.35">
      <c r="A16291" t="s">
        <v>34874</v>
      </c>
      <c r="B16291" t="s">
        <v>6540</v>
      </c>
      <c r="C16291" s="11">
        <v>45828.656817129631</v>
      </c>
      <c r="D16291" t="s">
        <v>67490</v>
      </c>
      <c r="E16291" t="s">
        <v>67491</v>
      </c>
      <c r="F16291" t="s">
        <v>67492</v>
      </c>
      <c r="G16291" t="s">
        <v>64377</v>
      </c>
      <c r="H16291" t="s">
        <v>52094</v>
      </c>
      <c r="I16291" t="s">
        <v>52095</v>
      </c>
      <c r="J16291" t="s">
        <v>52094</v>
      </c>
      <c r="K16291">
        <v>2.13</v>
      </c>
      <c r="L16291">
        <v>5</v>
      </c>
      <c r="M16291">
        <v>5</v>
      </c>
      <c r="N16291" t="s">
        <v>184</v>
      </c>
      <c r="O16291">
        <v>1</v>
      </c>
      <c r="P16291" t="s">
        <v>97511</v>
      </c>
      <c r="Q16291">
        <v>10</v>
      </c>
      <c r="R16291">
        <v>0.82</v>
      </c>
      <c r="S16291">
        <v>10.82</v>
      </c>
      <c r="T16291" t="s">
        <v>3442</v>
      </c>
    </row>
    <row r="16292" spans="1:20" x14ac:dyDescent="0.35">
      <c r="A16292" t="s">
        <v>54093</v>
      </c>
      <c r="B16292" t="s">
        <v>197</v>
      </c>
      <c r="C16292" s="11">
        <v>45828.651886574073</v>
      </c>
      <c r="D16292" t="s">
        <v>104156</v>
      </c>
      <c r="E16292" t="s">
        <v>105106</v>
      </c>
      <c r="F16292" t="s">
        <v>105107</v>
      </c>
      <c r="G16292" t="s">
        <v>64377</v>
      </c>
      <c r="H16292" t="s">
        <v>52094</v>
      </c>
      <c r="I16292" t="s">
        <v>52094</v>
      </c>
      <c r="J16292" t="s">
        <v>52094</v>
      </c>
      <c r="K16292">
        <v>1.95</v>
      </c>
      <c r="L16292">
        <v>3.25</v>
      </c>
      <c r="M16292">
        <v>3.25</v>
      </c>
      <c r="N16292" t="s">
        <v>184</v>
      </c>
      <c r="O16292">
        <v>1</v>
      </c>
      <c r="P16292" t="s">
        <v>115197</v>
      </c>
      <c r="Q16292">
        <v>4.75</v>
      </c>
      <c r="R16292">
        <v>0.39</v>
      </c>
      <c r="S16292">
        <v>5.14</v>
      </c>
      <c r="T16292" t="s">
        <v>3442</v>
      </c>
    </row>
    <row r="16293" spans="1:20" x14ac:dyDescent="0.35">
      <c r="A16293" t="s">
        <v>54093</v>
      </c>
      <c r="B16293" t="s">
        <v>197</v>
      </c>
      <c r="C16293" s="11">
        <v>45828.651886574073</v>
      </c>
      <c r="D16293" t="s">
        <v>111005</v>
      </c>
      <c r="E16293" t="s">
        <v>111103</v>
      </c>
      <c r="F16293" t="s">
        <v>111007</v>
      </c>
      <c r="G16293" t="s">
        <v>64377</v>
      </c>
      <c r="H16293" t="s">
        <v>52094</v>
      </c>
      <c r="I16293" t="s">
        <v>52094</v>
      </c>
      <c r="J16293" t="s">
        <v>52094</v>
      </c>
      <c r="K16293">
        <v>0.64</v>
      </c>
      <c r="L16293">
        <v>1.5</v>
      </c>
      <c r="M16293">
        <v>1.5</v>
      </c>
      <c r="N16293" t="s">
        <v>184</v>
      </c>
      <c r="O16293">
        <v>1</v>
      </c>
      <c r="P16293" t="s">
        <v>115197</v>
      </c>
      <c r="Q16293">
        <v>4.75</v>
      </c>
      <c r="R16293">
        <v>0.39</v>
      </c>
      <c r="S16293">
        <v>5.14</v>
      </c>
      <c r="T16293" t="s">
        <v>3442</v>
      </c>
    </row>
    <row r="16294" spans="1:20" x14ac:dyDescent="0.35">
      <c r="A16294" t="s">
        <v>4397</v>
      </c>
      <c r="B16294" t="s">
        <v>4397</v>
      </c>
      <c r="C16294" s="11">
        <v>45828.645439814813</v>
      </c>
      <c r="D16294" t="s">
        <v>90627</v>
      </c>
      <c r="E16294" t="s">
        <v>1589</v>
      </c>
      <c r="F16294" t="s">
        <v>90628</v>
      </c>
      <c r="G16294" t="s">
        <v>64447</v>
      </c>
      <c r="H16294" t="s">
        <v>52094</v>
      </c>
      <c r="I16294" t="s">
        <v>52095</v>
      </c>
      <c r="J16294" t="s">
        <v>52094</v>
      </c>
      <c r="K16294">
        <v>1.1599999999999999</v>
      </c>
      <c r="L16294">
        <v>2.14</v>
      </c>
      <c r="M16294">
        <v>1.5</v>
      </c>
      <c r="N16294" t="s">
        <v>52072</v>
      </c>
      <c r="O16294">
        <v>1</v>
      </c>
      <c r="P16294" t="s">
        <v>90634</v>
      </c>
      <c r="Q16294">
        <v>1.5</v>
      </c>
      <c r="R16294">
        <v>0.11</v>
      </c>
      <c r="S16294">
        <v>1.61</v>
      </c>
      <c r="T16294" t="s">
        <v>2875</v>
      </c>
    </row>
    <row r="16295" spans="1:20" x14ac:dyDescent="0.35">
      <c r="A16295" t="s">
        <v>82427</v>
      </c>
      <c r="B16295" t="s">
        <v>4397</v>
      </c>
      <c r="C16295" s="11">
        <v>45828.645254629628</v>
      </c>
      <c r="D16295" t="s">
        <v>105100</v>
      </c>
      <c r="E16295" t="s">
        <v>109461</v>
      </c>
      <c r="F16295" t="s">
        <v>105111</v>
      </c>
      <c r="G16295" t="s">
        <v>104161</v>
      </c>
      <c r="H16295" t="s">
        <v>52094</v>
      </c>
      <c r="I16295" t="s">
        <v>52094</v>
      </c>
      <c r="J16295" t="s">
        <v>52094</v>
      </c>
      <c r="K16295">
        <v>1.26</v>
      </c>
      <c r="L16295">
        <v>2.99</v>
      </c>
      <c r="M16295">
        <v>2.99</v>
      </c>
      <c r="N16295" t="s">
        <v>184</v>
      </c>
      <c r="O16295">
        <v>1</v>
      </c>
      <c r="P16295" t="s">
        <v>117260</v>
      </c>
      <c r="Q16295">
        <v>2.99</v>
      </c>
      <c r="R16295">
        <v>0.22</v>
      </c>
      <c r="S16295">
        <v>3.21</v>
      </c>
      <c r="T16295" t="s">
        <v>2875</v>
      </c>
    </row>
    <row r="16296" spans="1:20" x14ac:dyDescent="0.35">
      <c r="A16296" t="s">
        <v>3048</v>
      </c>
      <c r="B16296" t="s">
        <v>4397</v>
      </c>
      <c r="C16296" s="11">
        <v>45828.635601851849</v>
      </c>
      <c r="D16296" t="s">
        <v>64445</v>
      </c>
      <c r="E16296" t="s">
        <v>64830</v>
      </c>
      <c r="F16296" t="s">
        <v>68</v>
      </c>
      <c r="G16296" t="s">
        <v>64435</v>
      </c>
      <c r="H16296" t="s">
        <v>52094</v>
      </c>
      <c r="I16296" t="s">
        <v>68</v>
      </c>
      <c r="J16296" t="s">
        <v>52094</v>
      </c>
      <c r="K16296">
        <v>1.07</v>
      </c>
      <c r="L16296">
        <v>2.5</v>
      </c>
      <c r="M16296">
        <v>2.5</v>
      </c>
      <c r="N16296" t="s">
        <v>184</v>
      </c>
      <c r="O16296">
        <v>1</v>
      </c>
      <c r="P16296" t="s">
        <v>65774</v>
      </c>
      <c r="Q16296">
        <v>2.5</v>
      </c>
      <c r="R16296">
        <v>0.18</v>
      </c>
      <c r="S16296">
        <v>2.68</v>
      </c>
      <c r="T16296" t="s">
        <v>2875</v>
      </c>
    </row>
    <row r="16297" spans="1:20" x14ac:dyDescent="0.35">
      <c r="A16297" t="s">
        <v>198</v>
      </c>
      <c r="B16297" t="s">
        <v>198</v>
      </c>
      <c r="C16297" s="11">
        <v>45828.632141203707</v>
      </c>
      <c r="D16297" t="s">
        <v>95994</v>
      </c>
      <c r="E16297" t="s">
        <v>95995</v>
      </c>
      <c r="F16297" t="s">
        <v>95996</v>
      </c>
      <c r="G16297" t="s">
        <v>64377</v>
      </c>
      <c r="H16297" t="s">
        <v>52094</v>
      </c>
      <c r="I16297" t="s">
        <v>52095</v>
      </c>
      <c r="J16297" t="s">
        <v>52094</v>
      </c>
      <c r="K16297">
        <v>2.1</v>
      </c>
      <c r="L16297">
        <v>4</v>
      </c>
      <c r="M16297">
        <v>2.8</v>
      </c>
      <c r="N16297" t="s">
        <v>52072</v>
      </c>
      <c r="O16297">
        <v>1</v>
      </c>
      <c r="P16297" t="s">
        <v>96098</v>
      </c>
      <c r="Q16297">
        <v>2.8</v>
      </c>
      <c r="R16297">
        <v>0.2</v>
      </c>
      <c r="S16297">
        <v>3</v>
      </c>
      <c r="T16297" t="s">
        <v>185</v>
      </c>
    </row>
    <row r="16298" spans="1:20" x14ac:dyDescent="0.35">
      <c r="A16298" t="s">
        <v>452</v>
      </c>
      <c r="B16298" t="s">
        <v>6540</v>
      </c>
      <c r="C16298" s="11">
        <v>45828.620416666665</v>
      </c>
      <c r="D16298" t="s">
        <v>105034</v>
      </c>
      <c r="E16298" t="s">
        <v>105035</v>
      </c>
      <c r="F16298" t="s">
        <v>105036</v>
      </c>
      <c r="G16298" t="s">
        <v>64377</v>
      </c>
      <c r="H16298" t="s">
        <v>52094</v>
      </c>
      <c r="I16298" t="s">
        <v>52094</v>
      </c>
      <c r="J16298" t="s">
        <v>52094</v>
      </c>
      <c r="K16298">
        <v>0.5</v>
      </c>
      <c r="L16298">
        <v>1</v>
      </c>
      <c r="M16298">
        <v>0.7</v>
      </c>
      <c r="N16298" t="s">
        <v>52072</v>
      </c>
      <c r="O16298">
        <v>1</v>
      </c>
      <c r="P16298" t="s">
        <v>111903</v>
      </c>
      <c r="Q16298">
        <v>0.7</v>
      </c>
      <c r="R16298">
        <v>0.06</v>
      </c>
      <c r="S16298">
        <v>0.76</v>
      </c>
      <c r="T16298" t="s">
        <v>3442</v>
      </c>
    </row>
    <row r="16299" spans="1:20" x14ac:dyDescent="0.35">
      <c r="A16299" t="s">
        <v>1273</v>
      </c>
      <c r="B16299" t="s">
        <v>6540</v>
      </c>
      <c r="C16299" s="11">
        <v>45828.61886574074</v>
      </c>
      <c r="D16299" t="s">
        <v>67511</v>
      </c>
      <c r="E16299" t="s">
        <v>96406</v>
      </c>
      <c r="F16299" t="s">
        <v>96191</v>
      </c>
      <c r="G16299" t="s">
        <v>64377</v>
      </c>
      <c r="H16299" t="s">
        <v>52094</v>
      </c>
      <c r="I16299" t="s">
        <v>52095</v>
      </c>
      <c r="J16299" t="s">
        <v>52094</v>
      </c>
      <c r="K16299">
        <v>0.87</v>
      </c>
      <c r="L16299">
        <v>2.79</v>
      </c>
      <c r="M16299">
        <v>2.79</v>
      </c>
      <c r="N16299" t="s">
        <v>184</v>
      </c>
      <c r="O16299">
        <v>1</v>
      </c>
      <c r="P16299" t="s">
        <v>98284</v>
      </c>
      <c r="Q16299">
        <v>2.79</v>
      </c>
      <c r="R16299">
        <v>0.23</v>
      </c>
      <c r="S16299">
        <v>3.02</v>
      </c>
      <c r="T16299" t="s">
        <v>3442</v>
      </c>
    </row>
    <row r="16300" spans="1:20" x14ac:dyDescent="0.35">
      <c r="A16300" t="s">
        <v>7441</v>
      </c>
      <c r="B16300" t="s">
        <v>6540</v>
      </c>
      <c r="C16300" s="11">
        <v>45828.617268518516</v>
      </c>
      <c r="D16300" t="s">
        <v>67777</v>
      </c>
      <c r="E16300" t="s">
        <v>82369</v>
      </c>
      <c r="F16300" t="s">
        <v>82370</v>
      </c>
      <c r="G16300" t="s">
        <v>64370</v>
      </c>
      <c r="H16300" t="s">
        <v>64521</v>
      </c>
      <c r="I16300" t="s">
        <v>64812</v>
      </c>
      <c r="J16300" t="s">
        <v>7533</v>
      </c>
      <c r="K16300">
        <v>6.12</v>
      </c>
      <c r="L16300">
        <v>11.95</v>
      </c>
      <c r="M16300">
        <v>11.95</v>
      </c>
      <c r="N16300" t="s">
        <v>184</v>
      </c>
      <c r="O16300">
        <v>1</v>
      </c>
      <c r="P16300" t="s">
        <v>82371</v>
      </c>
      <c r="Q16300">
        <v>11.95</v>
      </c>
      <c r="R16300">
        <v>0.99</v>
      </c>
      <c r="S16300">
        <v>12.94</v>
      </c>
      <c r="T16300" t="s">
        <v>3442</v>
      </c>
    </row>
    <row r="16301" spans="1:20" x14ac:dyDescent="0.35">
      <c r="A16301" t="s">
        <v>63008</v>
      </c>
      <c r="B16301" t="s">
        <v>6540</v>
      </c>
      <c r="C16301" s="11">
        <v>45828.610937500001</v>
      </c>
      <c r="D16301" t="s">
        <v>69163</v>
      </c>
      <c r="E16301" t="s">
        <v>69247</v>
      </c>
      <c r="F16301" t="s">
        <v>69248</v>
      </c>
      <c r="G16301" t="s">
        <v>64326</v>
      </c>
      <c r="H16301" t="s">
        <v>52278</v>
      </c>
      <c r="I16301" t="s">
        <v>64822</v>
      </c>
      <c r="J16301" t="s">
        <v>7533</v>
      </c>
      <c r="K16301">
        <v>16.71</v>
      </c>
      <c r="L16301">
        <v>29.95</v>
      </c>
      <c r="M16301">
        <v>29.95</v>
      </c>
      <c r="N16301" t="s">
        <v>184</v>
      </c>
      <c r="O16301">
        <v>1</v>
      </c>
      <c r="P16301" t="s">
        <v>81567</v>
      </c>
      <c r="Q16301">
        <v>34.200000000000003</v>
      </c>
      <c r="R16301">
        <v>2.82</v>
      </c>
      <c r="S16301">
        <v>37.020000000000003</v>
      </c>
      <c r="T16301" t="s">
        <v>3442</v>
      </c>
    </row>
    <row r="16302" spans="1:20" x14ac:dyDescent="0.35">
      <c r="A16302" t="s">
        <v>63008</v>
      </c>
      <c r="B16302" t="s">
        <v>6540</v>
      </c>
      <c r="C16302" s="11">
        <v>45828.610937500001</v>
      </c>
      <c r="D16302" t="s">
        <v>85689</v>
      </c>
      <c r="E16302" t="s">
        <v>85690</v>
      </c>
      <c r="F16302" t="s">
        <v>85691</v>
      </c>
      <c r="G16302" t="s">
        <v>65015</v>
      </c>
      <c r="H16302" t="s">
        <v>64371</v>
      </c>
      <c r="I16302" t="s">
        <v>64372</v>
      </c>
      <c r="J16302" t="s">
        <v>7533</v>
      </c>
      <c r="K16302">
        <v>2.25</v>
      </c>
      <c r="L16302">
        <v>4.25</v>
      </c>
      <c r="M16302">
        <v>4.25</v>
      </c>
      <c r="N16302" t="s">
        <v>184</v>
      </c>
      <c r="O16302">
        <v>1</v>
      </c>
      <c r="P16302" t="s">
        <v>81567</v>
      </c>
      <c r="Q16302">
        <v>34.200000000000003</v>
      </c>
      <c r="R16302">
        <v>2.82</v>
      </c>
      <c r="S16302">
        <v>37.020000000000003</v>
      </c>
      <c r="T16302" t="s">
        <v>3442</v>
      </c>
    </row>
    <row r="16303" spans="1:20" x14ac:dyDescent="0.35">
      <c r="A16303" t="s">
        <v>422</v>
      </c>
      <c r="B16303" t="s">
        <v>6540</v>
      </c>
      <c r="C16303" s="11">
        <v>45828.609930555554</v>
      </c>
      <c r="D16303" t="s">
        <v>64445</v>
      </c>
      <c r="E16303" t="s">
        <v>91005</v>
      </c>
      <c r="F16303" t="s">
        <v>67575</v>
      </c>
      <c r="G16303" t="s">
        <v>64447</v>
      </c>
      <c r="H16303" t="s">
        <v>52094</v>
      </c>
      <c r="I16303" t="s">
        <v>52095</v>
      </c>
      <c r="J16303" t="s">
        <v>52094</v>
      </c>
      <c r="K16303">
        <v>1.41</v>
      </c>
      <c r="L16303">
        <v>2.5</v>
      </c>
      <c r="M16303">
        <v>2.5</v>
      </c>
      <c r="N16303" t="s">
        <v>184</v>
      </c>
      <c r="O16303">
        <v>1</v>
      </c>
      <c r="P16303" t="s">
        <v>92629</v>
      </c>
      <c r="Q16303">
        <v>2.5</v>
      </c>
      <c r="R16303">
        <v>0.21</v>
      </c>
      <c r="S16303">
        <v>2.71</v>
      </c>
      <c r="T16303" t="s">
        <v>3442</v>
      </c>
    </row>
    <row r="16304" spans="1:20" x14ac:dyDescent="0.35">
      <c r="A16304" t="s">
        <v>10696</v>
      </c>
      <c r="B16304" t="s">
        <v>2964</v>
      </c>
      <c r="C16304" s="11">
        <v>45828.60292824074</v>
      </c>
      <c r="D16304" t="s">
        <v>66255</v>
      </c>
      <c r="E16304" t="s">
        <v>74140</v>
      </c>
      <c r="F16304" t="s">
        <v>74141</v>
      </c>
      <c r="G16304" t="s">
        <v>64405</v>
      </c>
      <c r="H16304" t="s">
        <v>64393</v>
      </c>
      <c r="I16304" t="s">
        <v>64399</v>
      </c>
      <c r="J16304" t="s">
        <v>7533</v>
      </c>
      <c r="K16304">
        <v>0</v>
      </c>
      <c r="L16304">
        <v>100</v>
      </c>
      <c r="M16304">
        <v>60</v>
      </c>
      <c r="N16304" t="s">
        <v>52103</v>
      </c>
      <c r="O16304">
        <v>1</v>
      </c>
      <c r="P16304" t="s">
        <v>74142</v>
      </c>
      <c r="Q16304">
        <v>60</v>
      </c>
      <c r="R16304">
        <v>4.3499999999999996</v>
      </c>
      <c r="S16304">
        <v>64.349999999999994</v>
      </c>
      <c r="T16304" t="s">
        <v>2875</v>
      </c>
    </row>
    <row r="16305" spans="1:20" x14ac:dyDescent="0.35">
      <c r="A16305" t="s">
        <v>99609</v>
      </c>
      <c r="B16305" t="s">
        <v>197</v>
      </c>
      <c r="C16305" s="11">
        <v>45828.602673611109</v>
      </c>
      <c r="D16305" t="s">
        <v>104507</v>
      </c>
      <c r="E16305" t="s">
        <v>107746</v>
      </c>
      <c r="F16305" t="s">
        <v>107747</v>
      </c>
      <c r="G16305" t="s">
        <v>65266</v>
      </c>
      <c r="H16305" t="s">
        <v>64521</v>
      </c>
      <c r="I16305" t="s">
        <v>100134</v>
      </c>
      <c r="J16305" t="s">
        <v>7533</v>
      </c>
      <c r="K16305">
        <v>70.95</v>
      </c>
      <c r="L16305">
        <v>129</v>
      </c>
      <c r="M16305">
        <v>129</v>
      </c>
      <c r="N16305" t="s">
        <v>184</v>
      </c>
      <c r="O16305">
        <v>1</v>
      </c>
      <c r="P16305" t="s">
        <v>101099</v>
      </c>
      <c r="Q16305">
        <v>119</v>
      </c>
      <c r="R16305">
        <v>10.64</v>
      </c>
      <c r="S16305">
        <v>129.63999999999999</v>
      </c>
      <c r="T16305" t="s">
        <v>3442</v>
      </c>
    </row>
    <row r="16306" spans="1:20" x14ac:dyDescent="0.35">
      <c r="A16306" t="s">
        <v>493</v>
      </c>
      <c r="B16306" t="s">
        <v>493</v>
      </c>
      <c r="C16306" s="11">
        <v>45828.597916666666</v>
      </c>
      <c r="D16306" t="s">
        <v>67543</v>
      </c>
      <c r="E16306" t="s">
        <v>67544</v>
      </c>
      <c r="F16306" t="s">
        <v>67545</v>
      </c>
      <c r="G16306" t="s">
        <v>64447</v>
      </c>
      <c r="H16306" t="s">
        <v>52094</v>
      </c>
      <c r="I16306" t="s">
        <v>52095</v>
      </c>
      <c r="J16306" t="s">
        <v>52094</v>
      </c>
      <c r="K16306">
        <v>0.68</v>
      </c>
      <c r="L16306">
        <v>2</v>
      </c>
      <c r="M16306">
        <v>1.4</v>
      </c>
      <c r="N16306" t="s">
        <v>52072</v>
      </c>
      <c r="O16306">
        <v>1</v>
      </c>
      <c r="P16306" t="s">
        <v>90062</v>
      </c>
      <c r="Q16306">
        <v>1.4</v>
      </c>
      <c r="R16306">
        <v>0.1</v>
      </c>
      <c r="S16306">
        <v>1.5</v>
      </c>
      <c r="T16306" t="s">
        <v>2875</v>
      </c>
    </row>
    <row r="16307" spans="1:20" x14ac:dyDescent="0.35">
      <c r="A16307" t="s">
        <v>99926</v>
      </c>
      <c r="B16307" t="s">
        <v>6540</v>
      </c>
      <c r="C16307" s="11">
        <v>45828.597650462965</v>
      </c>
      <c r="D16307" t="s">
        <v>108355</v>
      </c>
      <c r="E16307" t="s">
        <v>108463</v>
      </c>
      <c r="F16307" t="s">
        <v>108363</v>
      </c>
      <c r="G16307" t="s">
        <v>105137</v>
      </c>
      <c r="H16307" t="s">
        <v>52094</v>
      </c>
      <c r="I16307" t="s">
        <v>52094</v>
      </c>
      <c r="J16307" t="s">
        <v>52094</v>
      </c>
      <c r="K16307">
        <v>4.4000000000000004</v>
      </c>
      <c r="L16307">
        <v>6.99</v>
      </c>
      <c r="M16307">
        <v>6.99</v>
      </c>
      <c r="N16307" t="s">
        <v>184</v>
      </c>
      <c r="O16307">
        <v>1</v>
      </c>
      <c r="P16307" t="s">
        <v>113844</v>
      </c>
      <c r="Q16307">
        <v>6.99</v>
      </c>
      <c r="R16307">
        <v>0.57999999999999996</v>
      </c>
      <c r="S16307">
        <v>7.57</v>
      </c>
      <c r="T16307" t="s">
        <v>3442</v>
      </c>
    </row>
    <row r="16308" spans="1:20" x14ac:dyDescent="0.35">
      <c r="A16308" t="s">
        <v>785</v>
      </c>
      <c r="B16308" t="s">
        <v>196</v>
      </c>
      <c r="C16308" s="11">
        <v>45828.591168981482</v>
      </c>
      <c r="D16308" t="s">
        <v>96131</v>
      </c>
      <c r="E16308" t="s">
        <v>96132</v>
      </c>
      <c r="F16308" t="s">
        <v>96133</v>
      </c>
      <c r="G16308" t="s">
        <v>64377</v>
      </c>
      <c r="H16308" t="s">
        <v>52094</v>
      </c>
      <c r="I16308" t="s">
        <v>52095</v>
      </c>
      <c r="J16308" t="s">
        <v>52094</v>
      </c>
      <c r="K16308">
        <v>0.87</v>
      </c>
      <c r="L16308">
        <v>2.99</v>
      </c>
      <c r="M16308">
        <v>2.99</v>
      </c>
      <c r="N16308" t="s">
        <v>184</v>
      </c>
      <c r="O16308">
        <v>1</v>
      </c>
      <c r="P16308" t="s">
        <v>97951</v>
      </c>
      <c r="Q16308">
        <v>2.99</v>
      </c>
      <c r="R16308">
        <v>0.22</v>
      </c>
      <c r="S16308">
        <v>3.21</v>
      </c>
      <c r="T16308" t="s">
        <v>185</v>
      </c>
    </row>
    <row r="16309" spans="1:20" x14ac:dyDescent="0.35">
      <c r="A16309" t="s">
        <v>1261</v>
      </c>
      <c r="B16309" t="s">
        <v>59368</v>
      </c>
      <c r="C16309" s="11">
        <v>45828.588067129633</v>
      </c>
      <c r="D16309" t="s">
        <v>66961</v>
      </c>
      <c r="E16309" t="s">
        <v>75710</v>
      </c>
      <c r="F16309" t="s">
        <v>69173</v>
      </c>
      <c r="G16309" t="s">
        <v>66481</v>
      </c>
      <c r="H16309" t="s">
        <v>64387</v>
      </c>
      <c r="I16309" t="s">
        <v>66227</v>
      </c>
      <c r="J16309" t="s">
        <v>7533</v>
      </c>
      <c r="K16309">
        <v>11.95</v>
      </c>
      <c r="L16309">
        <v>18</v>
      </c>
      <c r="M16309">
        <v>18</v>
      </c>
      <c r="N16309" t="s">
        <v>184</v>
      </c>
      <c r="O16309">
        <v>1</v>
      </c>
      <c r="P16309" t="s">
        <v>80611</v>
      </c>
      <c r="Q16309">
        <v>0</v>
      </c>
      <c r="R16309">
        <v>1.31</v>
      </c>
      <c r="S16309">
        <v>1.31</v>
      </c>
      <c r="T16309" t="s">
        <v>185</v>
      </c>
    </row>
    <row r="16310" spans="1:20" x14ac:dyDescent="0.35">
      <c r="A16310" t="s">
        <v>80800</v>
      </c>
      <c r="B16310" t="s">
        <v>197</v>
      </c>
      <c r="C16310" s="11">
        <v>45828.586053240739</v>
      </c>
      <c r="D16310" t="s">
        <v>68746</v>
      </c>
      <c r="E16310" t="s">
        <v>70804</v>
      </c>
      <c r="F16310" t="s">
        <v>68748</v>
      </c>
      <c r="G16310" t="s">
        <v>64429</v>
      </c>
      <c r="H16310" t="s">
        <v>64387</v>
      </c>
      <c r="I16310" t="s">
        <v>64580</v>
      </c>
      <c r="J16310" t="s">
        <v>7533</v>
      </c>
      <c r="K16310">
        <v>15</v>
      </c>
      <c r="L16310">
        <v>24.99</v>
      </c>
      <c r="M16310">
        <v>24.99</v>
      </c>
      <c r="N16310" t="s">
        <v>184</v>
      </c>
      <c r="O16310">
        <v>1</v>
      </c>
      <c r="P16310" t="s">
        <v>80801</v>
      </c>
      <c r="Q16310">
        <v>28.99</v>
      </c>
      <c r="R16310">
        <v>2.39</v>
      </c>
      <c r="S16310">
        <v>31.38</v>
      </c>
      <c r="T16310" t="s">
        <v>3442</v>
      </c>
    </row>
    <row r="16311" spans="1:20" x14ac:dyDescent="0.35">
      <c r="A16311" t="s">
        <v>80800</v>
      </c>
      <c r="B16311" t="s">
        <v>197</v>
      </c>
      <c r="C16311" s="11">
        <v>45828.586053240739</v>
      </c>
      <c r="D16311" t="s">
        <v>67725</v>
      </c>
      <c r="E16311" t="s">
        <v>84247</v>
      </c>
      <c r="F16311" t="s">
        <v>84248</v>
      </c>
      <c r="G16311" t="s">
        <v>67728</v>
      </c>
      <c r="H16311" t="s">
        <v>64371</v>
      </c>
      <c r="I16311" t="s">
        <v>64311</v>
      </c>
      <c r="J16311" t="s">
        <v>7533</v>
      </c>
      <c r="K16311">
        <v>2</v>
      </c>
      <c r="L16311">
        <v>4</v>
      </c>
      <c r="M16311">
        <v>4</v>
      </c>
      <c r="N16311" t="s">
        <v>184</v>
      </c>
      <c r="O16311">
        <v>1</v>
      </c>
      <c r="P16311" t="s">
        <v>80801</v>
      </c>
      <c r="Q16311">
        <v>28.99</v>
      </c>
      <c r="R16311">
        <v>2.39</v>
      </c>
      <c r="S16311">
        <v>31.38</v>
      </c>
      <c r="T16311" t="s">
        <v>3442</v>
      </c>
    </row>
    <row r="16312" spans="1:20" x14ac:dyDescent="0.35">
      <c r="A16312" t="s">
        <v>73665</v>
      </c>
      <c r="B16312" t="s">
        <v>6538</v>
      </c>
      <c r="C16312" s="11">
        <v>45828.580428240741</v>
      </c>
      <c r="D16312" t="s">
        <v>64820</v>
      </c>
      <c r="E16312" t="s">
        <v>67128</v>
      </c>
      <c r="F16312" t="s">
        <v>67129</v>
      </c>
      <c r="G16312" t="s">
        <v>64405</v>
      </c>
      <c r="H16312" t="s">
        <v>52278</v>
      </c>
      <c r="I16312" t="s">
        <v>64822</v>
      </c>
      <c r="J16312" t="s">
        <v>7533</v>
      </c>
      <c r="K16312">
        <v>16.77</v>
      </c>
      <c r="L16312">
        <v>27.95</v>
      </c>
      <c r="M16312">
        <v>16.77</v>
      </c>
      <c r="N16312" t="s">
        <v>52103</v>
      </c>
      <c r="O16312">
        <v>1</v>
      </c>
      <c r="P16312" t="s">
        <v>73666</v>
      </c>
      <c r="Q16312">
        <v>26.76</v>
      </c>
      <c r="R16312">
        <v>2.2000000000000002</v>
      </c>
      <c r="S16312">
        <v>28.96</v>
      </c>
      <c r="T16312" t="s">
        <v>3442</v>
      </c>
    </row>
    <row r="16313" spans="1:20" x14ac:dyDescent="0.35">
      <c r="A16313" t="s">
        <v>73665</v>
      </c>
      <c r="B16313" t="s">
        <v>6538</v>
      </c>
      <c r="C16313" s="11">
        <v>45828.580428240741</v>
      </c>
      <c r="D16313" t="s">
        <v>64443</v>
      </c>
      <c r="E16313" t="s">
        <v>76713</v>
      </c>
      <c r="F16313" t="s">
        <v>76714</v>
      </c>
      <c r="G16313" t="s">
        <v>64444</v>
      </c>
      <c r="H16313" t="s">
        <v>64371</v>
      </c>
      <c r="I16313" t="s">
        <v>64372</v>
      </c>
      <c r="J16313" t="s">
        <v>7533</v>
      </c>
      <c r="K16313">
        <v>5.5</v>
      </c>
      <c r="L16313">
        <v>9.99</v>
      </c>
      <c r="M16313">
        <v>9.99</v>
      </c>
      <c r="N16313" t="s">
        <v>184</v>
      </c>
      <c r="O16313">
        <v>1</v>
      </c>
      <c r="P16313" t="s">
        <v>73666</v>
      </c>
      <c r="Q16313">
        <v>26.76</v>
      </c>
      <c r="R16313">
        <v>2.2000000000000002</v>
      </c>
      <c r="S16313">
        <v>28.96</v>
      </c>
      <c r="T16313" t="s">
        <v>3442</v>
      </c>
    </row>
    <row r="16314" spans="1:20" x14ac:dyDescent="0.35">
      <c r="A16314" t="s">
        <v>518</v>
      </c>
      <c r="B16314" t="s">
        <v>196</v>
      </c>
      <c r="C16314" s="11">
        <v>45828.579895833333</v>
      </c>
      <c r="D16314" t="s">
        <v>67992</v>
      </c>
      <c r="E16314" t="s">
        <v>104573</v>
      </c>
      <c r="F16314" t="s">
        <v>104574</v>
      </c>
      <c r="G16314" t="s">
        <v>67995</v>
      </c>
      <c r="H16314" t="s">
        <v>52094</v>
      </c>
      <c r="I16314" t="s">
        <v>52094</v>
      </c>
      <c r="J16314" t="s">
        <v>52094</v>
      </c>
      <c r="K16314">
        <v>30.75</v>
      </c>
      <c r="L16314">
        <v>59.95</v>
      </c>
      <c r="M16314">
        <v>59.95</v>
      </c>
      <c r="N16314" t="s">
        <v>184</v>
      </c>
      <c r="O16314">
        <v>1</v>
      </c>
      <c r="P16314" t="s">
        <v>114286</v>
      </c>
      <c r="Q16314">
        <v>59.95</v>
      </c>
      <c r="R16314">
        <v>4.3499999999999996</v>
      </c>
      <c r="S16314">
        <v>64.3</v>
      </c>
      <c r="T16314" t="s">
        <v>185</v>
      </c>
    </row>
    <row r="16315" spans="1:20" x14ac:dyDescent="0.35">
      <c r="A16315" t="s">
        <v>47587</v>
      </c>
      <c r="B16315" t="s">
        <v>452</v>
      </c>
      <c r="C16315" s="11">
        <v>45828.573078703703</v>
      </c>
      <c r="D16315" t="s">
        <v>68746</v>
      </c>
      <c r="E16315" t="s">
        <v>70804</v>
      </c>
      <c r="F16315" t="s">
        <v>68748</v>
      </c>
      <c r="G16315" t="s">
        <v>64429</v>
      </c>
      <c r="H16315" t="s">
        <v>64387</v>
      </c>
      <c r="I16315" t="s">
        <v>64580</v>
      </c>
      <c r="J16315" t="s">
        <v>7533</v>
      </c>
      <c r="K16315">
        <v>15</v>
      </c>
      <c r="L16315">
        <v>24.99</v>
      </c>
      <c r="M16315">
        <v>24.99</v>
      </c>
      <c r="N16315" t="s">
        <v>184</v>
      </c>
      <c r="O16315">
        <v>1</v>
      </c>
      <c r="P16315" t="s">
        <v>80802</v>
      </c>
      <c r="Q16315">
        <v>184.98</v>
      </c>
      <c r="R16315">
        <v>15.26</v>
      </c>
      <c r="S16315">
        <v>200.24</v>
      </c>
      <c r="T16315" t="s">
        <v>3442</v>
      </c>
    </row>
    <row r="16316" spans="1:20" x14ac:dyDescent="0.35">
      <c r="A16316" t="s">
        <v>47587</v>
      </c>
      <c r="B16316" t="s">
        <v>452</v>
      </c>
      <c r="C16316" s="11">
        <v>45828.573078703703</v>
      </c>
      <c r="D16316" t="s">
        <v>71899</v>
      </c>
      <c r="E16316" t="s">
        <v>76964</v>
      </c>
      <c r="F16316" t="s">
        <v>76965</v>
      </c>
      <c r="G16316" t="s">
        <v>64797</v>
      </c>
      <c r="H16316" t="s">
        <v>64521</v>
      </c>
      <c r="I16316" t="s">
        <v>64522</v>
      </c>
      <c r="J16316" t="s">
        <v>7533</v>
      </c>
      <c r="K16316">
        <v>95.99</v>
      </c>
      <c r="L16316">
        <v>159.99</v>
      </c>
      <c r="M16316">
        <v>159.99</v>
      </c>
      <c r="N16316" t="s">
        <v>184</v>
      </c>
      <c r="O16316">
        <v>1</v>
      </c>
      <c r="P16316" t="s">
        <v>80802</v>
      </c>
      <c r="Q16316">
        <v>184.98</v>
      </c>
      <c r="R16316">
        <v>15.26</v>
      </c>
      <c r="S16316">
        <v>200.24</v>
      </c>
      <c r="T16316" t="s">
        <v>3442</v>
      </c>
    </row>
    <row r="16317" spans="1:20" x14ac:dyDescent="0.35">
      <c r="A16317" t="s">
        <v>45287</v>
      </c>
      <c r="B16317" t="s">
        <v>452</v>
      </c>
      <c r="C16317" s="11">
        <v>45828.570023148146</v>
      </c>
      <c r="D16317" t="s">
        <v>67490</v>
      </c>
      <c r="E16317" t="s">
        <v>67491</v>
      </c>
      <c r="F16317" t="s">
        <v>67492</v>
      </c>
      <c r="G16317" t="s">
        <v>64377</v>
      </c>
      <c r="H16317" t="s">
        <v>52094</v>
      </c>
      <c r="I16317" t="s">
        <v>52095</v>
      </c>
      <c r="J16317" t="s">
        <v>52094</v>
      </c>
      <c r="K16317">
        <v>2.13</v>
      </c>
      <c r="L16317">
        <v>5</v>
      </c>
      <c r="M16317">
        <v>5</v>
      </c>
      <c r="N16317" t="s">
        <v>184</v>
      </c>
      <c r="O16317">
        <v>1</v>
      </c>
      <c r="P16317" t="s">
        <v>97510</v>
      </c>
      <c r="Q16317">
        <v>10</v>
      </c>
      <c r="R16317">
        <v>0.82</v>
      </c>
      <c r="S16317">
        <v>10.82</v>
      </c>
      <c r="T16317" t="s">
        <v>3442</v>
      </c>
    </row>
    <row r="16318" spans="1:20" x14ac:dyDescent="0.35">
      <c r="A16318" t="s">
        <v>45287</v>
      </c>
      <c r="B16318" t="s">
        <v>452</v>
      </c>
      <c r="C16318" s="11">
        <v>45828.570023148146</v>
      </c>
      <c r="D16318" t="s">
        <v>67490</v>
      </c>
      <c r="E16318" t="s">
        <v>67491</v>
      </c>
      <c r="F16318" t="s">
        <v>67492</v>
      </c>
      <c r="G16318" t="s">
        <v>64377</v>
      </c>
      <c r="H16318" t="s">
        <v>52094</v>
      </c>
      <c r="I16318" t="s">
        <v>52095</v>
      </c>
      <c r="J16318" t="s">
        <v>52094</v>
      </c>
      <c r="K16318">
        <v>2.13</v>
      </c>
      <c r="L16318">
        <v>5</v>
      </c>
      <c r="M16318">
        <v>5</v>
      </c>
      <c r="N16318" t="s">
        <v>184</v>
      </c>
      <c r="O16318">
        <v>1</v>
      </c>
      <c r="P16318" t="s">
        <v>97510</v>
      </c>
      <c r="Q16318">
        <v>10</v>
      </c>
      <c r="R16318">
        <v>0.82</v>
      </c>
      <c r="S16318">
        <v>10.82</v>
      </c>
      <c r="T16318" t="s">
        <v>3442</v>
      </c>
    </row>
    <row r="16319" spans="1:20" x14ac:dyDescent="0.35">
      <c r="A16319" t="s">
        <v>65026</v>
      </c>
      <c r="B16319" t="s">
        <v>196</v>
      </c>
      <c r="C16319" s="11">
        <v>45828.569733796299</v>
      </c>
      <c r="D16319" t="s">
        <v>76184</v>
      </c>
      <c r="E16319" t="s">
        <v>76185</v>
      </c>
      <c r="F16319" t="s">
        <v>76186</v>
      </c>
      <c r="G16319" t="s">
        <v>64596</v>
      </c>
      <c r="H16319" t="s">
        <v>7533</v>
      </c>
      <c r="I16319" t="s">
        <v>64483</v>
      </c>
      <c r="J16319" t="s">
        <v>7533</v>
      </c>
      <c r="K16319">
        <v>4.8</v>
      </c>
      <c r="L16319">
        <v>8</v>
      </c>
      <c r="M16319">
        <v>6.4</v>
      </c>
      <c r="N16319" t="s">
        <v>52097</v>
      </c>
      <c r="O16319">
        <v>1</v>
      </c>
      <c r="P16319" t="s">
        <v>76187</v>
      </c>
      <c r="Q16319">
        <v>9.9</v>
      </c>
      <c r="R16319">
        <v>0.71</v>
      </c>
      <c r="S16319">
        <v>10.61</v>
      </c>
      <c r="T16319" t="s">
        <v>185</v>
      </c>
    </row>
    <row r="16320" spans="1:20" x14ac:dyDescent="0.35">
      <c r="A16320" t="s">
        <v>65026</v>
      </c>
      <c r="B16320" t="s">
        <v>196</v>
      </c>
      <c r="C16320" s="11">
        <v>45828.569733796299</v>
      </c>
      <c r="D16320" t="s">
        <v>67490</v>
      </c>
      <c r="E16320" t="s">
        <v>95427</v>
      </c>
      <c r="F16320" t="s">
        <v>67492</v>
      </c>
      <c r="G16320" t="s">
        <v>64377</v>
      </c>
      <c r="H16320" t="s">
        <v>52094</v>
      </c>
      <c r="I16320" t="s">
        <v>52095</v>
      </c>
      <c r="J16320" t="s">
        <v>52094</v>
      </c>
      <c r="K16320">
        <v>2.13</v>
      </c>
      <c r="L16320">
        <v>5</v>
      </c>
      <c r="M16320">
        <v>3.5</v>
      </c>
      <c r="N16320" t="s">
        <v>52072</v>
      </c>
      <c r="O16320">
        <v>1</v>
      </c>
      <c r="P16320" t="s">
        <v>76187</v>
      </c>
      <c r="Q16320">
        <v>9.9</v>
      </c>
      <c r="R16320">
        <v>0.71</v>
      </c>
      <c r="S16320">
        <v>10.61</v>
      </c>
      <c r="T16320" t="s">
        <v>185</v>
      </c>
    </row>
    <row r="16321" spans="1:20" x14ac:dyDescent="0.35">
      <c r="A16321" t="s">
        <v>22777</v>
      </c>
      <c r="B16321" t="s">
        <v>452</v>
      </c>
      <c r="C16321" s="11">
        <v>45828.56890046296</v>
      </c>
      <c r="D16321" t="s">
        <v>100128</v>
      </c>
      <c r="E16321" t="s">
        <v>100426</v>
      </c>
      <c r="F16321" t="s">
        <v>68</v>
      </c>
      <c r="G16321" t="s">
        <v>68</v>
      </c>
      <c r="H16321" t="s">
        <v>100125</v>
      </c>
      <c r="I16321" t="s">
        <v>100126</v>
      </c>
      <c r="J16321" t="s">
        <v>4128</v>
      </c>
      <c r="K16321">
        <v>0</v>
      </c>
      <c r="L16321">
        <v>0</v>
      </c>
      <c r="M16321">
        <v>0</v>
      </c>
      <c r="N16321" t="s">
        <v>184</v>
      </c>
      <c r="O16321">
        <v>1</v>
      </c>
      <c r="P16321" t="s">
        <v>101316</v>
      </c>
      <c r="Q16321">
        <v>0</v>
      </c>
      <c r="R16321">
        <v>0</v>
      </c>
      <c r="S16321">
        <v>0</v>
      </c>
      <c r="T16321" t="s">
        <v>3442</v>
      </c>
    </row>
    <row r="16322" spans="1:20" x14ac:dyDescent="0.35">
      <c r="A16322" t="s">
        <v>54536</v>
      </c>
      <c r="B16322" t="s">
        <v>196</v>
      </c>
      <c r="C16322" s="11">
        <v>45828.560150462959</v>
      </c>
      <c r="D16322" t="s">
        <v>64375</v>
      </c>
      <c r="E16322" t="s">
        <v>93984</v>
      </c>
      <c r="F16322" t="s">
        <v>93961</v>
      </c>
      <c r="G16322" t="s">
        <v>64377</v>
      </c>
      <c r="H16322" t="s">
        <v>52094</v>
      </c>
      <c r="I16322" t="s">
        <v>52095</v>
      </c>
      <c r="J16322" t="s">
        <v>52094</v>
      </c>
      <c r="K16322">
        <v>0.66</v>
      </c>
      <c r="L16322">
        <v>2</v>
      </c>
      <c r="M16322">
        <v>2</v>
      </c>
      <c r="N16322" t="s">
        <v>184</v>
      </c>
      <c r="O16322">
        <v>1</v>
      </c>
      <c r="P16322" t="s">
        <v>94000</v>
      </c>
      <c r="Q16322">
        <v>2</v>
      </c>
      <c r="R16322">
        <v>0.15</v>
      </c>
      <c r="S16322">
        <v>2.15</v>
      </c>
      <c r="T16322" t="s">
        <v>185</v>
      </c>
    </row>
    <row r="16323" spans="1:20" x14ac:dyDescent="0.35">
      <c r="A16323" t="s">
        <v>785</v>
      </c>
      <c r="B16323" t="s">
        <v>196</v>
      </c>
      <c r="C16323" s="11">
        <v>45828.559537037036</v>
      </c>
      <c r="D16323" t="s">
        <v>105175</v>
      </c>
      <c r="E16323" t="s">
        <v>110086</v>
      </c>
      <c r="F16323" t="s">
        <v>105177</v>
      </c>
      <c r="G16323" t="s">
        <v>64377</v>
      </c>
      <c r="H16323" t="s">
        <v>52094</v>
      </c>
      <c r="I16323" t="s">
        <v>52094</v>
      </c>
      <c r="J16323" t="s">
        <v>52094</v>
      </c>
      <c r="K16323">
        <v>1.04</v>
      </c>
      <c r="L16323">
        <v>2</v>
      </c>
      <c r="M16323">
        <v>2</v>
      </c>
      <c r="N16323" t="s">
        <v>184</v>
      </c>
      <c r="O16323">
        <v>1</v>
      </c>
      <c r="P16323" t="s">
        <v>99165</v>
      </c>
      <c r="Q16323">
        <v>6.29</v>
      </c>
      <c r="R16323">
        <v>0.46</v>
      </c>
      <c r="S16323">
        <v>6.75</v>
      </c>
      <c r="T16323" t="s">
        <v>185</v>
      </c>
    </row>
    <row r="16324" spans="1:20" x14ac:dyDescent="0.35">
      <c r="A16324" t="s">
        <v>9741</v>
      </c>
      <c r="B16324" t="s">
        <v>6538</v>
      </c>
      <c r="C16324" s="11">
        <v>45828.558703703704</v>
      </c>
      <c r="D16324" t="s">
        <v>64649</v>
      </c>
      <c r="E16324" t="s">
        <v>96480</v>
      </c>
      <c r="F16324" t="s">
        <v>67615</v>
      </c>
      <c r="G16324" t="s">
        <v>64377</v>
      </c>
      <c r="H16324" t="s">
        <v>52094</v>
      </c>
      <c r="I16324" t="s">
        <v>52095</v>
      </c>
      <c r="J16324" t="s">
        <v>52094</v>
      </c>
      <c r="K16324">
        <v>0.97</v>
      </c>
      <c r="L16324">
        <v>3.5</v>
      </c>
      <c r="M16324">
        <v>3.5</v>
      </c>
      <c r="N16324" t="s">
        <v>184</v>
      </c>
      <c r="O16324">
        <v>1</v>
      </c>
      <c r="P16324" t="s">
        <v>93674</v>
      </c>
      <c r="Q16324">
        <v>7.5</v>
      </c>
      <c r="R16324">
        <v>0.62</v>
      </c>
      <c r="S16324">
        <v>8.1199999999999992</v>
      </c>
      <c r="T16324" t="s">
        <v>3442</v>
      </c>
    </row>
    <row r="16325" spans="1:20" x14ac:dyDescent="0.35">
      <c r="A16325" t="s">
        <v>66411</v>
      </c>
      <c r="B16325" t="s">
        <v>452</v>
      </c>
      <c r="C16325" s="11">
        <v>45828.558113425926</v>
      </c>
      <c r="D16325" t="s">
        <v>104653</v>
      </c>
      <c r="E16325" t="s">
        <v>104654</v>
      </c>
      <c r="F16325" t="s">
        <v>104655</v>
      </c>
      <c r="G16325" t="s">
        <v>65266</v>
      </c>
      <c r="H16325" t="s">
        <v>64521</v>
      </c>
      <c r="I16325" t="s">
        <v>100134</v>
      </c>
      <c r="J16325" t="s">
        <v>7533</v>
      </c>
      <c r="K16325">
        <v>-114.95</v>
      </c>
      <c r="L16325">
        <v>209</v>
      </c>
      <c r="M16325">
        <v>-209</v>
      </c>
      <c r="N16325" t="s">
        <v>184</v>
      </c>
      <c r="O16325">
        <v>-1</v>
      </c>
      <c r="P16325" t="s">
        <v>66415</v>
      </c>
      <c r="Q16325">
        <v>-288</v>
      </c>
      <c r="R16325">
        <v>-23.76</v>
      </c>
      <c r="S16325">
        <v>-311.76</v>
      </c>
      <c r="T16325" t="s">
        <v>3442</v>
      </c>
    </row>
    <row r="16326" spans="1:20" x14ac:dyDescent="0.35">
      <c r="A16326" t="s">
        <v>66411</v>
      </c>
      <c r="B16326" t="s">
        <v>452</v>
      </c>
      <c r="C16326" s="11">
        <v>45828.558113425926</v>
      </c>
      <c r="D16326" t="s">
        <v>66412</v>
      </c>
      <c r="E16326" t="s">
        <v>66413</v>
      </c>
      <c r="F16326" t="s">
        <v>66414</v>
      </c>
      <c r="G16326" t="s">
        <v>65266</v>
      </c>
      <c r="H16326" t="s">
        <v>64406</v>
      </c>
      <c r="I16326" t="s">
        <v>64399</v>
      </c>
      <c r="J16326" t="s">
        <v>7533</v>
      </c>
      <c r="K16326">
        <v>-39.5</v>
      </c>
      <c r="L16326">
        <v>79</v>
      </c>
      <c r="M16326">
        <v>-79</v>
      </c>
      <c r="N16326" t="s">
        <v>184</v>
      </c>
      <c r="O16326">
        <v>-1</v>
      </c>
      <c r="P16326" t="s">
        <v>66415</v>
      </c>
      <c r="Q16326">
        <v>-288</v>
      </c>
      <c r="R16326">
        <v>-23.76</v>
      </c>
      <c r="S16326">
        <v>-311.76</v>
      </c>
      <c r="T16326" t="s">
        <v>3442</v>
      </c>
    </row>
    <row r="16327" spans="1:20" x14ac:dyDescent="0.35">
      <c r="A16327" t="s">
        <v>785</v>
      </c>
      <c r="B16327" t="s">
        <v>196</v>
      </c>
      <c r="C16327" s="11">
        <v>45828.557141203702</v>
      </c>
      <c r="D16327" t="s">
        <v>96131</v>
      </c>
      <c r="E16327" t="s">
        <v>96179</v>
      </c>
      <c r="F16327" t="s">
        <v>96147</v>
      </c>
      <c r="G16327" t="s">
        <v>64377</v>
      </c>
      <c r="H16327" t="s">
        <v>52094</v>
      </c>
      <c r="I16327" t="s">
        <v>52095</v>
      </c>
      <c r="J16327" t="s">
        <v>52094</v>
      </c>
      <c r="K16327">
        <v>0.87</v>
      </c>
      <c r="L16327">
        <v>2.99</v>
      </c>
      <c r="M16327">
        <v>2.99</v>
      </c>
      <c r="N16327" t="s">
        <v>184</v>
      </c>
      <c r="O16327">
        <v>1</v>
      </c>
      <c r="P16327" t="s">
        <v>97958</v>
      </c>
      <c r="Q16327">
        <v>2.99</v>
      </c>
      <c r="R16327">
        <v>0.22</v>
      </c>
      <c r="S16327">
        <v>3.21</v>
      </c>
      <c r="T16327" t="s">
        <v>185</v>
      </c>
    </row>
    <row r="16328" spans="1:20" x14ac:dyDescent="0.35">
      <c r="A16328" t="s">
        <v>52719</v>
      </c>
      <c r="B16328" t="s">
        <v>6540</v>
      </c>
      <c r="C16328" s="11">
        <v>45828.553865740738</v>
      </c>
      <c r="D16328" t="s">
        <v>76686</v>
      </c>
      <c r="E16328" t="s">
        <v>55998</v>
      </c>
      <c r="F16328" t="s">
        <v>76688</v>
      </c>
      <c r="G16328" t="s">
        <v>64444</v>
      </c>
      <c r="H16328" t="s">
        <v>64371</v>
      </c>
      <c r="I16328" t="s">
        <v>64372</v>
      </c>
      <c r="J16328" t="s">
        <v>7533</v>
      </c>
      <c r="K16328">
        <v>5</v>
      </c>
      <c r="L16328">
        <v>10</v>
      </c>
      <c r="M16328">
        <v>10</v>
      </c>
      <c r="N16328" t="s">
        <v>184</v>
      </c>
      <c r="O16328">
        <v>1</v>
      </c>
      <c r="P16328" t="s">
        <v>87357</v>
      </c>
      <c r="Q16328">
        <v>10</v>
      </c>
      <c r="R16328">
        <v>0.83</v>
      </c>
      <c r="S16328">
        <v>10.83</v>
      </c>
      <c r="T16328" t="s">
        <v>3442</v>
      </c>
    </row>
    <row r="16329" spans="1:20" x14ac:dyDescent="0.35">
      <c r="A16329" t="s">
        <v>2964</v>
      </c>
      <c r="B16329" t="s">
        <v>493</v>
      </c>
      <c r="C16329" s="11">
        <v>45828.551805555559</v>
      </c>
      <c r="D16329" t="s">
        <v>67618</v>
      </c>
      <c r="E16329" t="s">
        <v>96150</v>
      </c>
      <c r="F16329" t="s">
        <v>96151</v>
      </c>
      <c r="G16329" t="s">
        <v>64377</v>
      </c>
      <c r="H16329" t="s">
        <v>52094</v>
      </c>
      <c r="I16329" t="s">
        <v>52095</v>
      </c>
      <c r="J16329" t="s">
        <v>52094</v>
      </c>
      <c r="K16329">
        <v>1.59</v>
      </c>
      <c r="L16329">
        <v>2.99</v>
      </c>
      <c r="M16329">
        <v>2.09</v>
      </c>
      <c r="N16329" t="s">
        <v>52072</v>
      </c>
      <c r="O16329">
        <v>1</v>
      </c>
      <c r="P16329" t="s">
        <v>96313</v>
      </c>
      <c r="Q16329">
        <v>2.09</v>
      </c>
      <c r="R16329">
        <v>0.15</v>
      </c>
      <c r="S16329">
        <v>2.2400000000000002</v>
      </c>
      <c r="T16329" t="s">
        <v>2875</v>
      </c>
    </row>
    <row r="16330" spans="1:20" x14ac:dyDescent="0.35">
      <c r="A16330" t="s">
        <v>6540</v>
      </c>
      <c r="B16330" t="s">
        <v>6538</v>
      </c>
      <c r="C16330" s="11">
        <v>45828.549930555557</v>
      </c>
      <c r="D16330" t="s">
        <v>67490</v>
      </c>
      <c r="E16330" t="s">
        <v>67491</v>
      </c>
      <c r="F16330" t="s">
        <v>67492</v>
      </c>
      <c r="G16330" t="s">
        <v>64377</v>
      </c>
      <c r="H16330" t="s">
        <v>52094</v>
      </c>
      <c r="I16330" t="s">
        <v>52095</v>
      </c>
      <c r="J16330" t="s">
        <v>52094</v>
      </c>
      <c r="K16330">
        <v>2.13</v>
      </c>
      <c r="L16330">
        <v>5</v>
      </c>
      <c r="M16330">
        <v>3.5</v>
      </c>
      <c r="N16330" t="s">
        <v>52072</v>
      </c>
      <c r="O16330">
        <v>1</v>
      </c>
      <c r="P16330" t="s">
        <v>95648</v>
      </c>
      <c r="Q16330">
        <v>4.2</v>
      </c>
      <c r="R16330">
        <v>0.35</v>
      </c>
      <c r="S16330">
        <v>4.55</v>
      </c>
      <c r="T16330" t="s">
        <v>3442</v>
      </c>
    </row>
    <row r="16331" spans="1:20" x14ac:dyDescent="0.35">
      <c r="A16331" t="s">
        <v>6540</v>
      </c>
      <c r="B16331" t="s">
        <v>6538</v>
      </c>
      <c r="C16331" s="11">
        <v>45828.549930555557</v>
      </c>
      <c r="D16331" t="s">
        <v>105034</v>
      </c>
      <c r="E16331" t="s">
        <v>105035</v>
      </c>
      <c r="F16331" t="s">
        <v>105036</v>
      </c>
      <c r="G16331" t="s">
        <v>64377</v>
      </c>
      <c r="H16331" t="s">
        <v>52094</v>
      </c>
      <c r="I16331" t="s">
        <v>52094</v>
      </c>
      <c r="J16331" t="s">
        <v>52094</v>
      </c>
      <c r="K16331">
        <v>0.5</v>
      </c>
      <c r="L16331">
        <v>1</v>
      </c>
      <c r="M16331">
        <v>0.7</v>
      </c>
      <c r="N16331" t="s">
        <v>52072</v>
      </c>
      <c r="O16331">
        <v>1</v>
      </c>
      <c r="P16331" t="s">
        <v>95648</v>
      </c>
      <c r="Q16331">
        <v>4.2</v>
      </c>
      <c r="R16331">
        <v>0.35</v>
      </c>
      <c r="S16331">
        <v>4.55</v>
      </c>
      <c r="T16331" t="s">
        <v>3442</v>
      </c>
    </row>
    <row r="16332" spans="1:20" x14ac:dyDescent="0.35">
      <c r="A16332" t="s">
        <v>3571</v>
      </c>
      <c r="B16332" t="s">
        <v>6540</v>
      </c>
      <c r="C16332" s="11">
        <v>45828.539675925924</v>
      </c>
      <c r="D16332" t="s">
        <v>68926</v>
      </c>
      <c r="E16332" t="s">
        <v>68927</v>
      </c>
      <c r="F16332" t="s">
        <v>68928</v>
      </c>
      <c r="G16332" t="s">
        <v>65186</v>
      </c>
      <c r="H16332" t="s">
        <v>64371</v>
      </c>
      <c r="I16332" t="s">
        <v>64859</v>
      </c>
      <c r="J16332" t="s">
        <v>7533</v>
      </c>
      <c r="K16332">
        <v>10.99</v>
      </c>
      <c r="L16332">
        <v>21.99</v>
      </c>
      <c r="M16332">
        <v>21.99</v>
      </c>
      <c r="N16332" t="s">
        <v>184</v>
      </c>
      <c r="O16332">
        <v>1</v>
      </c>
      <c r="P16332" t="s">
        <v>84343</v>
      </c>
      <c r="Q16332">
        <v>25.99</v>
      </c>
      <c r="R16332">
        <v>2.14</v>
      </c>
      <c r="S16332">
        <v>28.13</v>
      </c>
      <c r="T16332" t="s">
        <v>3442</v>
      </c>
    </row>
    <row r="16333" spans="1:20" x14ac:dyDescent="0.35">
      <c r="A16333" t="s">
        <v>1423</v>
      </c>
      <c r="B16333" t="s">
        <v>196</v>
      </c>
      <c r="C16333" s="11">
        <v>45828.538275462961</v>
      </c>
      <c r="D16333" t="s">
        <v>67221</v>
      </c>
      <c r="E16333" t="s">
        <v>66379</v>
      </c>
      <c r="F16333" t="s">
        <v>66380</v>
      </c>
      <c r="G16333" t="s">
        <v>65015</v>
      </c>
      <c r="H16333" t="s">
        <v>64371</v>
      </c>
      <c r="I16333" t="s">
        <v>64372</v>
      </c>
      <c r="J16333" t="s">
        <v>7533</v>
      </c>
      <c r="K16333">
        <v>1.36</v>
      </c>
      <c r="L16333">
        <v>1.87</v>
      </c>
      <c r="M16333">
        <v>1.87</v>
      </c>
      <c r="N16333" t="s">
        <v>184</v>
      </c>
      <c r="O16333">
        <v>1</v>
      </c>
      <c r="P16333" t="s">
        <v>86170</v>
      </c>
      <c r="Q16333">
        <v>3.74</v>
      </c>
      <c r="R16333">
        <v>0.28000000000000003</v>
      </c>
      <c r="S16333">
        <v>4.0199999999999996</v>
      </c>
      <c r="T16333" t="s">
        <v>185</v>
      </c>
    </row>
    <row r="16334" spans="1:20" x14ac:dyDescent="0.35">
      <c r="A16334" t="s">
        <v>1423</v>
      </c>
      <c r="B16334" t="s">
        <v>196</v>
      </c>
      <c r="C16334" s="11">
        <v>45828.538275462961</v>
      </c>
      <c r="D16334" t="s">
        <v>67221</v>
      </c>
      <c r="E16334" t="s">
        <v>66379</v>
      </c>
      <c r="F16334" t="s">
        <v>66380</v>
      </c>
      <c r="G16334" t="s">
        <v>65015</v>
      </c>
      <c r="H16334" t="s">
        <v>64371</v>
      </c>
      <c r="I16334" t="s">
        <v>64372</v>
      </c>
      <c r="J16334" t="s">
        <v>7533</v>
      </c>
      <c r="K16334">
        <v>1.36</v>
      </c>
      <c r="L16334">
        <v>1.87</v>
      </c>
      <c r="M16334">
        <v>1.87</v>
      </c>
      <c r="N16334" t="s">
        <v>184</v>
      </c>
      <c r="O16334">
        <v>1</v>
      </c>
      <c r="P16334" t="s">
        <v>86170</v>
      </c>
      <c r="Q16334">
        <v>3.74</v>
      </c>
      <c r="R16334">
        <v>0.28000000000000003</v>
      </c>
      <c r="S16334">
        <v>4.0199999999999996</v>
      </c>
      <c r="T16334" t="s">
        <v>185</v>
      </c>
    </row>
    <row r="16335" spans="1:20" x14ac:dyDescent="0.35">
      <c r="A16335" t="s">
        <v>1217</v>
      </c>
      <c r="B16335" t="s">
        <v>188</v>
      </c>
      <c r="C16335" s="11">
        <v>45828.537893518522</v>
      </c>
      <c r="D16335" t="s">
        <v>105034</v>
      </c>
      <c r="E16335" t="s">
        <v>111761</v>
      </c>
      <c r="F16335" t="s">
        <v>105036</v>
      </c>
      <c r="G16335" t="s">
        <v>64377</v>
      </c>
      <c r="H16335" t="s">
        <v>52094</v>
      </c>
      <c r="I16335" t="s">
        <v>52094</v>
      </c>
      <c r="J16335" t="s">
        <v>52094</v>
      </c>
      <c r="K16335">
        <v>0.5</v>
      </c>
      <c r="L16335">
        <v>1</v>
      </c>
      <c r="M16335">
        <v>1</v>
      </c>
      <c r="N16335" t="s">
        <v>184</v>
      </c>
      <c r="O16335">
        <v>1</v>
      </c>
      <c r="P16335" t="s">
        <v>89267</v>
      </c>
      <c r="Q16335">
        <v>8.58</v>
      </c>
      <c r="R16335">
        <v>0.62</v>
      </c>
      <c r="S16335">
        <v>9.1999999999999993</v>
      </c>
      <c r="T16335" t="s">
        <v>185</v>
      </c>
    </row>
    <row r="16336" spans="1:20" x14ac:dyDescent="0.35">
      <c r="A16336" t="s">
        <v>114188</v>
      </c>
      <c r="B16336" t="s">
        <v>4531</v>
      </c>
      <c r="C16336" s="11">
        <v>45828.531759259262</v>
      </c>
      <c r="D16336" t="s">
        <v>104560</v>
      </c>
      <c r="E16336" t="s">
        <v>108502</v>
      </c>
      <c r="F16336" t="s">
        <v>108503</v>
      </c>
      <c r="G16336" t="s">
        <v>67995</v>
      </c>
      <c r="H16336" t="s">
        <v>52094</v>
      </c>
      <c r="I16336" t="s">
        <v>52094</v>
      </c>
      <c r="J16336" t="s">
        <v>52094</v>
      </c>
      <c r="K16336">
        <v>1.1499999999999999</v>
      </c>
      <c r="L16336">
        <v>2</v>
      </c>
      <c r="M16336">
        <v>2</v>
      </c>
      <c r="N16336" t="s">
        <v>184</v>
      </c>
      <c r="O16336">
        <v>1</v>
      </c>
      <c r="P16336" t="s">
        <v>114189</v>
      </c>
      <c r="Q16336">
        <v>2</v>
      </c>
      <c r="R16336">
        <v>0.17</v>
      </c>
      <c r="S16336">
        <v>2.17</v>
      </c>
      <c r="T16336" t="s">
        <v>3442</v>
      </c>
    </row>
    <row r="16337" spans="1:20" x14ac:dyDescent="0.35">
      <c r="A16337" t="s">
        <v>15744</v>
      </c>
      <c r="B16337" t="s">
        <v>493</v>
      </c>
      <c r="C16337" s="11">
        <v>45828.528819444444</v>
      </c>
      <c r="D16337" t="s">
        <v>67224</v>
      </c>
      <c r="E16337" t="s">
        <v>68964</v>
      </c>
      <c r="F16337" t="s">
        <v>66892</v>
      </c>
      <c r="G16337" t="s">
        <v>65015</v>
      </c>
      <c r="H16337" t="s">
        <v>64371</v>
      </c>
      <c r="I16337" t="s">
        <v>64372</v>
      </c>
      <c r="J16337" t="s">
        <v>7533</v>
      </c>
      <c r="K16337">
        <v>1.5</v>
      </c>
      <c r="L16337">
        <v>2.95</v>
      </c>
      <c r="M16337">
        <v>2.95</v>
      </c>
      <c r="N16337" t="s">
        <v>184</v>
      </c>
      <c r="O16337">
        <v>1</v>
      </c>
      <c r="P16337" t="s">
        <v>87902</v>
      </c>
      <c r="Q16337">
        <v>2.95</v>
      </c>
      <c r="R16337">
        <v>0.21</v>
      </c>
      <c r="S16337">
        <v>3.16</v>
      </c>
      <c r="T16337" t="s">
        <v>2875</v>
      </c>
    </row>
    <row r="16338" spans="1:20" x14ac:dyDescent="0.35">
      <c r="A16338" t="s">
        <v>42133</v>
      </c>
      <c r="B16338" t="s">
        <v>4531</v>
      </c>
      <c r="C16338" s="11">
        <v>45828.519421296296</v>
      </c>
      <c r="D16338" t="s">
        <v>64445</v>
      </c>
      <c r="E16338" t="s">
        <v>67497</v>
      </c>
      <c r="F16338" t="s">
        <v>67495</v>
      </c>
      <c r="G16338" t="s">
        <v>64447</v>
      </c>
      <c r="H16338" t="s">
        <v>52094</v>
      </c>
      <c r="I16338" t="s">
        <v>52095</v>
      </c>
      <c r="J16338" t="s">
        <v>52094</v>
      </c>
      <c r="K16338">
        <v>1.41</v>
      </c>
      <c r="L16338">
        <v>2.5</v>
      </c>
      <c r="M16338">
        <v>2.5</v>
      </c>
      <c r="N16338" t="s">
        <v>184</v>
      </c>
      <c r="O16338">
        <v>1</v>
      </c>
      <c r="P16338" t="s">
        <v>92177</v>
      </c>
      <c r="Q16338">
        <v>6.5</v>
      </c>
      <c r="R16338">
        <v>0.54</v>
      </c>
      <c r="S16338">
        <v>7.04</v>
      </c>
      <c r="T16338" t="s">
        <v>3442</v>
      </c>
    </row>
    <row r="16339" spans="1:20" x14ac:dyDescent="0.35">
      <c r="A16339" t="s">
        <v>42133</v>
      </c>
      <c r="B16339" t="s">
        <v>4531</v>
      </c>
      <c r="C16339" s="11">
        <v>45828.519421296296</v>
      </c>
      <c r="D16339" t="s">
        <v>104259</v>
      </c>
      <c r="E16339" t="s">
        <v>109196</v>
      </c>
      <c r="F16339" t="s">
        <v>109197</v>
      </c>
      <c r="G16339" t="s">
        <v>104260</v>
      </c>
      <c r="H16339" t="s">
        <v>52094</v>
      </c>
      <c r="I16339" t="s">
        <v>52094</v>
      </c>
      <c r="J16339" t="s">
        <v>52094</v>
      </c>
      <c r="K16339">
        <v>2.25</v>
      </c>
      <c r="L16339">
        <v>4</v>
      </c>
      <c r="M16339">
        <v>4</v>
      </c>
      <c r="N16339" t="s">
        <v>184</v>
      </c>
      <c r="O16339">
        <v>1</v>
      </c>
      <c r="P16339" t="s">
        <v>92177</v>
      </c>
      <c r="Q16339">
        <v>6.5</v>
      </c>
      <c r="R16339">
        <v>0.54</v>
      </c>
      <c r="S16339">
        <v>7.04</v>
      </c>
      <c r="T16339" t="s">
        <v>3442</v>
      </c>
    </row>
    <row r="16340" spans="1:20" x14ac:dyDescent="0.35">
      <c r="A16340" t="s">
        <v>586</v>
      </c>
      <c r="B16340" t="s">
        <v>493</v>
      </c>
      <c r="C16340" s="11">
        <v>45828.517916666664</v>
      </c>
      <c r="D16340" t="s">
        <v>64375</v>
      </c>
      <c r="E16340" t="s">
        <v>67534</v>
      </c>
      <c r="F16340" t="s">
        <v>67530</v>
      </c>
      <c r="G16340" t="s">
        <v>64377</v>
      </c>
      <c r="H16340" t="s">
        <v>52094</v>
      </c>
      <c r="I16340" t="s">
        <v>52095</v>
      </c>
      <c r="J16340" t="s">
        <v>52094</v>
      </c>
      <c r="K16340">
        <v>0</v>
      </c>
      <c r="L16340">
        <v>2</v>
      </c>
      <c r="M16340">
        <v>1.4</v>
      </c>
      <c r="N16340" t="s">
        <v>52072</v>
      </c>
      <c r="O16340">
        <v>1</v>
      </c>
      <c r="P16340" t="s">
        <v>95359</v>
      </c>
      <c r="Q16340">
        <v>1.4</v>
      </c>
      <c r="R16340">
        <v>0.1</v>
      </c>
      <c r="S16340">
        <v>1.5</v>
      </c>
      <c r="T16340" t="s">
        <v>2875</v>
      </c>
    </row>
    <row r="16341" spans="1:20" x14ac:dyDescent="0.35">
      <c r="A16341" t="s">
        <v>75881</v>
      </c>
      <c r="B16341" t="s">
        <v>4531</v>
      </c>
      <c r="C16341" s="11">
        <v>45828.514201388891</v>
      </c>
      <c r="D16341" t="s">
        <v>64649</v>
      </c>
      <c r="E16341" t="s">
        <v>96480</v>
      </c>
      <c r="F16341" t="s">
        <v>67615</v>
      </c>
      <c r="G16341" t="s">
        <v>64377</v>
      </c>
      <c r="H16341" t="s">
        <v>52094</v>
      </c>
      <c r="I16341" t="s">
        <v>52095</v>
      </c>
      <c r="J16341" t="s">
        <v>52094</v>
      </c>
      <c r="K16341">
        <v>0.97</v>
      </c>
      <c r="L16341">
        <v>3.5</v>
      </c>
      <c r="M16341">
        <v>3.5</v>
      </c>
      <c r="N16341" t="s">
        <v>184</v>
      </c>
      <c r="O16341">
        <v>1</v>
      </c>
      <c r="P16341" t="s">
        <v>98451</v>
      </c>
      <c r="Q16341">
        <v>0</v>
      </c>
      <c r="R16341">
        <v>0.28999999999999998</v>
      </c>
      <c r="S16341">
        <v>0.28999999999999998</v>
      </c>
      <c r="T16341" t="s">
        <v>3442</v>
      </c>
    </row>
    <row r="16342" spans="1:20" x14ac:dyDescent="0.35">
      <c r="A16342" t="s">
        <v>71331</v>
      </c>
      <c r="B16342" t="s">
        <v>452</v>
      </c>
      <c r="C16342" s="11">
        <v>45828.506585648145</v>
      </c>
      <c r="D16342" t="s">
        <v>104799</v>
      </c>
      <c r="E16342" t="s">
        <v>104710</v>
      </c>
      <c r="F16342" t="s">
        <v>104711</v>
      </c>
      <c r="G16342" t="s">
        <v>66748</v>
      </c>
      <c r="H16342" t="s">
        <v>64521</v>
      </c>
      <c r="I16342" t="s">
        <v>100134</v>
      </c>
      <c r="J16342" t="s">
        <v>7533</v>
      </c>
      <c r="K16342">
        <v>98.45</v>
      </c>
      <c r="L16342">
        <v>175</v>
      </c>
      <c r="M16342">
        <v>140</v>
      </c>
      <c r="N16342" t="s">
        <v>52097</v>
      </c>
      <c r="O16342">
        <v>1</v>
      </c>
      <c r="P16342" t="s">
        <v>105968</v>
      </c>
      <c r="Q16342">
        <v>140</v>
      </c>
      <c r="R16342">
        <v>11.55</v>
      </c>
      <c r="S16342">
        <v>151.55000000000001</v>
      </c>
      <c r="T16342" t="s">
        <v>3442</v>
      </c>
    </row>
    <row r="16343" spans="1:20" x14ac:dyDescent="0.35">
      <c r="A16343" t="s">
        <v>522</v>
      </c>
      <c r="B16343" t="s">
        <v>452</v>
      </c>
      <c r="C16343" s="11">
        <v>45828.506006944444</v>
      </c>
      <c r="D16343" t="s">
        <v>112353</v>
      </c>
      <c r="E16343" t="s">
        <v>112354</v>
      </c>
      <c r="F16343" t="s">
        <v>112355</v>
      </c>
      <c r="G16343" t="s">
        <v>64377</v>
      </c>
      <c r="H16343" t="s">
        <v>52094</v>
      </c>
      <c r="I16343" t="s">
        <v>52094</v>
      </c>
      <c r="J16343" t="s">
        <v>52094</v>
      </c>
      <c r="K16343">
        <v>0.57999999999999996</v>
      </c>
      <c r="L16343">
        <v>1.1499999999999999</v>
      </c>
      <c r="M16343">
        <v>0.81</v>
      </c>
      <c r="N16343" t="s">
        <v>52072</v>
      </c>
      <c r="O16343">
        <v>1</v>
      </c>
      <c r="P16343" t="s">
        <v>109278</v>
      </c>
      <c r="Q16343">
        <v>3.09</v>
      </c>
      <c r="R16343">
        <v>0.26</v>
      </c>
      <c r="S16343">
        <v>3.35</v>
      </c>
      <c r="T16343" t="s">
        <v>3442</v>
      </c>
    </row>
    <row r="16344" spans="1:20" x14ac:dyDescent="0.35">
      <c r="A16344" t="s">
        <v>87758</v>
      </c>
      <c r="B16344" t="s">
        <v>2907</v>
      </c>
      <c r="C16344" s="11">
        <v>45828.504756944443</v>
      </c>
      <c r="D16344" t="s">
        <v>100123</v>
      </c>
      <c r="E16344" t="s">
        <v>100124</v>
      </c>
      <c r="F16344" t="s">
        <v>68</v>
      </c>
      <c r="G16344" t="s">
        <v>68</v>
      </c>
      <c r="H16344" t="s">
        <v>100125</v>
      </c>
      <c r="I16344" t="s">
        <v>100126</v>
      </c>
      <c r="J16344" t="s">
        <v>4128</v>
      </c>
      <c r="K16344">
        <v>0</v>
      </c>
      <c r="L16344">
        <v>0</v>
      </c>
      <c r="M16344">
        <v>0</v>
      </c>
      <c r="N16344" t="s">
        <v>184</v>
      </c>
      <c r="O16344">
        <v>1</v>
      </c>
      <c r="P16344" t="s">
        <v>100254</v>
      </c>
      <c r="Q16344">
        <v>0</v>
      </c>
      <c r="R16344">
        <v>0</v>
      </c>
      <c r="S16344">
        <v>0</v>
      </c>
      <c r="T16344" t="s">
        <v>2875</v>
      </c>
    </row>
    <row r="16345" spans="1:20" x14ac:dyDescent="0.35">
      <c r="A16345" t="s">
        <v>6779</v>
      </c>
      <c r="B16345" t="s">
        <v>493</v>
      </c>
      <c r="C16345" s="11">
        <v>45828.494189814817</v>
      </c>
      <c r="D16345" t="s">
        <v>67541</v>
      </c>
      <c r="E16345" t="s">
        <v>96352</v>
      </c>
      <c r="F16345" t="s">
        <v>67246</v>
      </c>
      <c r="G16345" t="s">
        <v>64377</v>
      </c>
      <c r="H16345" t="s">
        <v>52094</v>
      </c>
      <c r="I16345" t="s">
        <v>52095</v>
      </c>
      <c r="J16345" t="s">
        <v>52094</v>
      </c>
      <c r="K16345">
        <v>0</v>
      </c>
      <c r="L16345">
        <v>2.79</v>
      </c>
      <c r="M16345">
        <v>1.95</v>
      </c>
      <c r="N16345" t="s">
        <v>52072</v>
      </c>
      <c r="O16345">
        <v>1</v>
      </c>
      <c r="P16345" t="s">
        <v>96365</v>
      </c>
      <c r="Q16345">
        <v>7.03</v>
      </c>
      <c r="R16345">
        <v>0.51</v>
      </c>
      <c r="S16345">
        <v>7.54</v>
      </c>
      <c r="T16345" t="s">
        <v>2875</v>
      </c>
    </row>
    <row r="16346" spans="1:20" x14ac:dyDescent="0.35">
      <c r="A16346" t="s">
        <v>3081</v>
      </c>
      <c r="B16346" t="s">
        <v>493</v>
      </c>
      <c r="C16346" s="11">
        <v>45828.493483796294</v>
      </c>
      <c r="D16346" t="s">
        <v>67499</v>
      </c>
      <c r="E16346" t="s">
        <v>90572</v>
      </c>
      <c r="F16346" t="s">
        <v>90573</v>
      </c>
      <c r="G16346" t="s">
        <v>64447</v>
      </c>
      <c r="H16346" t="s">
        <v>52094</v>
      </c>
      <c r="I16346" t="s">
        <v>52095</v>
      </c>
      <c r="J16346" t="s">
        <v>52094</v>
      </c>
      <c r="K16346">
        <v>0</v>
      </c>
      <c r="L16346">
        <v>1.99</v>
      </c>
      <c r="M16346">
        <v>1.99</v>
      </c>
      <c r="N16346" t="s">
        <v>184</v>
      </c>
      <c r="O16346">
        <v>1</v>
      </c>
      <c r="P16346" t="s">
        <v>90576</v>
      </c>
      <c r="Q16346">
        <v>1.99</v>
      </c>
      <c r="R16346">
        <v>0.14000000000000001</v>
      </c>
      <c r="S16346">
        <v>2.13</v>
      </c>
      <c r="T16346" t="s">
        <v>2875</v>
      </c>
    </row>
    <row r="16347" spans="1:20" x14ac:dyDescent="0.35">
      <c r="A16347" t="s">
        <v>298</v>
      </c>
      <c r="B16347" t="s">
        <v>6538</v>
      </c>
      <c r="C16347" s="11">
        <v>45828.48877314815</v>
      </c>
      <c r="D16347" t="s">
        <v>105047</v>
      </c>
      <c r="E16347" t="s">
        <v>109592</v>
      </c>
      <c r="F16347" t="s">
        <v>104591</v>
      </c>
      <c r="G16347" t="s">
        <v>66706</v>
      </c>
      <c r="H16347" t="s">
        <v>52094</v>
      </c>
      <c r="I16347" t="s">
        <v>52094</v>
      </c>
      <c r="J16347" t="s">
        <v>52094</v>
      </c>
      <c r="K16347">
        <v>1.8</v>
      </c>
      <c r="L16347">
        <v>2.99</v>
      </c>
      <c r="M16347">
        <v>2.09</v>
      </c>
      <c r="N16347" t="s">
        <v>52072</v>
      </c>
      <c r="O16347">
        <v>1</v>
      </c>
      <c r="P16347" t="s">
        <v>108909</v>
      </c>
      <c r="Q16347">
        <v>4.1900000000000004</v>
      </c>
      <c r="R16347">
        <v>0.34</v>
      </c>
      <c r="S16347">
        <v>4.53</v>
      </c>
      <c r="T16347" t="s">
        <v>3442</v>
      </c>
    </row>
    <row r="16348" spans="1:20" x14ac:dyDescent="0.35">
      <c r="A16348" t="s">
        <v>298</v>
      </c>
      <c r="B16348" t="s">
        <v>6538</v>
      </c>
      <c r="C16348" s="11">
        <v>45828.48877314815</v>
      </c>
      <c r="D16348" t="s">
        <v>105134</v>
      </c>
      <c r="E16348" t="s">
        <v>108889</v>
      </c>
      <c r="F16348" t="s">
        <v>105153</v>
      </c>
      <c r="G16348" t="s">
        <v>105137</v>
      </c>
      <c r="H16348" t="s">
        <v>52094</v>
      </c>
      <c r="I16348" t="s">
        <v>52094</v>
      </c>
      <c r="J16348" t="s">
        <v>52094</v>
      </c>
      <c r="K16348">
        <v>1.39</v>
      </c>
      <c r="L16348">
        <v>3</v>
      </c>
      <c r="M16348">
        <v>2.1</v>
      </c>
      <c r="N16348" t="s">
        <v>52072</v>
      </c>
      <c r="O16348">
        <v>1</v>
      </c>
      <c r="P16348" t="s">
        <v>108909</v>
      </c>
      <c r="Q16348">
        <v>4.1900000000000004</v>
      </c>
      <c r="R16348">
        <v>0.34</v>
      </c>
      <c r="S16348">
        <v>4.53</v>
      </c>
      <c r="T16348" t="s">
        <v>3442</v>
      </c>
    </row>
    <row r="16349" spans="1:20" x14ac:dyDescent="0.35">
      <c r="A16349" t="s">
        <v>546</v>
      </c>
      <c r="B16349" t="s">
        <v>196</v>
      </c>
      <c r="C16349" s="11">
        <v>45828.488206018519</v>
      </c>
      <c r="D16349" t="s">
        <v>67490</v>
      </c>
      <c r="E16349" t="s">
        <v>95427</v>
      </c>
      <c r="F16349" t="s">
        <v>67492</v>
      </c>
      <c r="G16349" t="s">
        <v>64377</v>
      </c>
      <c r="H16349" t="s">
        <v>52094</v>
      </c>
      <c r="I16349" t="s">
        <v>52095</v>
      </c>
      <c r="J16349" t="s">
        <v>52094</v>
      </c>
      <c r="K16349">
        <v>2.13</v>
      </c>
      <c r="L16349">
        <v>5</v>
      </c>
      <c r="M16349">
        <v>3.5</v>
      </c>
      <c r="N16349" t="s">
        <v>52072</v>
      </c>
      <c r="O16349">
        <v>1</v>
      </c>
      <c r="P16349" t="s">
        <v>95585</v>
      </c>
      <c r="Q16349">
        <v>5.6</v>
      </c>
      <c r="R16349">
        <v>0.4</v>
      </c>
      <c r="S16349">
        <v>6</v>
      </c>
      <c r="T16349" t="s">
        <v>185</v>
      </c>
    </row>
    <row r="16350" spans="1:20" x14ac:dyDescent="0.35">
      <c r="A16350" t="s">
        <v>546</v>
      </c>
      <c r="B16350" t="s">
        <v>196</v>
      </c>
      <c r="C16350" s="11">
        <v>45828.488206018519</v>
      </c>
      <c r="D16350" t="s">
        <v>112267</v>
      </c>
      <c r="E16350" t="s">
        <v>112270</v>
      </c>
      <c r="F16350" t="s">
        <v>112269</v>
      </c>
      <c r="G16350" t="s">
        <v>64377</v>
      </c>
      <c r="H16350" t="s">
        <v>52094</v>
      </c>
      <c r="I16350" t="s">
        <v>52094</v>
      </c>
      <c r="J16350" t="s">
        <v>52094</v>
      </c>
      <c r="K16350">
        <v>0.93</v>
      </c>
      <c r="L16350">
        <v>3</v>
      </c>
      <c r="M16350">
        <v>2.1</v>
      </c>
      <c r="N16350" t="s">
        <v>52072</v>
      </c>
      <c r="O16350">
        <v>1</v>
      </c>
      <c r="P16350" t="s">
        <v>95585</v>
      </c>
      <c r="Q16350">
        <v>5.6</v>
      </c>
      <c r="R16350">
        <v>0.4</v>
      </c>
      <c r="S16350">
        <v>6</v>
      </c>
      <c r="T16350" t="s">
        <v>185</v>
      </c>
    </row>
    <row r="16351" spans="1:20" x14ac:dyDescent="0.35">
      <c r="A16351" t="s">
        <v>718</v>
      </c>
      <c r="B16351" t="s">
        <v>188</v>
      </c>
      <c r="C16351" s="11">
        <v>45828.486793981479</v>
      </c>
      <c r="D16351" t="s">
        <v>112251</v>
      </c>
      <c r="E16351" t="s">
        <v>112256</v>
      </c>
      <c r="F16351" t="s">
        <v>112253</v>
      </c>
      <c r="G16351" t="s">
        <v>64377</v>
      </c>
      <c r="H16351" t="s">
        <v>52094</v>
      </c>
      <c r="I16351" t="s">
        <v>52094</v>
      </c>
      <c r="J16351" t="s">
        <v>52094</v>
      </c>
      <c r="K16351">
        <v>0.93</v>
      </c>
      <c r="L16351">
        <v>3</v>
      </c>
      <c r="M16351">
        <v>3</v>
      </c>
      <c r="N16351" t="s">
        <v>184</v>
      </c>
      <c r="O16351">
        <v>1</v>
      </c>
      <c r="P16351" t="s">
        <v>99092</v>
      </c>
      <c r="Q16351">
        <v>7</v>
      </c>
      <c r="R16351">
        <v>0.51</v>
      </c>
      <c r="S16351">
        <v>7.51</v>
      </c>
      <c r="T16351" t="s">
        <v>185</v>
      </c>
    </row>
    <row r="16352" spans="1:20" x14ac:dyDescent="0.35">
      <c r="A16352" t="s">
        <v>19995</v>
      </c>
      <c r="B16352" t="s">
        <v>188</v>
      </c>
      <c r="C16352" s="11">
        <v>45828.4840625</v>
      </c>
      <c r="D16352" t="s">
        <v>105069</v>
      </c>
      <c r="E16352" t="s">
        <v>108221</v>
      </c>
      <c r="F16352" t="s">
        <v>105071</v>
      </c>
      <c r="G16352" t="s">
        <v>66083</v>
      </c>
      <c r="H16352" t="s">
        <v>52094</v>
      </c>
      <c r="I16352" t="s">
        <v>52094</v>
      </c>
      <c r="J16352" t="s">
        <v>52094</v>
      </c>
      <c r="K16352">
        <v>1.72</v>
      </c>
      <c r="L16352">
        <v>2.79</v>
      </c>
      <c r="M16352">
        <v>2.79</v>
      </c>
      <c r="N16352" t="s">
        <v>184</v>
      </c>
      <c r="O16352">
        <v>1</v>
      </c>
      <c r="P16352" t="s">
        <v>114010</v>
      </c>
      <c r="Q16352">
        <v>2.79</v>
      </c>
      <c r="R16352">
        <v>0.2</v>
      </c>
      <c r="S16352">
        <v>2.99</v>
      </c>
      <c r="T16352" t="s">
        <v>185</v>
      </c>
    </row>
    <row r="16353" spans="1:20" x14ac:dyDescent="0.35">
      <c r="A16353" t="s">
        <v>3854</v>
      </c>
      <c r="B16353" t="s">
        <v>188</v>
      </c>
      <c r="C16353" s="11">
        <v>45828.481435185182</v>
      </c>
      <c r="D16353" t="s">
        <v>105126</v>
      </c>
      <c r="E16353" t="s">
        <v>109952</v>
      </c>
      <c r="F16353" t="s">
        <v>105029</v>
      </c>
      <c r="G16353" t="s">
        <v>64377</v>
      </c>
      <c r="H16353" t="s">
        <v>52094</v>
      </c>
      <c r="I16353" t="s">
        <v>52094</v>
      </c>
      <c r="J16353" t="s">
        <v>52094</v>
      </c>
      <c r="K16353">
        <v>0.94</v>
      </c>
      <c r="L16353">
        <v>2</v>
      </c>
      <c r="M16353">
        <v>2</v>
      </c>
      <c r="N16353" t="s">
        <v>184</v>
      </c>
      <c r="O16353">
        <v>1</v>
      </c>
      <c r="P16353" t="s">
        <v>93538</v>
      </c>
      <c r="Q16353">
        <v>6</v>
      </c>
      <c r="R16353">
        <v>0.44</v>
      </c>
      <c r="S16353">
        <v>6.44</v>
      </c>
      <c r="T16353" t="s">
        <v>185</v>
      </c>
    </row>
    <row r="16354" spans="1:20" x14ac:dyDescent="0.35">
      <c r="A16354" t="s">
        <v>44039</v>
      </c>
      <c r="B16354" t="s">
        <v>6538</v>
      </c>
      <c r="C16354" s="11">
        <v>45828.480590277781</v>
      </c>
      <c r="D16354" t="s">
        <v>111002</v>
      </c>
      <c r="E16354" t="s">
        <v>104996</v>
      </c>
      <c r="F16354" t="s">
        <v>104997</v>
      </c>
      <c r="G16354" t="s">
        <v>64377</v>
      </c>
      <c r="H16354" t="s">
        <v>52094</v>
      </c>
      <c r="I16354" t="s">
        <v>52094</v>
      </c>
      <c r="J16354" t="s">
        <v>52094</v>
      </c>
      <c r="K16354">
        <v>0.61</v>
      </c>
      <c r="L16354">
        <v>1.5</v>
      </c>
      <c r="M16354">
        <v>1.5</v>
      </c>
      <c r="N16354" t="s">
        <v>184</v>
      </c>
      <c r="O16354">
        <v>1</v>
      </c>
      <c r="P16354" t="s">
        <v>116091</v>
      </c>
      <c r="Q16354">
        <v>3</v>
      </c>
      <c r="R16354">
        <v>0.24</v>
      </c>
      <c r="S16354">
        <v>3.24</v>
      </c>
      <c r="T16354" t="s">
        <v>3442</v>
      </c>
    </row>
    <row r="16355" spans="1:20" x14ac:dyDescent="0.35">
      <c r="A16355" t="s">
        <v>44039</v>
      </c>
      <c r="B16355" t="s">
        <v>6538</v>
      </c>
      <c r="C16355" s="11">
        <v>45828.480590277781</v>
      </c>
      <c r="D16355" t="s">
        <v>111002</v>
      </c>
      <c r="E16355" t="s">
        <v>111082</v>
      </c>
      <c r="F16355" t="s">
        <v>111022</v>
      </c>
      <c r="G16355" t="s">
        <v>64377</v>
      </c>
      <c r="H16355" t="s">
        <v>52094</v>
      </c>
      <c r="I16355" t="s">
        <v>52094</v>
      </c>
      <c r="J16355" t="s">
        <v>52094</v>
      </c>
      <c r="K16355">
        <v>0.61</v>
      </c>
      <c r="L16355">
        <v>1.5</v>
      </c>
      <c r="M16355">
        <v>1.5</v>
      </c>
      <c r="N16355" t="s">
        <v>184</v>
      </c>
      <c r="O16355">
        <v>1</v>
      </c>
      <c r="P16355" t="s">
        <v>116091</v>
      </c>
      <c r="Q16355">
        <v>3</v>
      </c>
      <c r="R16355">
        <v>0.24</v>
      </c>
      <c r="S16355">
        <v>3.24</v>
      </c>
      <c r="T16355" t="s">
        <v>3442</v>
      </c>
    </row>
    <row r="16356" spans="1:20" x14ac:dyDescent="0.35">
      <c r="A16356" t="s">
        <v>506</v>
      </c>
      <c r="B16356" t="s">
        <v>6538</v>
      </c>
      <c r="C16356" s="11">
        <v>45828.479224537034</v>
      </c>
      <c r="D16356" t="s">
        <v>67490</v>
      </c>
      <c r="E16356" t="s">
        <v>67491</v>
      </c>
      <c r="F16356" t="s">
        <v>67492</v>
      </c>
      <c r="G16356" t="s">
        <v>64377</v>
      </c>
      <c r="H16356" t="s">
        <v>52094</v>
      </c>
      <c r="I16356" t="s">
        <v>52095</v>
      </c>
      <c r="J16356" t="s">
        <v>52094</v>
      </c>
      <c r="K16356">
        <v>2.13</v>
      </c>
      <c r="L16356">
        <v>5</v>
      </c>
      <c r="M16356">
        <v>5</v>
      </c>
      <c r="N16356" t="s">
        <v>184</v>
      </c>
      <c r="O16356">
        <v>1</v>
      </c>
      <c r="P16356" t="s">
        <v>93536</v>
      </c>
      <c r="Q16356">
        <v>9</v>
      </c>
      <c r="R16356">
        <v>0.74</v>
      </c>
      <c r="S16356">
        <v>9.74</v>
      </c>
      <c r="T16356" t="s">
        <v>3442</v>
      </c>
    </row>
    <row r="16357" spans="1:20" x14ac:dyDescent="0.35">
      <c r="A16357" t="s">
        <v>4407</v>
      </c>
      <c r="B16357" t="s">
        <v>586</v>
      </c>
      <c r="C16357" s="11">
        <v>45828.476805555554</v>
      </c>
      <c r="D16357" t="s">
        <v>104653</v>
      </c>
      <c r="E16357" t="s">
        <v>107523</v>
      </c>
      <c r="F16357" t="s">
        <v>107499</v>
      </c>
      <c r="G16357" t="s">
        <v>65266</v>
      </c>
      <c r="H16357" t="s">
        <v>64521</v>
      </c>
      <c r="I16357" t="s">
        <v>100134</v>
      </c>
      <c r="J16357" t="s">
        <v>7533</v>
      </c>
      <c r="K16357">
        <v>114.95</v>
      </c>
      <c r="L16357">
        <v>209</v>
      </c>
      <c r="M16357">
        <v>209</v>
      </c>
      <c r="N16357" t="s">
        <v>184</v>
      </c>
      <c r="O16357">
        <v>1</v>
      </c>
      <c r="P16357" t="s">
        <v>107524</v>
      </c>
      <c r="Q16357">
        <v>209</v>
      </c>
      <c r="R16357">
        <v>15.15</v>
      </c>
      <c r="S16357">
        <v>224.15</v>
      </c>
      <c r="T16357" t="s">
        <v>2875</v>
      </c>
    </row>
    <row r="16358" spans="1:20" x14ac:dyDescent="0.35">
      <c r="A16358" t="s">
        <v>67950</v>
      </c>
      <c r="B16358" t="s">
        <v>6538</v>
      </c>
      <c r="C16358" s="11">
        <v>45828.474270833336</v>
      </c>
      <c r="D16358" t="s">
        <v>67945</v>
      </c>
      <c r="E16358" t="s">
        <v>67951</v>
      </c>
      <c r="F16358" t="s">
        <v>67952</v>
      </c>
      <c r="G16358" t="s">
        <v>68</v>
      </c>
      <c r="H16358" t="s">
        <v>6523</v>
      </c>
      <c r="I16358" t="s">
        <v>67948</v>
      </c>
      <c r="J16358" t="s">
        <v>6523</v>
      </c>
      <c r="K16358">
        <v>0</v>
      </c>
      <c r="L16358">
        <v>15</v>
      </c>
      <c r="M16358">
        <v>9</v>
      </c>
      <c r="N16358" t="s">
        <v>52103</v>
      </c>
      <c r="O16358">
        <v>1</v>
      </c>
      <c r="P16358" t="s">
        <v>67953</v>
      </c>
      <c r="Q16358">
        <v>46.98</v>
      </c>
      <c r="R16358">
        <v>3.87</v>
      </c>
      <c r="S16358">
        <v>50.85</v>
      </c>
      <c r="T16358" t="s">
        <v>3442</v>
      </c>
    </row>
    <row r="16359" spans="1:20" x14ac:dyDescent="0.35">
      <c r="A16359" t="s">
        <v>67950</v>
      </c>
      <c r="B16359" t="s">
        <v>6538</v>
      </c>
      <c r="C16359" s="11">
        <v>45828.474270833336</v>
      </c>
      <c r="D16359" t="s">
        <v>67474</v>
      </c>
      <c r="E16359" t="s">
        <v>66733</v>
      </c>
      <c r="F16359" t="s">
        <v>66734</v>
      </c>
      <c r="G16359" t="s">
        <v>66735</v>
      </c>
      <c r="H16359" t="s">
        <v>7533</v>
      </c>
      <c r="I16359" t="s">
        <v>64388</v>
      </c>
      <c r="J16359" t="s">
        <v>7533</v>
      </c>
      <c r="K16359">
        <v>6.5</v>
      </c>
      <c r="L16359">
        <v>12.99</v>
      </c>
      <c r="M16359">
        <v>12.99</v>
      </c>
      <c r="N16359" t="s">
        <v>184</v>
      </c>
      <c r="O16359">
        <v>1</v>
      </c>
      <c r="P16359" t="s">
        <v>67953</v>
      </c>
      <c r="Q16359">
        <v>46.98</v>
      </c>
      <c r="R16359">
        <v>3.87</v>
      </c>
      <c r="S16359">
        <v>50.85</v>
      </c>
      <c r="T16359" t="s">
        <v>3442</v>
      </c>
    </row>
    <row r="16360" spans="1:20" x14ac:dyDescent="0.35">
      <c r="A16360" t="s">
        <v>67950</v>
      </c>
      <c r="B16360" t="s">
        <v>6538</v>
      </c>
      <c r="C16360" s="11">
        <v>45828.474270833336</v>
      </c>
      <c r="D16360" t="s">
        <v>67014</v>
      </c>
      <c r="E16360" t="s">
        <v>67015</v>
      </c>
      <c r="F16360" t="s">
        <v>67016</v>
      </c>
      <c r="G16360" t="s">
        <v>64429</v>
      </c>
      <c r="H16360" t="s">
        <v>64387</v>
      </c>
      <c r="I16360" t="s">
        <v>64580</v>
      </c>
      <c r="J16360" t="s">
        <v>7533</v>
      </c>
      <c r="K16360">
        <v>13.22</v>
      </c>
      <c r="L16360">
        <v>24.99</v>
      </c>
      <c r="M16360">
        <v>24.99</v>
      </c>
      <c r="N16360" t="s">
        <v>184</v>
      </c>
      <c r="O16360">
        <v>1</v>
      </c>
      <c r="P16360" t="s">
        <v>67953</v>
      </c>
      <c r="Q16360">
        <v>46.98</v>
      </c>
      <c r="R16360">
        <v>3.87</v>
      </c>
      <c r="S16360">
        <v>50.85</v>
      </c>
      <c r="T16360" t="s">
        <v>3442</v>
      </c>
    </row>
    <row r="16361" spans="1:20" x14ac:dyDescent="0.35">
      <c r="A16361" t="s">
        <v>476</v>
      </c>
      <c r="B16361" t="s">
        <v>452</v>
      </c>
      <c r="C16361" s="11">
        <v>45828.463020833333</v>
      </c>
      <c r="D16361" t="s">
        <v>88474</v>
      </c>
      <c r="E16361" t="s">
        <v>88359</v>
      </c>
      <c r="F16361" t="s">
        <v>67580</v>
      </c>
      <c r="G16361" t="s">
        <v>64435</v>
      </c>
      <c r="H16361" t="s">
        <v>52094</v>
      </c>
      <c r="I16361" t="s">
        <v>52095</v>
      </c>
      <c r="J16361" t="s">
        <v>52094</v>
      </c>
      <c r="K16361">
        <v>1.94</v>
      </c>
      <c r="L16361">
        <v>4</v>
      </c>
      <c r="M16361">
        <v>2.8</v>
      </c>
      <c r="N16361" t="s">
        <v>52072</v>
      </c>
      <c r="O16361">
        <v>1</v>
      </c>
      <c r="P16361" t="s">
        <v>88479</v>
      </c>
      <c r="Q16361">
        <v>2.8</v>
      </c>
      <c r="R16361">
        <v>0.23</v>
      </c>
      <c r="S16361">
        <v>3.03</v>
      </c>
      <c r="T16361" t="s">
        <v>3442</v>
      </c>
    </row>
    <row r="16362" spans="1:20" x14ac:dyDescent="0.35">
      <c r="A16362" t="s">
        <v>559</v>
      </c>
      <c r="B16362" t="s">
        <v>188</v>
      </c>
      <c r="C16362" s="11">
        <v>45828.457766203705</v>
      </c>
      <c r="D16362" t="s">
        <v>112121</v>
      </c>
      <c r="E16362" t="s">
        <v>112124</v>
      </c>
      <c r="F16362" t="s">
        <v>112125</v>
      </c>
      <c r="G16362" t="s">
        <v>64377</v>
      </c>
      <c r="H16362" t="s">
        <v>52094</v>
      </c>
      <c r="I16362" t="s">
        <v>52094</v>
      </c>
      <c r="J16362" t="s">
        <v>52094</v>
      </c>
      <c r="K16362">
        <v>0.64</v>
      </c>
      <c r="L16362">
        <v>1.49</v>
      </c>
      <c r="M16362">
        <v>1.04</v>
      </c>
      <c r="N16362" t="s">
        <v>52072</v>
      </c>
      <c r="O16362">
        <v>1</v>
      </c>
      <c r="P16362" t="s">
        <v>93301</v>
      </c>
      <c r="Q16362">
        <v>3.84</v>
      </c>
      <c r="R16362">
        <v>0.28000000000000003</v>
      </c>
      <c r="S16362">
        <v>4.12</v>
      </c>
      <c r="T16362" t="s">
        <v>185</v>
      </c>
    </row>
    <row r="16363" spans="1:20" x14ac:dyDescent="0.35">
      <c r="A16363" t="s">
        <v>34911</v>
      </c>
      <c r="B16363" t="s">
        <v>371</v>
      </c>
      <c r="C16363" s="11">
        <v>45828.455717592595</v>
      </c>
      <c r="D16363" t="s">
        <v>66912</v>
      </c>
      <c r="E16363" t="s">
        <v>66910</v>
      </c>
      <c r="F16363" t="s">
        <v>66911</v>
      </c>
      <c r="G16363" t="s">
        <v>64444</v>
      </c>
      <c r="H16363" t="s">
        <v>64371</v>
      </c>
      <c r="I16363" t="s">
        <v>64372</v>
      </c>
      <c r="J16363" t="s">
        <v>7533</v>
      </c>
      <c r="K16363">
        <v>15</v>
      </c>
      <c r="L16363">
        <v>29.99</v>
      </c>
      <c r="M16363">
        <v>29.99</v>
      </c>
      <c r="N16363" t="s">
        <v>184</v>
      </c>
      <c r="O16363">
        <v>1</v>
      </c>
      <c r="P16363" t="s">
        <v>86884</v>
      </c>
      <c r="Q16363">
        <v>29.99</v>
      </c>
      <c r="R16363">
        <v>2.4700000000000002</v>
      </c>
      <c r="S16363">
        <v>32.46</v>
      </c>
      <c r="T16363" t="s">
        <v>3442</v>
      </c>
    </row>
    <row r="16364" spans="1:20" x14ac:dyDescent="0.35">
      <c r="A16364" t="s">
        <v>3374</v>
      </c>
      <c r="B16364" t="s">
        <v>2907</v>
      </c>
      <c r="C16364" s="11">
        <v>45828.455694444441</v>
      </c>
      <c r="D16364" t="s">
        <v>88831</v>
      </c>
      <c r="E16364" t="s">
        <v>88832</v>
      </c>
      <c r="F16364" t="s">
        <v>88833</v>
      </c>
      <c r="G16364" t="s">
        <v>67582</v>
      </c>
      <c r="H16364" t="s">
        <v>52094</v>
      </c>
      <c r="I16364" t="s">
        <v>52095</v>
      </c>
      <c r="J16364" t="s">
        <v>52094</v>
      </c>
      <c r="K16364">
        <v>3</v>
      </c>
      <c r="L16364">
        <v>4.5</v>
      </c>
      <c r="M16364">
        <v>4.5</v>
      </c>
      <c r="N16364" t="s">
        <v>184</v>
      </c>
      <c r="O16364">
        <v>1</v>
      </c>
      <c r="P16364" t="s">
        <v>89090</v>
      </c>
      <c r="Q16364">
        <v>4.5</v>
      </c>
      <c r="R16364">
        <v>0.33</v>
      </c>
      <c r="S16364">
        <v>4.83</v>
      </c>
      <c r="T16364" t="s">
        <v>2875</v>
      </c>
    </row>
    <row r="16365" spans="1:20" x14ac:dyDescent="0.35">
      <c r="A16365" t="s">
        <v>7515</v>
      </c>
      <c r="B16365" t="s">
        <v>476</v>
      </c>
      <c r="C16365" s="11">
        <v>45828.443599537037</v>
      </c>
      <c r="D16365" t="s">
        <v>105034</v>
      </c>
      <c r="E16365" t="s">
        <v>105035</v>
      </c>
      <c r="F16365" t="s">
        <v>105036</v>
      </c>
      <c r="G16365" t="s">
        <v>64377</v>
      </c>
      <c r="H16365" t="s">
        <v>52094</v>
      </c>
      <c r="I16365" t="s">
        <v>52094</v>
      </c>
      <c r="J16365" t="s">
        <v>52094</v>
      </c>
      <c r="K16365">
        <v>0.5</v>
      </c>
      <c r="L16365">
        <v>1</v>
      </c>
      <c r="M16365">
        <v>1</v>
      </c>
      <c r="N16365" t="s">
        <v>184</v>
      </c>
      <c r="O16365">
        <v>1</v>
      </c>
      <c r="P16365" t="s">
        <v>94833</v>
      </c>
      <c r="Q16365">
        <v>3</v>
      </c>
      <c r="R16365">
        <v>0.25</v>
      </c>
      <c r="S16365">
        <v>3.25</v>
      </c>
      <c r="T16365" t="s">
        <v>3442</v>
      </c>
    </row>
    <row r="16366" spans="1:20" x14ac:dyDescent="0.35">
      <c r="A16366" t="s">
        <v>7241</v>
      </c>
      <c r="B16366" t="s">
        <v>188</v>
      </c>
      <c r="C16366" s="11">
        <v>45828.440405092595</v>
      </c>
      <c r="D16366" t="s">
        <v>95755</v>
      </c>
      <c r="E16366" t="s">
        <v>95895</v>
      </c>
      <c r="F16366" t="s">
        <v>95757</v>
      </c>
      <c r="G16366" t="s">
        <v>64377</v>
      </c>
      <c r="H16366" t="s">
        <v>52094</v>
      </c>
      <c r="I16366" t="s">
        <v>52095</v>
      </c>
      <c r="J16366" t="s">
        <v>52094</v>
      </c>
      <c r="K16366">
        <v>1.88</v>
      </c>
      <c r="L16366">
        <v>3.75</v>
      </c>
      <c r="M16366">
        <v>2.63</v>
      </c>
      <c r="N16366" t="s">
        <v>52072</v>
      </c>
      <c r="O16366">
        <v>1</v>
      </c>
      <c r="P16366" t="s">
        <v>95911</v>
      </c>
      <c r="Q16366">
        <v>5.14</v>
      </c>
      <c r="R16366">
        <v>0.37</v>
      </c>
      <c r="S16366">
        <v>5.51</v>
      </c>
      <c r="T16366" t="s">
        <v>185</v>
      </c>
    </row>
    <row r="16367" spans="1:20" x14ac:dyDescent="0.35">
      <c r="A16367" t="s">
        <v>53479</v>
      </c>
      <c r="B16367" t="s">
        <v>2907</v>
      </c>
      <c r="C16367" s="11">
        <v>45828.439918981479</v>
      </c>
      <c r="D16367" t="s">
        <v>68880</v>
      </c>
      <c r="E16367" t="s">
        <v>68915</v>
      </c>
      <c r="F16367" t="s">
        <v>68882</v>
      </c>
      <c r="G16367" t="s">
        <v>65186</v>
      </c>
      <c r="H16367" t="s">
        <v>64371</v>
      </c>
      <c r="I16367" t="s">
        <v>64859</v>
      </c>
      <c r="J16367" t="s">
        <v>7533</v>
      </c>
      <c r="K16367">
        <v>3.99</v>
      </c>
      <c r="L16367">
        <v>8.99</v>
      </c>
      <c r="M16367">
        <v>8.99</v>
      </c>
      <c r="N16367" t="s">
        <v>184</v>
      </c>
      <c r="O16367">
        <v>1</v>
      </c>
      <c r="P16367" t="s">
        <v>84418</v>
      </c>
      <c r="Q16367">
        <v>34.479999999999997</v>
      </c>
      <c r="R16367">
        <v>2.5</v>
      </c>
      <c r="S16367">
        <v>36.979999999999997</v>
      </c>
      <c r="T16367" t="s">
        <v>2875</v>
      </c>
    </row>
    <row r="16368" spans="1:20" x14ac:dyDescent="0.35">
      <c r="A16368" t="s">
        <v>53479</v>
      </c>
      <c r="B16368" t="s">
        <v>2907</v>
      </c>
      <c r="C16368" s="11">
        <v>45828.439918981479</v>
      </c>
      <c r="D16368" t="s">
        <v>66907</v>
      </c>
      <c r="E16368" t="s">
        <v>66908</v>
      </c>
      <c r="F16368" t="s">
        <v>66909</v>
      </c>
      <c r="G16368" t="s">
        <v>64444</v>
      </c>
      <c r="H16368" t="s">
        <v>64371</v>
      </c>
      <c r="I16368" t="s">
        <v>64372</v>
      </c>
      <c r="J16368" t="s">
        <v>7533</v>
      </c>
      <c r="K16368">
        <v>11</v>
      </c>
      <c r="L16368">
        <v>19.989999999999998</v>
      </c>
      <c r="M16368">
        <v>19.989999999999998</v>
      </c>
      <c r="N16368" t="s">
        <v>184</v>
      </c>
      <c r="O16368">
        <v>1</v>
      </c>
      <c r="P16368" t="s">
        <v>84418</v>
      </c>
      <c r="Q16368">
        <v>34.479999999999997</v>
      </c>
      <c r="R16368">
        <v>2.5</v>
      </c>
      <c r="S16368">
        <v>36.979999999999997</v>
      </c>
      <c r="T16368" t="s">
        <v>2875</v>
      </c>
    </row>
    <row r="16369" spans="1:20" x14ac:dyDescent="0.35">
      <c r="A16369" t="s">
        <v>53479</v>
      </c>
      <c r="B16369" t="s">
        <v>2907</v>
      </c>
      <c r="C16369" s="11">
        <v>45828.439918981479</v>
      </c>
      <c r="D16369" t="s">
        <v>67543</v>
      </c>
      <c r="E16369" t="s">
        <v>67544</v>
      </c>
      <c r="F16369" t="s">
        <v>67545</v>
      </c>
      <c r="G16369" t="s">
        <v>64447</v>
      </c>
      <c r="H16369" t="s">
        <v>52094</v>
      </c>
      <c r="I16369" t="s">
        <v>52095</v>
      </c>
      <c r="J16369" t="s">
        <v>52094</v>
      </c>
      <c r="K16369">
        <v>0.68</v>
      </c>
      <c r="L16369">
        <v>2</v>
      </c>
      <c r="M16369">
        <v>2</v>
      </c>
      <c r="N16369" t="s">
        <v>184</v>
      </c>
      <c r="O16369">
        <v>1</v>
      </c>
      <c r="P16369" t="s">
        <v>84418</v>
      </c>
      <c r="Q16369">
        <v>34.479999999999997</v>
      </c>
      <c r="R16369">
        <v>2.5</v>
      </c>
      <c r="S16369">
        <v>36.979999999999997</v>
      </c>
      <c r="T16369" t="s">
        <v>2875</v>
      </c>
    </row>
    <row r="16370" spans="1:20" x14ac:dyDescent="0.35">
      <c r="A16370" t="s">
        <v>53479</v>
      </c>
      <c r="B16370" t="s">
        <v>2907</v>
      </c>
      <c r="C16370" s="11">
        <v>45828.439918981479</v>
      </c>
      <c r="D16370" t="s">
        <v>64649</v>
      </c>
      <c r="E16370" t="s">
        <v>67614</v>
      </c>
      <c r="F16370" t="s">
        <v>67615</v>
      </c>
      <c r="G16370" t="s">
        <v>64377</v>
      </c>
      <c r="H16370" t="s">
        <v>52094</v>
      </c>
      <c r="I16370" t="s">
        <v>52095</v>
      </c>
      <c r="J16370" t="s">
        <v>52094</v>
      </c>
      <c r="K16370">
        <v>0.95</v>
      </c>
      <c r="L16370">
        <v>3.5</v>
      </c>
      <c r="M16370">
        <v>3.5</v>
      </c>
      <c r="N16370" t="s">
        <v>184</v>
      </c>
      <c r="O16370">
        <v>1</v>
      </c>
      <c r="P16370" t="s">
        <v>84418</v>
      </c>
      <c r="Q16370">
        <v>34.479999999999997</v>
      </c>
      <c r="R16370">
        <v>2.5</v>
      </c>
      <c r="S16370">
        <v>36.979999999999997</v>
      </c>
      <c r="T16370" t="s">
        <v>2875</v>
      </c>
    </row>
    <row r="16371" spans="1:20" x14ac:dyDescent="0.35">
      <c r="A16371" t="s">
        <v>18487</v>
      </c>
      <c r="B16371" t="s">
        <v>188</v>
      </c>
      <c r="C16371" s="11">
        <v>45828.436759259261</v>
      </c>
      <c r="D16371" t="s">
        <v>66372</v>
      </c>
      <c r="E16371" t="s">
        <v>77644</v>
      </c>
      <c r="F16371" t="s">
        <v>70583</v>
      </c>
      <c r="G16371" t="s">
        <v>65266</v>
      </c>
      <c r="H16371" t="s">
        <v>64393</v>
      </c>
      <c r="I16371" t="s">
        <v>68</v>
      </c>
      <c r="J16371" t="s">
        <v>7533</v>
      </c>
      <c r="K16371">
        <v>29.5</v>
      </c>
      <c r="L16371">
        <v>59</v>
      </c>
      <c r="M16371">
        <v>59</v>
      </c>
      <c r="N16371" t="s">
        <v>184</v>
      </c>
      <c r="O16371">
        <v>1</v>
      </c>
      <c r="P16371" t="s">
        <v>77645</v>
      </c>
      <c r="Q16371">
        <v>59</v>
      </c>
      <c r="R16371">
        <v>4.28</v>
      </c>
      <c r="S16371">
        <v>63.28</v>
      </c>
      <c r="T16371" t="s">
        <v>185</v>
      </c>
    </row>
    <row r="16372" spans="1:20" x14ac:dyDescent="0.35">
      <c r="A16372" t="s">
        <v>6566</v>
      </c>
      <c r="B16372" t="s">
        <v>1086</v>
      </c>
      <c r="C16372" s="11">
        <v>45828.429861111108</v>
      </c>
      <c r="D16372" t="s">
        <v>52333</v>
      </c>
      <c r="E16372" t="s">
        <v>52334</v>
      </c>
      <c r="F16372" t="s">
        <v>68</v>
      </c>
      <c r="G16372" t="s">
        <v>68</v>
      </c>
      <c r="H16372" t="s">
        <v>6555</v>
      </c>
      <c r="I16372" t="s">
        <v>52335</v>
      </c>
      <c r="J16372" t="s">
        <v>6555</v>
      </c>
      <c r="K16372">
        <v>0</v>
      </c>
      <c r="L16372">
        <v>5</v>
      </c>
      <c r="M16372">
        <v>5</v>
      </c>
      <c r="N16372" t="s">
        <v>184</v>
      </c>
      <c r="O16372">
        <v>1</v>
      </c>
      <c r="P16372" t="s">
        <v>59886</v>
      </c>
      <c r="Q16372">
        <v>5</v>
      </c>
      <c r="R16372">
        <v>0</v>
      </c>
      <c r="S16372">
        <v>5</v>
      </c>
      <c r="T16372" t="s">
        <v>185</v>
      </c>
    </row>
    <row r="16373" spans="1:20" x14ac:dyDescent="0.35">
      <c r="A16373" t="s">
        <v>8745</v>
      </c>
      <c r="B16373" t="s">
        <v>188</v>
      </c>
      <c r="C16373" s="11">
        <v>45828.426932870374</v>
      </c>
      <c r="D16373" t="s">
        <v>67221</v>
      </c>
      <c r="E16373" t="s">
        <v>66379</v>
      </c>
      <c r="F16373" t="s">
        <v>66380</v>
      </c>
      <c r="G16373" t="s">
        <v>65015</v>
      </c>
      <c r="H16373" t="s">
        <v>64371</v>
      </c>
      <c r="I16373" t="s">
        <v>64372</v>
      </c>
      <c r="J16373" t="s">
        <v>7533</v>
      </c>
      <c r="K16373">
        <v>1.36</v>
      </c>
      <c r="L16373">
        <v>1.87</v>
      </c>
      <c r="M16373">
        <v>1.87</v>
      </c>
      <c r="N16373" t="s">
        <v>184</v>
      </c>
      <c r="O16373">
        <v>1</v>
      </c>
      <c r="P16373" t="s">
        <v>86470</v>
      </c>
      <c r="Q16373">
        <v>1.87</v>
      </c>
      <c r="R16373">
        <v>0.14000000000000001</v>
      </c>
      <c r="S16373">
        <v>2.0099999999999998</v>
      </c>
      <c r="T16373" t="s">
        <v>185</v>
      </c>
    </row>
    <row r="16374" spans="1:20" x14ac:dyDescent="0.35">
      <c r="A16374" t="s">
        <v>80797</v>
      </c>
      <c r="B16374" t="s">
        <v>6538</v>
      </c>
      <c r="C16374" s="11">
        <v>45828.424421296295</v>
      </c>
      <c r="D16374" t="s">
        <v>67014</v>
      </c>
      <c r="E16374" t="s">
        <v>67015</v>
      </c>
      <c r="F16374" t="s">
        <v>67016</v>
      </c>
      <c r="G16374" t="s">
        <v>64429</v>
      </c>
      <c r="H16374" t="s">
        <v>64387</v>
      </c>
      <c r="I16374" t="s">
        <v>64580</v>
      </c>
      <c r="J16374" t="s">
        <v>7533</v>
      </c>
      <c r="K16374">
        <v>13.22</v>
      </c>
      <c r="L16374">
        <v>24.99</v>
      </c>
      <c r="M16374">
        <v>24.99</v>
      </c>
      <c r="N16374" t="s">
        <v>184</v>
      </c>
      <c r="O16374">
        <v>1</v>
      </c>
      <c r="P16374" t="s">
        <v>80798</v>
      </c>
      <c r="Q16374">
        <v>29.99</v>
      </c>
      <c r="R16374">
        <v>2.4700000000000002</v>
      </c>
      <c r="S16374">
        <v>32.46</v>
      </c>
      <c r="T16374" t="s">
        <v>3442</v>
      </c>
    </row>
    <row r="16375" spans="1:20" x14ac:dyDescent="0.35">
      <c r="A16375" t="s">
        <v>80797</v>
      </c>
      <c r="B16375" t="s">
        <v>6538</v>
      </c>
      <c r="C16375" s="11">
        <v>45828.424421296295</v>
      </c>
      <c r="D16375" t="s">
        <v>67490</v>
      </c>
      <c r="E16375" t="s">
        <v>67491</v>
      </c>
      <c r="F16375" t="s">
        <v>67492</v>
      </c>
      <c r="G16375" t="s">
        <v>64377</v>
      </c>
      <c r="H16375" t="s">
        <v>52094</v>
      </c>
      <c r="I16375" t="s">
        <v>52095</v>
      </c>
      <c r="J16375" t="s">
        <v>52094</v>
      </c>
      <c r="K16375">
        <v>2.13</v>
      </c>
      <c r="L16375">
        <v>5</v>
      </c>
      <c r="M16375">
        <v>5</v>
      </c>
      <c r="N16375" t="s">
        <v>184</v>
      </c>
      <c r="O16375">
        <v>1</v>
      </c>
      <c r="P16375" t="s">
        <v>80798</v>
      </c>
      <c r="Q16375">
        <v>29.99</v>
      </c>
      <c r="R16375">
        <v>2.4700000000000002</v>
      </c>
      <c r="S16375">
        <v>32.46</v>
      </c>
      <c r="T16375" t="s">
        <v>3442</v>
      </c>
    </row>
    <row r="16376" spans="1:20" x14ac:dyDescent="0.35">
      <c r="A16376" t="s">
        <v>67950</v>
      </c>
      <c r="B16376" t="s">
        <v>476</v>
      </c>
      <c r="C16376" s="11">
        <v>45828.424212962964</v>
      </c>
      <c r="D16376" t="s">
        <v>68885</v>
      </c>
      <c r="E16376" t="s">
        <v>68886</v>
      </c>
      <c r="F16376" t="s">
        <v>68887</v>
      </c>
      <c r="G16376" t="s">
        <v>64444</v>
      </c>
      <c r="H16376" t="s">
        <v>64371</v>
      </c>
      <c r="I16376" t="s">
        <v>66409</v>
      </c>
      <c r="J16376" t="s">
        <v>7533</v>
      </c>
      <c r="K16376">
        <v>5.5</v>
      </c>
      <c r="L16376">
        <v>9.99</v>
      </c>
      <c r="M16376">
        <v>9.99</v>
      </c>
      <c r="N16376" t="s">
        <v>184</v>
      </c>
      <c r="O16376">
        <v>1</v>
      </c>
      <c r="P16376" t="s">
        <v>84868</v>
      </c>
      <c r="Q16376">
        <v>9.99</v>
      </c>
      <c r="R16376">
        <v>0.82</v>
      </c>
      <c r="S16376">
        <v>10.81</v>
      </c>
      <c r="T16376" t="s">
        <v>3442</v>
      </c>
    </row>
    <row r="16377" spans="1:20" x14ac:dyDescent="0.35">
      <c r="A16377" t="s">
        <v>37229</v>
      </c>
      <c r="B16377" t="s">
        <v>6538</v>
      </c>
      <c r="C16377" s="11">
        <v>45828.410104166665</v>
      </c>
      <c r="D16377" t="s">
        <v>104524</v>
      </c>
      <c r="E16377" t="s">
        <v>106721</v>
      </c>
      <c r="F16377" t="s">
        <v>105370</v>
      </c>
      <c r="G16377" t="s">
        <v>104527</v>
      </c>
      <c r="H16377" t="s">
        <v>7533</v>
      </c>
      <c r="I16377" t="s">
        <v>100134</v>
      </c>
      <c r="J16377" t="s">
        <v>7533</v>
      </c>
      <c r="K16377">
        <v>75.7</v>
      </c>
      <c r="L16377">
        <v>126.2</v>
      </c>
      <c r="M16377">
        <v>126.2</v>
      </c>
      <c r="N16377" t="s">
        <v>184</v>
      </c>
      <c r="O16377">
        <v>1</v>
      </c>
      <c r="P16377" t="s">
        <v>100951</v>
      </c>
      <c r="Q16377">
        <v>88.71</v>
      </c>
      <c r="R16377">
        <v>10.41</v>
      </c>
      <c r="S16377">
        <v>99.12</v>
      </c>
      <c r="T16377" t="s">
        <v>3442</v>
      </c>
    </row>
    <row r="16378" spans="1:20" x14ac:dyDescent="0.35">
      <c r="A16378" t="s">
        <v>2109</v>
      </c>
      <c r="B16378" t="s">
        <v>476</v>
      </c>
      <c r="C16378" s="11">
        <v>45828.406909722224</v>
      </c>
      <c r="D16378" t="s">
        <v>104696</v>
      </c>
      <c r="E16378" t="s">
        <v>106350</v>
      </c>
      <c r="F16378" t="s">
        <v>104698</v>
      </c>
      <c r="G16378" t="s">
        <v>66842</v>
      </c>
      <c r="H16378" t="s">
        <v>64521</v>
      </c>
      <c r="I16378" t="s">
        <v>100134</v>
      </c>
      <c r="J16378" t="s">
        <v>7533</v>
      </c>
      <c r="K16378">
        <v>102.3</v>
      </c>
      <c r="L16378">
        <v>199</v>
      </c>
      <c r="M16378">
        <v>119.4</v>
      </c>
      <c r="N16378" t="s">
        <v>52103</v>
      </c>
      <c r="O16378">
        <v>1</v>
      </c>
      <c r="P16378" t="s">
        <v>100956</v>
      </c>
      <c r="Q16378">
        <v>109.4</v>
      </c>
      <c r="R16378">
        <v>9.85</v>
      </c>
      <c r="S16378">
        <v>119.25</v>
      </c>
      <c r="T16378" t="s">
        <v>3442</v>
      </c>
    </row>
    <row r="16379" spans="1:20" x14ac:dyDescent="0.35">
      <c r="A16379" t="s">
        <v>694</v>
      </c>
      <c r="B16379" t="s">
        <v>476</v>
      </c>
      <c r="C16379" s="11">
        <v>45828.381261574075</v>
      </c>
      <c r="D16379" t="s">
        <v>64497</v>
      </c>
      <c r="E16379" t="s">
        <v>78702</v>
      </c>
      <c r="F16379" t="s">
        <v>78703</v>
      </c>
      <c r="G16379" t="s">
        <v>64499</v>
      </c>
      <c r="H16379" t="s">
        <v>64331</v>
      </c>
      <c r="I16379" t="s">
        <v>64500</v>
      </c>
      <c r="J16379" t="s">
        <v>7533</v>
      </c>
      <c r="K16379">
        <v>12.5</v>
      </c>
      <c r="L16379">
        <v>25</v>
      </c>
      <c r="M16379">
        <v>25</v>
      </c>
      <c r="N16379" t="s">
        <v>184</v>
      </c>
      <c r="O16379">
        <v>1</v>
      </c>
      <c r="P16379" t="s">
        <v>78704</v>
      </c>
      <c r="Q16379">
        <v>25</v>
      </c>
      <c r="R16379">
        <v>2.06</v>
      </c>
      <c r="S16379">
        <v>27.06</v>
      </c>
      <c r="T16379" t="s">
        <v>3442</v>
      </c>
    </row>
    <row r="16380" spans="1:20" x14ac:dyDescent="0.35">
      <c r="A16380" t="s">
        <v>99702</v>
      </c>
      <c r="B16380" t="s">
        <v>196</v>
      </c>
      <c r="C16380" s="11">
        <v>45828.356076388889</v>
      </c>
      <c r="D16380" t="s">
        <v>100123</v>
      </c>
      <c r="E16380" t="s">
        <v>100131</v>
      </c>
      <c r="F16380" t="s">
        <v>68</v>
      </c>
      <c r="G16380" t="s">
        <v>68</v>
      </c>
      <c r="H16380" t="s">
        <v>100125</v>
      </c>
      <c r="I16380" t="s">
        <v>100126</v>
      </c>
      <c r="J16380" t="s">
        <v>4128</v>
      </c>
      <c r="K16380">
        <v>0</v>
      </c>
      <c r="L16380">
        <v>0</v>
      </c>
      <c r="M16380">
        <v>0</v>
      </c>
      <c r="N16380" t="s">
        <v>184</v>
      </c>
      <c r="O16380">
        <v>1</v>
      </c>
      <c r="P16380" t="s">
        <v>102597</v>
      </c>
      <c r="Q16380">
        <v>0</v>
      </c>
      <c r="R16380">
        <v>0</v>
      </c>
      <c r="S16380">
        <v>0</v>
      </c>
      <c r="T16380" t="s">
        <v>185</v>
      </c>
    </row>
    <row r="16381" spans="1:20" x14ac:dyDescent="0.35">
      <c r="A16381" t="s">
        <v>2132</v>
      </c>
      <c r="B16381" t="s">
        <v>2132</v>
      </c>
      <c r="C16381" s="11">
        <v>45828.352800925924</v>
      </c>
      <c r="D16381" t="s">
        <v>69288</v>
      </c>
      <c r="E16381" t="s">
        <v>69289</v>
      </c>
      <c r="F16381" t="s">
        <v>69290</v>
      </c>
      <c r="G16381" t="s">
        <v>64398</v>
      </c>
      <c r="H16381" t="s">
        <v>64406</v>
      </c>
      <c r="I16381" t="s">
        <v>64540</v>
      </c>
      <c r="J16381" t="s">
        <v>7533</v>
      </c>
      <c r="K16381">
        <v>35</v>
      </c>
      <c r="L16381">
        <v>70</v>
      </c>
      <c r="M16381">
        <v>35</v>
      </c>
      <c r="N16381" t="s">
        <v>11399</v>
      </c>
      <c r="O16381">
        <v>1</v>
      </c>
      <c r="P16381" t="s">
        <v>69291</v>
      </c>
      <c r="Q16381">
        <v>0</v>
      </c>
      <c r="R16381">
        <v>2.54</v>
      </c>
      <c r="S16381">
        <v>2.54</v>
      </c>
      <c r="T16381" t="s">
        <v>185</v>
      </c>
    </row>
    <row r="16382" spans="1:20" x14ac:dyDescent="0.35">
      <c r="A16382" t="s">
        <v>2641</v>
      </c>
      <c r="B16382" t="s">
        <v>2183</v>
      </c>
      <c r="C16382" s="11">
        <v>45828.334340277775</v>
      </c>
      <c r="D16382" t="s">
        <v>52130</v>
      </c>
      <c r="E16382" t="s">
        <v>52131</v>
      </c>
      <c r="F16382" t="s">
        <v>68</v>
      </c>
      <c r="G16382" t="s">
        <v>68</v>
      </c>
      <c r="H16382" t="s">
        <v>52132</v>
      </c>
      <c r="I16382" t="s">
        <v>52133</v>
      </c>
      <c r="J16382" t="s">
        <v>52132</v>
      </c>
      <c r="K16382">
        <v>0</v>
      </c>
      <c r="L16382">
        <v>75</v>
      </c>
      <c r="M16382">
        <v>75</v>
      </c>
      <c r="N16382" t="s">
        <v>184</v>
      </c>
      <c r="O16382">
        <v>1</v>
      </c>
      <c r="P16382" t="s">
        <v>52149</v>
      </c>
      <c r="Q16382">
        <v>75</v>
      </c>
      <c r="R16382">
        <v>6.19</v>
      </c>
      <c r="S16382">
        <v>81.19</v>
      </c>
      <c r="T16382" t="s">
        <v>3442</v>
      </c>
    </row>
    <row r="16383" spans="1:20" x14ac:dyDescent="0.35">
      <c r="A16383" t="s">
        <v>3201</v>
      </c>
      <c r="B16383" t="s">
        <v>476</v>
      </c>
      <c r="C16383" s="11">
        <v>45828.322800925926</v>
      </c>
      <c r="D16383" t="s">
        <v>70405</v>
      </c>
      <c r="E16383" t="s">
        <v>70409</v>
      </c>
      <c r="F16383" t="s">
        <v>70410</v>
      </c>
      <c r="G16383" t="s">
        <v>65266</v>
      </c>
      <c r="H16383" t="s">
        <v>64393</v>
      </c>
      <c r="I16383" t="s">
        <v>66227</v>
      </c>
      <c r="J16383" t="s">
        <v>7533</v>
      </c>
      <c r="K16383">
        <v>17.5</v>
      </c>
      <c r="L16383">
        <v>35</v>
      </c>
      <c r="M16383">
        <v>21</v>
      </c>
      <c r="N16383" t="s">
        <v>52103</v>
      </c>
      <c r="O16383">
        <v>1</v>
      </c>
      <c r="P16383" t="s">
        <v>70411</v>
      </c>
      <c r="Q16383">
        <v>60.39</v>
      </c>
      <c r="R16383">
        <v>4.9800000000000004</v>
      </c>
      <c r="S16383">
        <v>65.37</v>
      </c>
      <c r="T16383" t="s">
        <v>3442</v>
      </c>
    </row>
    <row r="16384" spans="1:20" x14ac:dyDescent="0.35">
      <c r="A16384" t="s">
        <v>3201</v>
      </c>
      <c r="B16384" t="s">
        <v>476</v>
      </c>
      <c r="C16384" s="11">
        <v>45828.322800925926</v>
      </c>
      <c r="D16384" t="s">
        <v>67207</v>
      </c>
      <c r="E16384" t="s">
        <v>72469</v>
      </c>
      <c r="F16384" t="s">
        <v>72470</v>
      </c>
      <c r="G16384" t="s">
        <v>64492</v>
      </c>
      <c r="H16384" t="s">
        <v>64393</v>
      </c>
      <c r="I16384" t="s">
        <v>66235</v>
      </c>
      <c r="J16384" t="s">
        <v>7533</v>
      </c>
      <c r="K16384">
        <v>29.5</v>
      </c>
      <c r="L16384">
        <v>59</v>
      </c>
      <c r="M16384">
        <v>35.4</v>
      </c>
      <c r="N16384" t="s">
        <v>52103</v>
      </c>
      <c r="O16384">
        <v>1</v>
      </c>
      <c r="P16384" t="s">
        <v>70411</v>
      </c>
      <c r="Q16384">
        <v>60.39</v>
      </c>
      <c r="R16384">
        <v>4.9800000000000004</v>
      </c>
      <c r="S16384">
        <v>65.37</v>
      </c>
      <c r="T16384" t="s">
        <v>3442</v>
      </c>
    </row>
    <row r="16385" spans="1:20" x14ac:dyDescent="0.35">
      <c r="A16385" t="s">
        <v>3033</v>
      </c>
      <c r="B16385" t="s">
        <v>6538</v>
      </c>
      <c r="C16385" s="11">
        <v>45828.318622685183</v>
      </c>
      <c r="D16385" t="s">
        <v>64445</v>
      </c>
      <c r="E16385" t="s">
        <v>67497</v>
      </c>
      <c r="F16385" t="s">
        <v>67495</v>
      </c>
      <c r="G16385" t="s">
        <v>64447</v>
      </c>
      <c r="H16385" t="s">
        <v>52094</v>
      </c>
      <c r="I16385" t="s">
        <v>52095</v>
      </c>
      <c r="J16385" t="s">
        <v>52094</v>
      </c>
      <c r="K16385">
        <v>1.41</v>
      </c>
      <c r="L16385">
        <v>2.5</v>
      </c>
      <c r="M16385">
        <v>1.75</v>
      </c>
      <c r="N16385" t="s">
        <v>52072</v>
      </c>
      <c r="O16385">
        <v>1</v>
      </c>
      <c r="P16385" t="s">
        <v>91118</v>
      </c>
      <c r="Q16385">
        <v>7.34</v>
      </c>
      <c r="R16385">
        <v>0.6</v>
      </c>
      <c r="S16385">
        <v>7.94</v>
      </c>
      <c r="T16385" t="s">
        <v>3442</v>
      </c>
    </row>
    <row r="16386" spans="1:20" x14ac:dyDescent="0.35">
      <c r="A16386" t="s">
        <v>259</v>
      </c>
      <c r="B16386" t="s">
        <v>6538</v>
      </c>
      <c r="C16386" s="11">
        <v>45828.318090277775</v>
      </c>
      <c r="D16386" t="s">
        <v>67224</v>
      </c>
      <c r="E16386" t="s">
        <v>67225</v>
      </c>
      <c r="F16386" t="s">
        <v>67226</v>
      </c>
      <c r="G16386" t="s">
        <v>65015</v>
      </c>
      <c r="H16386" t="s">
        <v>64371</v>
      </c>
      <c r="I16386" t="s">
        <v>64372</v>
      </c>
      <c r="J16386" t="s">
        <v>7533</v>
      </c>
      <c r="K16386">
        <v>2.52</v>
      </c>
      <c r="L16386">
        <v>6.95</v>
      </c>
      <c r="M16386">
        <v>6.95</v>
      </c>
      <c r="N16386" t="s">
        <v>184</v>
      </c>
      <c r="O16386">
        <v>1</v>
      </c>
      <c r="P16386" t="s">
        <v>88224</v>
      </c>
      <c r="Q16386">
        <v>6.95</v>
      </c>
      <c r="R16386">
        <v>0.56999999999999995</v>
      </c>
      <c r="S16386">
        <v>7.52</v>
      </c>
      <c r="T16386" t="s">
        <v>3442</v>
      </c>
    </row>
    <row r="16387" spans="1:20" x14ac:dyDescent="0.35">
      <c r="A16387" t="s">
        <v>6623</v>
      </c>
      <c r="B16387" t="s">
        <v>2907</v>
      </c>
      <c r="C16387" s="11">
        <v>45828.307685185187</v>
      </c>
      <c r="D16387" t="s">
        <v>68874</v>
      </c>
      <c r="E16387" t="s">
        <v>76339</v>
      </c>
      <c r="F16387" t="s">
        <v>68876</v>
      </c>
      <c r="G16387" t="s">
        <v>65158</v>
      </c>
      <c r="H16387" t="s">
        <v>64371</v>
      </c>
      <c r="I16387" t="s">
        <v>65159</v>
      </c>
      <c r="J16387" t="s">
        <v>7533</v>
      </c>
      <c r="K16387">
        <v>34.020000000000003</v>
      </c>
      <c r="L16387">
        <v>49</v>
      </c>
      <c r="M16387">
        <v>39.200000000000003</v>
      </c>
      <c r="N16387" t="s">
        <v>52097</v>
      </c>
      <c r="O16387">
        <v>1</v>
      </c>
      <c r="P16387" t="s">
        <v>76340</v>
      </c>
      <c r="Q16387">
        <v>39.200000000000003</v>
      </c>
      <c r="R16387">
        <v>2.84</v>
      </c>
      <c r="S16387">
        <v>42.04</v>
      </c>
      <c r="T16387" t="s">
        <v>2875</v>
      </c>
    </row>
    <row r="16388" spans="1:20" x14ac:dyDescent="0.35">
      <c r="A16388" t="s">
        <v>6623</v>
      </c>
      <c r="B16388" t="s">
        <v>2907</v>
      </c>
      <c r="C16388" s="11">
        <v>45828.306863425925</v>
      </c>
      <c r="D16388" t="s">
        <v>77026</v>
      </c>
      <c r="E16388" t="s">
        <v>77027</v>
      </c>
      <c r="F16388" t="s">
        <v>77028</v>
      </c>
      <c r="G16388" t="s">
        <v>64326</v>
      </c>
      <c r="H16388" t="s">
        <v>64521</v>
      </c>
      <c r="I16388" t="s">
        <v>66497</v>
      </c>
      <c r="J16388" t="s">
        <v>7533</v>
      </c>
      <c r="K16388">
        <v>15.6</v>
      </c>
      <c r="L16388">
        <v>27.95</v>
      </c>
      <c r="M16388">
        <v>22.36</v>
      </c>
      <c r="N16388" t="s">
        <v>52097</v>
      </c>
      <c r="O16388">
        <v>1</v>
      </c>
      <c r="P16388" t="s">
        <v>77029</v>
      </c>
      <c r="Q16388">
        <v>22.36</v>
      </c>
      <c r="R16388">
        <v>1.62</v>
      </c>
      <c r="S16388">
        <v>23.98</v>
      </c>
      <c r="T16388" t="s">
        <v>2875</v>
      </c>
    </row>
    <row r="16389" spans="1:20" x14ac:dyDescent="0.35">
      <c r="A16389" t="s">
        <v>6623</v>
      </c>
      <c r="B16389" t="s">
        <v>2907</v>
      </c>
      <c r="C16389" s="11">
        <v>45828.306134259263</v>
      </c>
      <c r="D16389" t="s">
        <v>77161</v>
      </c>
      <c r="E16389" t="s">
        <v>63278</v>
      </c>
      <c r="F16389" t="s">
        <v>77164</v>
      </c>
      <c r="G16389" t="s">
        <v>64326</v>
      </c>
      <c r="H16389" t="s">
        <v>64521</v>
      </c>
      <c r="I16389" t="s">
        <v>64812</v>
      </c>
      <c r="J16389" t="s">
        <v>7533</v>
      </c>
      <c r="K16389">
        <v>11.13</v>
      </c>
      <c r="L16389">
        <v>19.95</v>
      </c>
      <c r="M16389">
        <v>15.96</v>
      </c>
      <c r="N16389" t="s">
        <v>52097</v>
      </c>
      <c r="O16389">
        <v>1</v>
      </c>
      <c r="P16389" t="s">
        <v>2003</v>
      </c>
      <c r="Q16389">
        <v>54.28</v>
      </c>
      <c r="R16389">
        <v>3.94</v>
      </c>
      <c r="S16389">
        <v>58.22</v>
      </c>
      <c r="T16389" t="s">
        <v>2875</v>
      </c>
    </row>
    <row r="16390" spans="1:20" x14ac:dyDescent="0.35">
      <c r="A16390" t="s">
        <v>6623</v>
      </c>
      <c r="B16390" t="s">
        <v>2907</v>
      </c>
      <c r="C16390" s="11">
        <v>45828.306134259263</v>
      </c>
      <c r="D16390" t="s">
        <v>77161</v>
      </c>
      <c r="E16390" t="s">
        <v>63278</v>
      </c>
      <c r="F16390" t="s">
        <v>77164</v>
      </c>
      <c r="G16390" t="s">
        <v>64326</v>
      </c>
      <c r="H16390" t="s">
        <v>64521</v>
      </c>
      <c r="I16390" t="s">
        <v>64812</v>
      </c>
      <c r="J16390" t="s">
        <v>7533</v>
      </c>
      <c r="K16390">
        <v>11.13</v>
      </c>
      <c r="L16390">
        <v>19.95</v>
      </c>
      <c r="M16390">
        <v>15.96</v>
      </c>
      <c r="N16390" t="s">
        <v>52097</v>
      </c>
      <c r="O16390">
        <v>1</v>
      </c>
      <c r="P16390" t="s">
        <v>2003</v>
      </c>
      <c r="Q16390">
        <v>54.28</v>
      </c>
      <c r="R16390">
        <v>3.94</v>
      </c>
      <c r="S16390">
        <v>58.22</v>
      </c>
      <c r="T16390" t="s">
        <v>2875</v>
      </c>
    </row>
    <row r="16391" spans="1:20" x14ac:dyDescent="0.35">
      <c r="A16391" t="s">
        <v>6623</v>
      </c>
      <c r="B16391" t="s">
        <v>2907</v>
      </c>
      <c r="C16391" s="11">
        <v>45828.306134259263</v>
      </c>
      <c r="D16391" t="s">
        <v>77026</v>
      </c>
      <c r="E16391" t="s">
        <v>77027</v>
      </c>
      <c r="F16391" t="s">
        <v>77028</v>
      </c>
      <c r="G16391" t="s">
        <v>64326</v>
      </c>
      <c r="H16391" t="s">
        <v>64521</v>
      </c>
      <c r="I16391" t="s">
        <v>66497</v>
      </c>
      <c r="J16391" t="s">
        <v>7533</v>
      </c>
      <c r="K16391">
        <v>15.6</v>
      </c>
      <c r="L16391">
        <v>27.95</v>
      </c>
      <c r="M16391">
        <v>22.36</v>
      </c>
      <c r="N16391" t="s">
        <v>52097</v>
      </c>
      <c r="O16391">
        <v>1</v>
      </c>
      <c r="P16391" t="s">
        <v>2003</v>
      </c>
      <c r="Q16391">
        <v>54.28</v>
      </c>
      <c r="R16391">
        <v>3.94</v>
      </c>
      <c r="S16391">
        <v>58.22</v>
      </c>
      <c r="T16391" t="s">
        <v>2875</v>
      </c>
    </row>
    <row r="16392" spans="1:20" x14ac:dyDescent="0.35">
      <c r="A16392" t="s">
        <v>896</v>
      </c>
      <c r="B16392" t="s">
        <v>476</v>
      </c>
      <c r="C16392" s="11">
        <v>45828.252233796295</v>
      </c>
      <c r="D16392" t="s">
        <v>67490</v>
      </c>
      <c r="E16392" t="s">
        <v>67491</v>
      </c>
      <c r="F16392" t="s">
        <v>67492</v>
      </c>
      <c r="G16392" t="s">
        <v>64377</v>
      </c>
      <c r="H16392" t="s">
        <v>52094</v>
      </c>
      <c r="I16392" t="s">
        <v>52095</v>
      </c>
      <c r="J16392" t="s">
        <v>52094</v>
      </c>
      <c r="K16392">
        <v>2.13</v>
      </c>
      <c r="L16392">
        <v>5</v>
      </c>
      <c r="M16392">
        <v>3.5</v>
      </c>
      <c r="N16392" t="s">
        <v>52072</v>
      </c>
      <c r="O16392">
        <v>1</v>
      </c>
      <c r="P16392" t="s">
        <v>95650</v>
      </c>
      <c r="Q16392">
        <v>5.94</v>
      </c>
      <c r="R16392">
        <v>0.49</v>
      </c>
      <c r="S16392">
        <v>6.43</v>
      </c>
      <c r="T16392" t="s">
        <v>3442</v>
      </c>
    </row>
    <row r="16393" spans="1:20" x14ac:dyDescent="0.35">
      <c r="A16393" t="s">
        <v>4509</v>
      </c>
      <c r="B16393" t="s">
        <v>68</v>
      </c>
      <c r="C16393" s="11">
        <v>45827.973124999997</v>
      </c>
      <c r="D16393" t="s">
        <v>4510</v>
      </c>
      <c r="E16393" t="s">
        <v>4147</v>
      </c>
      <c r="F16393" t="s">
        <v>68</v>
      </c>
      <c r="G16393" t="s">
        <v>68</v>
      </c>
      <c r="H16393" t="s">
        <v>4136</v>
      </c>
      <c r="I16393" t="s">
        <v>68</v>
      </c>
      <c r="J16393" t="s">
        <v>4128</v>
      </c>
      <c r="K16393">
        <v>0</v>
      </c>
      <c r="L16393">
        <v>0</v>
      </c>
      <c r="M16393">
        <v>300</v>
      </c>
      <c r="N16393" t="s">
        <v>184</v>
      </c>
      <c r="O16393">
        <v>1</v>
      </c>
      <c r="P16393" t="s">
        <v>4511</v>
      </c>
      <c r="Q16393">
        <v>300</v>
      </c>
      <c r="R16393">
        <v>0</v>
      </c>
      <c r="S16393">
        <v>300</v>
      </c>
      <c r="T16393" t="s">
        <v>3442</v>
      </c>
    </row>
    <row r="16394" spans="1:20" x14ac:dyDescent="0.35">
      <c r="A16394" t="s">
        <v>193</v>
      </c>
      <c r="B16394" t="s">
        <v>187</v>
      </c>
      <c r="C16394" s="11">
        <v>45827.942233796297</v>
      </c>
      <c r="D16394" t="s">
        <v>105096</v>
      </c>
      <c r="E16394" t="s">
        <v>110060</v>
      </c>
      <c r="F16394" t="s">
        <v>105098</v>
      </c>
      <c r="G16394" t="s">
        <v>64377</v>
      </c>
      <c r="H16394" t="s">
        <v>52094</v>
      </c>
      <c r="I16394" t="s">
        <v>52094</v>
      </c>
      <c r="J16394" t="s">
        <v>52094</v>
      </c>
      <c r="K16394">
        <v>1.02</v>
      </c>
      <c r="L16394">
        <v>2</v>
      </c>
      <c r="M16394">
        <v>1.4</v>
      </c>
      <c r="N16394" t="s">
        <v>52072</v>
      </c>
      <c r="O16394">
        <v>1</v>
      </c>
      <c r="P16394" t="s">
        <v>110571</v>
      </c>
      <c r="Q16394">
        <v>1.4</v>
      </c>
      <c r="R16394">
        <v>0.1</v>
      </c>
      <c r="S16394">
        <v>1.5</v>
      </c>
      <c r="T16394" t="s">
        <v>185</v>
      </c>
    </row>
    <row r="16395" spans="1:20" x14ac:dyDescent="0.35">
      <c r="A16395" t="s">
        <v>197</v>
      </c>
      <c r="B16395" t="s">
        <v>7354</v>
      </c>
      <c r="C16395" s="11">
        <v>45827.939212962963</v>
      </c>
      <c r="D16395" t="s">
        <v>104546</v>
      </c>
      <c r="E16395" t="s">
        <v>108731</v>
      </c>
      <c r="F16395" t="s">
        <v>108220</v>
      </c>
      <c r="G16395" t="s">
        <v>104549</v>
      </c>
      <c r="H16395" t="s">
        <v>52094</v>
      </c>
      <c r="I16395" t="s">
        <v>52094</v>
      </c>
      <c r="J16395" t="s">
        <v>52094</v>
      </c>
      <c r="K16395">
        <v>6</v>
      </c>
      <c r="L16395">
        <v>8.5</v>
      </c>
      <c r="M16395">
        <v>5.95</v>
      </c>
      <c r="N16395" t="s">
        <v>52072</v>
      </c>
      <c r="O16395">
        <v>1</v>
      </c>
      <c r="P16395" t="s">
        <v>108732</v>
      </c>
      <c r="Q16395">
        <v>5.95</v>
      </c>
      <c r="R16395">
        <v>0.49</v>
      </c>
      <c r="S16395">
        <v>6.44</v>
      </c>
      <c r="T16395" t="s">
        <v>3442</v>
      </c>
    </row>
    <row r="16396" spans="1:20" x14ac:dyDescent="0.35">
      <c r="A16396" t="s">
        <v>7822</v>
      </c>
      <c r="B16396" t="s">
        <v>4397</v>
      </c>
      <c r="C16396" s="11">
        <v>45827.93241898148</v>
      </c>
      <c r="D16396" t="s">
        <v>76516</v>
      </c>
      <c r="E16396" t="s">
        <v>76521</v>
      </c>
      <c r="F16396" t="s">
        <v>76518</v>
      </c>
      <c r="G16396" t="s">
        <v>64858</v>
      </c>
      <c r="H16396" t="s">
        <v>64371</v>
      </c>
      <c r="I16396" t="s">
        <v>64859</v>
      </c>
      <c r="J16396" t="s">
        <v>7533</v>
      </c>
      <c r="K16396">
        <v>3</v>
      </c>
      <c r="L16396">
        <v>5</v>
      </c>
      <c r="M16396">
        <v>5</v>
      </c>
      <c r="N16396" t="s">
        <v>184</v>
      </c>
      <c r="O16396">
        <v>1</v>
      </c>
      <c r="P16396" t="s">
        <v>83901</v>
      </c>
      <c r="Q16396">
        <v>54</v>
      </c>
      <c r="R16396">
        <v>3.91</v>
      </c>
      <c r="S16396">
        <v>57.91</v>
      </c>
      <c r="T16396" t="s">
        <v>2875</v>
      </c>
    </row>
    <row r="16397" spans="1:20" x14ac:dyDescent="0.35">
      <c r="A16397" t="s">
        <v>7822</v>
      </c>
      <c r="B16397" t="s">
        <v>4397</v>
      </c>
      <c r="C16397" s="11">
        <v>45827.93241898148</v>
      </c>
      <c r="D16397" t="s">
        <v>68874</v>
      </c>
      <c r="E16397" t="s">
        <v>76339</v>
      </c>
      <c r="F16397" t="s">
        <v>68876</v>
      </c>
      <c r="G16397" t="s">
        <v>65158</v>
      </c>
      <c r="H16397" t="s">
        <v>64371</v>
      </c>
      <c r="I16397" t="s">
        <v>65159</v>
      </c>
      <c r="J16397" t="s">
        <v>7533</v>
      </c>
      <c r="K16397">
        <v>34.020000000000003</v>
      </c>
      <c r="L16397">
        <v>49</v>
      </c>
      <c r="M16397">
        <v>49</v>
      </c>
      <c r="N16397" t="s">
        <v>184</v>
      </c>
      <c r="O16397">
        <v>1</v>
      </c>
      <c r="P16397" t="s">
        <v>83901</v>
      </c>
      <c r="Q16397">
        <v>54</v>
      </c>
      <c r="R16397">
        <v>3.91</v>
      </c>
      <c r="S16397">
        <v>57.91</v>
      </c>
      <c r="T16397" t="s">
        <v>2875</v>
      </c>
    </row>
    <row r="16398" spans="1:20" x14ac:dyDescent="0.35">
      <c r="A16398" t="s">
        <v>52990</v>
      </c>
      <c r="B16398" t="s">
        <v>2964</v>
      </c>
      <c r="C16398" s="11">
        <v>45827.927534722221</v>
      </c>
      <c r="D16398" t="s">
        <v>52058</v>
      </c>
      <c r="E16398" t="s">
        <v>52055</v>
      </c>
      <c r="F16398" t="s">
        <v>68</v>
      </c>
      <c r="G16398" t="s">
        <v>68</v>
      </c>
      <c r="H16398" t="s">
        <v>10575</v>
      </c>
      <c r="I16398" t="s">
        <v>52056</v>
      </c>
      <c r="J16398" t="s">
        <v>10575</v>
      </c>
      <c r="K16398">
        <v>0</v>
      </c>
      <c r="L16398">
        <v>275</v>
      </c>
      <c r="M16398">
        <v>275</v>
      </c>
      <c r="N16398" t="s">
        <v>184</v>
      </c>
      <c r="O16398">
        <v>1</v>
      </c>
      <c r="P16398" t="s">
        <v>52991</v>
      </c>
      <c r="Q16398">
        <v>275</v>
      </c>
      <c r="R16398">
        <v>19.940000000000001</v>
      </c>
      <c r="S16398">
        <v>294.94</v>
      </c>
      <c r="T16398" t="s">
        <v>2875</v>
      </c>
    </row>
    <row r="16399" spans="1:20" x14ac:dyDescent="0.35">
      <c r="A16399" t="s">
        <v>195</v>
      </c>
      <c r="B16399" t="s">
        <v>7354</v>
      </c>
      <c r="C16399" s="11">
        <v>45827.927268518521</v>
      </c>
      <c r="D16399" t="s">
        <v>67490</v>
      </c>
      <c r="E16399" t="s">
        <v>67491</v>
      </c>
      <c r="F16399" t="s">
        <v>67492</v>
      </c>
      <c r="G16399" t="s">
        <v>64377</v>
      </c>
      <c r="H16399" t="s">
        <v>52094</v>
      </c>
      <c r="I16399" t="s">
        <v>52095</v>
      </c>
      <c r="J16399" t="s">
        <v>52094</v>
      </c>
      <c r="K16399">
        <v>2.13</v>
      </c>
      <c r="L16399">
        <v>5</v>
      </c>
      <c r="M16399">
        <v>3.5</v>
      </c>
      <c r="N16399" t="s">
        <v>52072</v>
      </c>
      <c r="O16399">
        <v>1</v>
      </c>
      <c r="P16399" t="s">
        <v>95651</v>
      </c>
      <c r="Q16399">
        <v>3.5</v>
      </c>
      <c r="R16399">
        <v>0.28999999999999998</v>
      </c>
      <c r="S16399">
        <v>3.79</v>
      </c>
      <c r="T16399" t="s">
        <v>3442</v>
      </c>
    </row>
    <row r="16400" spans="1:20" x14ac:dyDescent="0.35">
      <c r="A16400" t="s">
        <v>22157</v>
      </c>
      <c r="B16400" t="s">
        <v>4296</v>
      </c>
      <c r="C16400" s="11">
        <v>45827.923587962963</v>
      </c>
      <c r="D16400" t="s">
        <v>105059</v>
      </c>
      <c r="E16400" t="s">
        <v>105090</v>
      </c>
      <c r="F16400" t="s">
        <v>105061</v>
      </c>
      <c r="G16400" t="s">
        <v>64377</v>
      </c>
      <c r="H16400" t="s">
        <v>52094</v>
      </c>
      <c r="I16400" t="s">
        <v>52094</v>
      </c>
      <c r="J16400" t="s">
        <v>52094</v>
      </c>
      <c r="K16400">
        <v>0.51</v>
      </c>
      <c r="L16400">
        <v>0.99</v>
      </c>
      <c r="M16400">
        <v>0.99</v>
      </c>
      <c r="N16400" t="s">
        <v>184</v>
      </c>
      <c r="O16400">
        <v>1</v>
      </c>
      <c r="P16400" t="s">
        <v>98984</v>
      </c>
      <c r="Q16400">
        <v>8.98</v>
      </c>
      <c r="R16400">
        <v>0.65</v>
      </c>
      <c r="S16400">
        <v>9.6300000000000008</v>
      </c>
      <c r="T16400" t="s">
        <v>185</v>
      </c>
    </row>
    <row r="16401" spans="1:20" x14ac:dyDescent="0.35">
      <c r="A16401" t="s">
        <v>4538</v>
      </c>
      <c r="B16401" t="s">
        <v>7354</v>
      </c>
      <c r="C16401" s="11">
        <v>45827.911562499998</v>
      </c>
      <c r="D16401" t="s">
        <v>64445</v>
      </c>
      <c r="E16401" t="s">
        <v>91005</v>
      </c>
      <c r="F16401" t="s">
        <v>67575</v>
      </c>
      <c r="G16401" t="s">
        <v>64447</v>
      </c>
      <c r="H16401" t="s">
        <v>52094</v>
      </c>
      <c r="I16401" t="s">
        <v>52095</v>
      </c>
      <c r="J16401" t="s">
        <v>52094</v>
      </c>
      <c r="K16401">
        <v>1.41</v>
      </c>
      <c r="L16401">
        <v>2.5</v>
      </c>
      <c r="M16401">
        <v>1.75</v>
      </c>
      <c r="N16401" t="s">
        <v>52072</v>
      </c>
      <c r="O16401">
        <v>1</v>
      </c>
      <c r="P16401" t="s">
        <v>91544</v>
      </c>
      <c r="Q16401">
        <v>1.75</v>
      </c>
      <c r="R16401">
        <v>0.14000000000000001</v>
      </c>
      <c r="S16401">
        <v>1.89</v>
      </c>
      <c r="T16401" t="s">
        <v>3442</v>
      </c>
    </row>
    <row r="16402" spans="1:20" x14ac:dyDescent="0.35">
      <c r="A16402" t="s">
        <v>1358</v>
      </c>
      <c r="B16402" t="s">
        <v>4296</v>
      </c>
      <c r="C16402" s="11">
        <v>45827.908553240741</v>
      </c>
      <c r="D16402" t="s">
        <v>67867</v>
      </c>
      <c r="E16402" t="s">
        <v>79176</v>
      </c>
      <c r="F16402" t="s">
        <v>69115</v>
      </c>
      <c r="G16402" t="s">
        <v>64811</v>
      </c>
      <c r="H16402" t="s">
        <v>7533</v>
      </c>
      <c r="I16402" t="s">
        <v>64812</v>
      </c>
      <c r="J16402" t="s">
        <v>7533</v>
      </c>
      <c r="K16402">
        <v>11.37</v>
      </c>
      <c r="L16402">
        <v>18.95</v>
      </c>
      <c r="M16402">
        <v>18.95</v>
      </c>
      <c r="N16402" t="s">
        <v>184</v>
      </c>
      <c r="O16402">
        <v>1</v>
      </c>
      <c r="P16402" t="s">
        <v>79177</v>
      </c>
      <c r="Q16402">
        <v>1</v>
      </c>
      <c r="R16402">
        <v>3.76</v>
      </c>
      <c r="S16402">
        <v>4.76</v>
      </c>
      <c r="T16402" t="s">
        <v>185</v>
      </c>
    </row>
    <row r="16403" spans="1:20" x14ac:dyDescent="0.35">
      <c r="A16403" t="s">
        <v>1358</v>
      </c>
      <c r="B16403" t="s">
        <v>4296</v>
      </c>
      <c r="C16403" s="11">
        <v>45827.908553240741</v>
      </c>
      <c r="D16403" t="s">
        <v>67467</v>
      </c>
      <c r="E16403" t="s">
        <v>71931</v>
      </c>
      <c r="F16403" t="s">
        <v>71932</v>
      </c>
      <c r="G16403" t="s">
        <v>66348</v>
      </c>
      <c r="H16403" t="s">
        <v>64521</v>
      </c>
      <c r="I16403" t="s">
        <v>66497</v>
      </c>
      <c r="J16403" t="s">
        <v>7533</v>
      </c>
      <c r="K16403">
        <v>10.17</v>
      </c>
      <c r="L16403">
        <v>16.95</v>
      </c>
      <c r="M16403">
        <v>16.95</v>
      </c>
      <c r="N16403" t="s">
        <v>184</v>
      </c>
      <c r="O16403">
        <v>1</v>
      </c>
      <c r="P16403" t="s">
        <v>79177</v>
      </c>
      <c r="Q16403">
        <v>1</v>
      </c>
      <c r="R16403">
        <v>3.76</v>
      </c>
      <c r="S16403">
        <v>4.76</v>
      </c>
      <c r="T16403" t="s">
        <v>185</v>
      </c>
    </row>
    <row r="16404" spans="1:20" x14ac:dyDescent="0.35">
      <c r="A16404" t="s">
        <v>1358</v>
      </c>
      <c r="B16404" t="s">
        <v>4296</v>
      </c>
      <c r="C16404" s="11">
        <v>45827.908553240741</v>
      </c>
      <c r="D16404" t="s">
        <v>67404</v>
      </c>
      <c r="E16404" t="s">
        <v>82463</v>
      </c>
      <c r="F16404" t="s">
        <v>82464</v>
      </c>
      <c r="G16404" t="s">
        <v>64370</v>
      </c>
      <c r="H16404" t="s">
        <v>64521</v>
      </c>
      <c r="I16404" t="s">
        <v>64812</v>
      </c>
      <c r="J16404" t="s">
        <v>7533</v>
      </c>
      <c r="K16404">
        <v>4.8</v>
      </c>
      <c r="L16404">
        <v>7.95</v>
      </c>
      <c r="M16404">
        <v>7.95</v>
      </c>
      <c r="N16404" t="s">
        <v>184</v>
      </c>
      <c r="O16404">
        <v>1</v>
      </c>
      <c r="P16404" t="s">
        <v>79177</v>
      </c>
      <c r="Q16404">
        <v>1</v>
      </c>
      <c r="R16404">
        <v>3.76</v>
      </c>
      <c r="S16404">
        <v>4.76</v>
      </c>
      <c r="T16404" t="s">
        <v>185</v>
      </c>
    </row>
    <row r="16405" spans="1:20" x14ac:dyDescent="0.35">
      <c r="A16405" t="s">
        <v>1358</v>
      </c>
      <c r="B16405" t="s">
        <v>4296</v>
      </c>
      <c r="C16405" s="11">
        <v>45827.908553240741</v>
      </c>
      <c r="D16405" t="s">
        <v>67404</v>
      </c>
      <c r="E16405" t="s">
        <v>82463</v>
      </c>
      <c r="F16405" t="s">
        <v>82464</v>
      </c>
      <c r="G16405" t="s">
        <v>64370</v>
      </c>
      <c r="H16405" t="s">
        <v>64521</v>
      </c>
      <c r="I16405" t="s">
        <v>64812</v>
      </c>
      <c r="J16405" t="s">
        <v>7533</v>
      </c>
      <c r="K16405">
        <v>4.8</v>
      </c>
      <c r="L16405">
        <v>7.95</v>
      </c>
      <c r="M16405">
        <v>7.95</v>
      </c>
      <c r="N16405" t="s">
        <v>184</v>
      </c>
      <c r="O16405">
        <v>1</v>
      </c>
      <c r="P16405" t="s">
        <v>79177</v>
      </c>
      <c r="Q16405">
        <v>1</v>
      </c>
      <c r="R16405">
        <v>3.76</v>
      </c>
      <c r="S16405">
        <v>4.76</v>
      </c>
      <c r="T16405" t="s">
        <v>185</v>
      </c>
    </row>
    <row r="16406" spans="1:20" x14ac:dyDescent="0.35">
      <c r="A16406" t="s">
        <v>2964</v>
      </c>
      <c r="B16406" t="s">
        <v>2964</v>
      </c>
      <c r="C16406" s="11">
        <v>45827.902060185188</v>
      </c>
      <c r="D16406" t="s">
        <v>105160</v>
      </c>
      <c r="E16406" t="s">
        <v>105161</v>
      </c>
      <c r="F16406" t="s">
        <v>105162</v>
      </c>
      <c r="G16406" t="s">
        <v>64377</v>
      </c>
      <c r="H16406" t="s">
        <v>52094</v>
      </c>
      <c r="I16406" t="s">
        <v>52094</v>
      </c>
      <c r="J16406" t="s">
        <v>52094</v>
      </c>
      <c r="K16406">
        <v>0.44</v>
      </c>
      <c r="L16406">
        <v>1.99</v>
      </c>
      <c r="M16406">
        <v>1.39</v>
      </c>
      <c r="N16406" t="s">
        <v>52072</v>
      </c>
      <c r="O16406">
        <v>1</v>
      </c>
      <c r="P16406" t="s">
        <v>112722</v>
      </c>
      <c r="Q16406">
        <v>1.39</v>
      </c>
      <c r="R16406">
        <v>0.1</v>
      </c>
      <c r="S16406">
        <v>1.49</v>
      </c>
      <c r="T16406" t="s">
        <v>2875</v>
      </c>
    </row>
    <row r="16407" spans="1:20" x14ac:dyDescent="0.35">
      <c r="A16407" t="s">
        <v>3274</v>
      </c>
      <c r="B16407" t="s">
        <v>2964</v>
      </c>
      <c r="C16407" s="11">
        <v>45827.899652777778</v>
      </c>
      <c r="D16407" t="s">
        <v>64445</v>
      </c>
      <c r="E16407" t="s">
        <v>64884</v>
      </c>
      <c r="F16407" t="s">
        <v>68</v>
      </c>
      <c r="G16407" t="s">
        <v>64435</v>
      </c>
      <c r="H16407" t="s">
        <v>52094</v>
      </c>
      <c r="I16407" t="s">
        <v>68</v>
      </c>
      <c r="J16407" t="s">
        <v>52094</v>
      </c>
      <c r="K16407">
        <v>1.49</v>
      </c>
      <c r="L16407">
        <v>2.5</v>
      </c>
      <c r="M16407">
        <v>2.5</v>
      </c>
      <c r="N16407" t="s">
        <v>184</v>
      </c>
      <c r="O16407">
        <v>1</v>
      </c>
      <c r="P16407" t="s">
        <v>65906</v>
      </c>
      <c r="Q16407">
        <v>2.5</v>
      </c>
      <c r="R16407">
        <v>0.18</v>
      </c>
      <c r="S16407">
        <v>2.68</v>
      </c>
      <c r="T16407" t="s">
        <v>2875</v>
      </c>
    </row>
    <row r="16408" spans="1:20" x14ac:dyDescent="0.35">
      <c r="A16408" t="s">
        <v>520</v>
      </c>
      <c r="B16408" t="s">
        <v>187</v>
      </c>
      <c r="C16408" s="11">
        <v>45827.896736111114</v>
      </c>
      <c r="D16408" t="s">
        <v>67490</v>
      </c>
      <c r="E16408" t="s">
        <v>95427</v>
      </c>
      <c r="F16408" t="s">
        <v>67492</v>
      </c>
      <c r="G16408" t="s">
        <v>64377</v>
      </c>
      <c r="H16408" t="s">
        <v>52094</v>
      </c>
      <c r="I16408" t="s">
        <v>52095</v>
      </c>
      <c r="J16408" t="s">
        <v>52094</v>
      </c>
      <c r="K16408">
        <v>2.13</v>
      </c>
      <c r="L16408">
        <v>5</v>
      </c>
      <c r="M16408">
        <v>5</v>
      </c>
      <c r="N16408" t="s">
        <v>184</v>
      </c>
      <c r="O16408">
        <v>1</v>
      </c>
      <c r="P16408" t="s">
        <v>97568</v>
      </c>
      <c r="Q16408">
        <v>5</v>
      </c>
      <c r="R16408">
        <v>0.36</v>
      </c>
      <c r="S16408">
        <v>5.36</v>
      </c>
      <c r="T16408" t="s">
        <v>185</v>
      </c>
    </row>
    <row r="16409" spans="1:20" x14ac:dyDescent="0.35">
      <c r="A16409" t="s">
        <v>98252</v>
      </c>
      <c r="B16409" t="s">
        <v>197</v>
      </c>
      <c r="C16409" s="11">
        <v>45827.891203703701</v>
      </c>
      <c r="D16409" t="s">
        <v>67511</v>
      </c>
      <c r="E16409" t="s">
        <v>96406</v>
      </c>
      <c r="F16409" t="s">
        <v>96191</v>
      </c>
      <c r="G16409" t="s">
        <v>64377</v>
      </c>
      <c r="H16409" t="s">
        <v>52094</v>
      </c>
      <c r="I16409" t="s">
        <v>52095</v>
      </c>
      <c r="J16409" t="s">
        <v>52094</v>
      </c>
      <c r="K16409">
        <v>0.87</v>
      </c>
      <c r="L16409">
        <v>2.79</v>
      </c>
      <c r="M16409">
        <v>2.79</v>
      </c>
      <c r="N16409" t="s">
        <v>184</v>
      </c>
      <c r="O16409">
        <v>1</v>
      </c>
      <c r="P16409" t="s">
        <v>98253</v>
      </c>
      <c r="Q16409">
        <v>9.7899999999999991</v>
      </c>
      <c r="R16409">
        <v>0.81</v>
      </c>
      <c r="S16409">
        <v>10.6</v>
      </c>
      <c r="T16409" t="s">
        <v>3442</v>
      </c>
    </row>
    <row r="16410" spans="1:20" x14ac:dyDescent="0.35">
      <c r="A16410" t="s">
        <v>98252</v>
      </c>
      <c r="B16410" t="s">
        <v>197</v>
      </c>
      <c r="C16410" s="11">
        <v>45827.891203703701</v>
      </c>
      <c r="D16410" t="s">
        <v>64649</v>
      </c>
      <c r="E16410" t="s">
        <v>96480</v>
      </c>
      <c r="F16410" t="s">
        <v>67615</v>
      </c>
      <c r="G16410" t="s">
        <v>64377</v>
      </c>
      <c r="H16410" t="s">
        <v>52094</v>
      </c>
      <c r="I16410" t="s">
        <v>52095</v>
      </c>
      <c r="J16410" t="s">
        <v>52094</v>
      </c>
      <c r="K16410">
        <v>0.97</v>
      </c>
      <c r="L16410">
        <v>3.5</v>
      </c>
      <c r="M16410">
        <v>3.5</v>
      </c>
      <c r="N16410" t="s">
        <v>184</v>
      </c>
      <c r="O16410">
        <v>1</v>
      </c>
      <c r="P16410" t="s">
        <v>98253</v>
      </c>
      <c r="Q16410">
        <v>9.7899999999999991</v>
      </c>
      <c r="R16410">
        <v>0.81</v>
      </c>
      <c r="S16410">
        <v>10.6</v>
      </c>
      <c r="T16410" t="s">
        <v>3442</v>
      </c>
    </row>
    <row r="16411" spans="1:20" x14ac:dyDescent="0.35">
      <c r="A16411" t="s">
        <v>98252</v>
      </c>
      <c r="B16411" t="s">
        <v>197</v>
      </c>
      <c r="C16411" s="11">
        <v>45827.891203703701</v>
      </c>
      <c r="D16411" t="s">
        <v>64649</v>
      </c>
      <c r="E16411" t="s">
        <v>96480</v>
      </c>
      <c r="F16411" t="s">
        <v>67615</v>
      </c>
      <c r="G16411" t="s">
        <v>64377</v>
      </c>
      <c r="H16411" t="s">
        <v>52094</v>
      </c>
      <c r="I16411" t="s">
        <v>52095</v>
      </c>
      <c r="J16411" t="s">
        <v>52094</v>
      </c>
      <c r="K16411">
        <v>0.97</v>
      </c>
      <c r="L16411">
        <v>3.5</v>
      </c>
      <c r="M16411">
        <v>3.5</v>
      </c>
      <c r="N16411" t="s">
        <v>184</v>
      </c>
      <c r="O16411">
        <v>1</v>
      </c>
      <c r="P16411" t="s">
        <v>98253</v>
      </c>
      <c r="Q16411">
        <v>9.7899999999999991</v>
      </c>
      <c r="R16411">
        <v>0.81</v>
      </c>
      <c r="S16411">
        <v>10.6</v>
      </c>
      <c r="T16411" t="s">
        <v>3442</v>
      </c>
    </row>
    <row r="16412" spans="1:20" x14ac:dyDescent="0.35">
      <c r="A16412" t="s">
        <v>98252</v>
      </c>
      <c r="B16412" t="s">
        <v>197</v>
      </c>
      <c r="C16412" s="11">
        <v>45827.891203703701</v>
      </c>
      <c r="D16412" t="s">
        <v>101253</v>
      </c>
      <c r="E16412" t="s">
        <v>101254</v>
      </c>
      <c r="F16412" t="s">
        <v>68</v>
      </c>
      <c r="G16412" t="s">
        <v>68</v>
      </c>
      <c r="H16412" t="s">
        <v>4131</v>
      </c>
      <c r="I16412" t="s">
        <v>100116</v>
      </c>
      <c r="J16412" t="s">
        <v>7533</v>
      </c>
      <c r="K16412">
        <v>0</v>
      </c>
      <c r="L16412">
        <v>0</v>
      </c>
      <c r="M16412">
        <v>0</v>
      </c>
      <c r="N16412" t="s">
        <v>184</v>
      </c>
      <c r="O16412">
        <v>0</v>
      </c>
      <c r="P16412" t="s">
        <v>98253</v>
      </c>
      <c r="Q16412">
        <v>9.7899999999999991</v>
      </c>
      <c r="R16412">
        <v>0.81</v>
      </c>
      <c r="S16412">
        <v>10.6</v>
      </c>
      <c r="T16412" t="s">
        <v>3442</v>
      </c>
    </row>
    <row r="16413" spans="1:20" x14ac:dyDescent="0.35">
      <c r="A16413" t="s">
        <v>636</v>
      </c>
      <c r="B16413" t="s">
        <v>197</v>
      </c>
      <c r="C16413" s="11">
        <v>45827.890081018515</v>
      </c>
      <c r="D16413" t="s">
        <v>64445</v>
      </c>
      <c r="E16413" t="s">
        <v>67497</v>
      </c>
      <c r="F16413" t="s">
        <v>67495</v>
      </c>
      <c r="G16413" t="s">
        <v>64447</v>
      </c>
      <c r="H16413" t="s">
        <v>52094</v>
      </c>
      <c r="I16413" t="s">
        <v>52095</v>
      </c>
      <c r="J16413" t="s">
        <v>52094</v>
      </c>
      <c r="K16413">
        <v>1.41</v>
      </c>
      <c r="L16413">
        <v>2.5</v>
      </c>
      <c r="M16413">
        <v>2.5</v>
      </c>
      <c r="N16413" t="s">
        <v>184</v>
      </c>
      <c r="O16413">
        <v>1</v>
      </c>
      <c r="P16413" t="s">
        <v>92178</v>
      </c>
      <c r="Q16413">
        <v>11.47</v>
      </c>
      <c r="R16413">
        <v>0.96</v>
      </c>
      <c r="S16413">
        <v>12.43</v>
      </c>
      <c r="T16413" t="s">
        <v>3442</v>
      </c>
    </row>
    <row r="16414" spans="1:20" x14ac:dyDescent="0.35">
      <c r="A16414" t="s">
        <v>63155</v>
      </c>
      <c r="B16414" t="s">
        <v>197</v>
      </c>
      <c r="C16414" s="11">
        <v>45827.887986111113</v>
      </c>
      <c r="D16414" t="s">
        <v>104858</v>
      </c>
      <c r="E16414" t="s">
        <v>107584</v>
      </c>
      <c r="F16414" t="s">
        <v>107585</v>
      </c>
      <c r="G16414" t="s">
        <v>65266</v>
      </c>
      <c r="H16414" t="s">
        <v>64521</v>
      </c>
      <c r="I16414" t="s">
        <v>100134</v>
      </c>
      <c r="J16414" t="s">
        <v>7533</v>
      </c>
      <c r="K16414">
        <v>65.45</v>
      </c>
      <c r="L16414">
        <v>119</v>
      </c>
      <c r="M16414">
        <v>119</v>
      </c>
      <c r="N16414" t="s">
        <v>184</v>
      </c>
      <c r="O16414">
        <v>1</v>
      </c>
      <c r="P16414" t="s">
        <v>101098</v>
      </c>
      <c r="Q16414">
        <v>78.84</v>
      </c>
      <c r="R16414">
        <v>9.82</v>
      </c>
      <c r="S16414">
        <v>88.66</v>
      </c>
      <c r="T16414" t="s">
        <v>3442</v>
      </c>
    </row>
    <row r="16415" spans="1:20" x14ac:dyDescent="0.35">
      <c r="A16415" t="s">
        <v>1848</v>
      </c>
      <c r="B16415" t="s">
        <v>187</v>
      </c>
      <c r="C16415" s="11">
        <v>45827.887152777781</v>
      </c>
      <c r="D16415" t="s">
        <v>66907</v>
      </c>
      <c r="E16415" t="s">
        <v>68989</v>
      </c>
      <c r="F16415" t="s">
        <v>66909</v>
      </c>
      <c r="G16415" t="s">
        <v>64444</v>
      </c>
      <c r="H16415" t="s">
        <v>64371</v>
      </c>
      <c r="I16415" t="s">
        <v>64372</v>
      </c>
      <c r="J16415" t="s">
        <v>7533</v>
      </c>
      <c r="K16415">
        <v>10</v>
      </c>
      <c r="L16415">
        <v>19.989999999999998</v>
      </c>
      <c r="M16415">
        <v>15.99</v>
      </c>
      <c r="N16415" t="s">
        <v>52097</v>
      </c>
      <c r="O16415">
        <v>1</v>
      </c>
      <c r="P16415" t="s">
        <v>76683</v>
      </c>
      <c r="Q16415">
        <v>15.99</v>
      </c>
      <c r="R16415">
        <v>1.1599999999999999</v>
      </c>
      <c r="S16415">
        <v>17.149999999999999</v>
      </c>
      <c r="T16415" t="s">
        <v>185</v>
      </c>
    </row>
    <row r="16416" spans="1:20" x14ac:dyDescent="0.35">
      <c r="A16416" t="s">
        <v>217</v>
      </c>
      <c r="B16416" t="s">
        <v>187</v>
      </c>
      <c r="C16416" s="11">
        <v>45827.886458333334</v>
      </c>
      <c r="D16416" t="s">
        <v>108355</v>
      </c>
      <c r="E16416" t="s">
        <v>108362</v>
      </c>
      <c r="F16416" t="s">
        <v>108363</v>
      </c>
      <c r="G16416" t="s">
        <v>105137</v>
      </c>
      <c r="H16416" t="s">
        <v>52094</v>
      </c>
      <c r="I16416" t="s">
        <v>52094</v>
      </c>
      <c r="J16416" t="s">
        <v>52094</v>
      </c>
      <c r="K16416">
        <v>4.4000000000000004</v>
      </c>
      <c r="L16416">
        <v>6.99</v>
      </c>
      <c r="M16416">
        <v>6.99</v>
      </c>
      <c r="N16416" t="s">
        <v>184</v>
      </c>
      <c r="O16416">
        <v>1</v>
      </c>
      <c r="P16416" t="s">
        <v>113840</v>
      </c>
      <c r="Q16416">
        <v>6.99</v>
      </c>
      <c r="R16416">
        <v>0.51</v>
      </c>
      <c r="S16416">
        <v>7.5</v>
      </c>
      <c r="T16416" t="s">
        <v>185</v>
      </c>
    </row>
    <row r="16417" spans="1:20" x14ac:dyDescent="0.35">
      <c r="A16417" t="s">
        <v>296</v>
      </c>
      <c r="B16417" t="s">
        <v>187</v>
      </c>
      <c r="C16417" s="11">
        <v>45827.884722222225</v>
      </c>
      <c r="D16417" t="s">
        <v>67224</v>
      </c>
      <c r="E16417" t="s">
        <v>66891</v>
      </c>
      <c r="F16417" t="s">
        <v>66892</v>
      </c>
      <c r="G16417" t="s">
        <v>65015</v>
      </c>
      <c r="H16417" t="s">
        <v>64371</v>
      </c>
      <c r="I16417" t="s">
        <v>64372</v>
      </c>
      <c r="J16417" t="s">
        <v>7533</v>
      </c>
      <c r="K16417">
        <v>1.5</v>
      </c>
      <c r="L16417">
        <v>2.95</v>
      </c>
      <c r="M16417">
        <v>2.95</v>
      </c>
      <c r="N16417" t="s">
        <v>184</v>
      </c>
      <c r="O16417">
        <v>1</v>
      </c>
      <c r="P16417" t="s">
        <v>87735</v>
      </c>
      <c r="Q16417">
        <v>6.94</v>
      </c>
      <c r="R16417">
        <v>0.5</v>
      </c>
      <c r="S16417">
        <v>7.44</v>
      </c>
      <c r="T16417" t="s">
        <v>185</v>
      </c>
    </row>
    <row r="16418" spans="1:20" x14ac:dyDescent="0.35">
      <c r="A16418" t="s">
        <v>99849</v>
      </c>
      <c r="B16418" t="s">
        <v>197</v>
      </c>
      <c r="C16418" s="11">
        <v>45827.882511574076</v>
      </c>
      <c r="D16418" t="s">
        <v>104507</v>
      </c>
      <c r="E16418" t="s">
        <v>107935</v>
      </c>
      <c r="F16418" t="s">
        <v>107936</v>
      </c>
      <c r="G16418" t="s">
        <v>65266</v>
      </c>
      <c r="H16418" t="s">
        <v>64521</v>
      </c>
      <c r="I16418" t="s">
        <v>100134</v>
      </c>
      <c r="J16418" t="s">
        <v>7533</v>
      </c>
      <c r="K16418">
        <v>70.95</v>
      </c>
      <c r="L16418">
        <v>129</v>
      </c>
      <c r="M16418">
        <v>129</v>
      </c>
      <c r="N16418" t="s">
        <v>184</v>
      </c>
      <c r="O16418">
        <v>1</v>
      </c>
      <c r="P16418" t="s">
        <v>107937</v>
      </c>
      <c r="Q16418">
        <v>129</v>
      </c>
      <c r="R16418">
        <v>10.64</v>
      </c>
      <c r="S16418">
        <v>139.63999999999999</v>
      </c>
      <c r="T16418" t="s">
        <v>3442</v>
      </c>
    </row>
    <row r="16419" spans="1:20" x14ac:dyDescent="0.35">
      <c r="A16419" t="s">
        <v>63212</v>
      </c>
      <c r="B16419" t="s">
        <v>197</v>
      </c>
      <c r="C16419" s="11">
        <v>45827.881967592592</v>
      </c>
      <c r="D16419" t="s">
        <v>67338</v>
      </c>
      <c r="E16419" t="s">
        <v>82883</v>
      </c>
      <c r="F16419" t="s">
        <v>77177</v>
      </c>
      <c r="G16419" t="s">
        <v>64326</v>
      </c>
      <c r="H16419" t="s">
        <v>64521</v>
      </c>
      <c r="I16419" t="s">
        <v>64812</v>
      </c>
      <c r="J16419" t="s">
        <v>7533</v>
      </c>
      <c r="K16419">
        <v>7.23</v>
      </c>
      <c r="L16419">
        <v>12.95</v>
      </c>
      <c r="M16419">
        <v>12.95</v>
      </c>
      <c r="N16419" t="s">
        <v>184</v>
      </c>
      <c r="O16419">
        <v>1</v>
      </c>
      <c r="P16419" t="s">
        <v>82884</v>
      </c>
      <c r="Q16419">
        <v>128.9</v>
      </c>
      <c r="R16419">
        <v>13.11</v>
      </c>
      <c r="S16419">
        <v>142.01</v>
      </c>
      <c r="T16419" t="s">
        <v>3442</v>
      </c>
    </row>
    <row r="16420" spans="1:20" x14ac:dyDescent="0.35">
      <c r="A16420" t="s">
        <v>63212</v>
      </c>
      <c r="B16420" t="s">
        <v>197</v>
      </c>
      <c r="C16420" s="11">
        <v>45827.881967592592</v>
      </c>
      <c r="D16420" t="s">
        <v>66673</v>
      </c>
      <c r="E16420" t="s">
        <v>67878</v>
      </c>
      <c r="F16420" t="s">
        <v>66675</v>
      </c>
      <c r="G16420" t="s">
        <v>64326</v>
      </c>
      <c r="H16420" t="s">
        <v>64521</v>
      </c>
      <c r="I16420" t="s">
        <v>64812</v>
      </c>
      <c r="J16420" t="s">
        <v>7533</v>
      </c>
      <c r="K16420">
        <v>12.81</v>
      </c>
      <c r="L16420">
        <v>22.95</v>
      </c>
      <c r="M16420">
        <v>22.95</v>
      </c>
      <c r="N16420" t="s">
        <v>184</v>
      </c>
      <c r="O16420">
        <v>1</v>
      </c>
      <c r="P16420" t="s">
        <v>82884</v>
      </c>
      <c r="Q16420">
        <v>128.9</v>
      </c>
      <c r="R16420">
        <v>13.11</v>
      </c>
      <c r="S16420">
        <v>142.01</v>
      </c>
      <c r="T16420" t="s">
        <v>3442</v>
      </c>
    </row>
    <row r="16421" spans="1:20" x14ac:dyDescent="0.35">
      <c r="A16421" t="s">
        <v>63212</v>
      </c>
      <c r="B16421" t="s">
        <v>197</v>
      </c>
      <c r="C16421" s="11">
        <v>45827.881967592592</v>
      </c>
      <c r="D16421" t="s">
        <v>104858</v>
      </c>
      <c r="E16421" t="s">
        <v>107586</v>
      </c>
      <c r="F16421" t="s">
        <v>107587</v>
      </c>
      <c r="G16421" t="s">
        <v>65266</v>
      </c>
      <c r="H16421" t="s">
        <v>64521</v>
      </c>
      <c r="I16421" t="s">
        <v>100134</v>
      </c>
      <c r="J16421" t="s">
        <v>7533</v>
      </c>
      <c r="K16421">
        <v>65.45</v>
      </c>
      <c r="L16421">
        <v>119</v>
      </c>
      <c r="M16421">
        <v>119</v>
      </c>
      <c r="N16421" t="s">
        <v>184</v>
      </c>
      <c r="O16421">
        <v>1</v>
      </c>
      <c r="P16421" t="s">
        <v>82884</v>
      </c>
      <c r="Q16421">
        <v>128.9</v>
      </c>
      <c r="R16421">
        <v>13.11</v>
      </c>
      <c r="S16421">
        <v>142.01</v>
      </c>
      <c r="T16421" t="s">
        <v>3442</v>
      </c>
    </row>
    <row r="16422" spans="1:20" x14ac:dyDescent="0.35">
      <c r="A16422" t="s">
        <v>16462</v>
      </c>
      <c r="B16422" t="s">
        <v>2964</v>
      </c>
      <c r="C16422" s="11">
        <v>45827.881944444445</v>
      </c>
      <c r="D16422" t="s">
        <v>67554</v>
      </c>
      <c r="E16422" t="s">
        <v>67555</v>
      </c>
      <c r="F16422" t="s">
        <v>67556</v>
      </c>
      <c r="G16422" t="s">
        <v>64447</v>
      </c>
      <c r="H16422" t="s">
        <v>52094</v>
      </c>
      <c r="I16422" t="s">
        <v>52095</v>
      </c>
      <c r="J16422" t="s">
        <v>52094</v>
      </c>
      <c r="K16422">
        <v>0.69</v>
      </c>
      <c r="L16422">
        <v>1.5</v>
      </c>
      <c r="M16422">
        <v>1.5</v>
      </c>
      <c r="N16422" t="s">
        <v>184</v>
      </c>
      <c r="O16422">
        <v>1</v>
      </c>
      <c r="P16422" t="s">
        <v>90919</v>
      </c>
      <c r="Q16422">
        <v>1.5</v>
      </c>
      <c r="R16422">
        <v>0.11</v>
      </c>
      <c r="S16422">
        <v>1.61</v>
      </c>
      <c r="T16422" t="s">
        <v>2875</v>
      </c>
    </row>
    <row r="16423" spans="1:20" x14ac:dyDescent="0.35">
      <c r="A16423" t="s">
        <v>6750</v>
      </c>
      <c r="B16423" t="s">
        <v>2964</v>
      </c>
      <c r="C16423" s="11">
        <v>45827.881782407407</v>
      </c>
      <c r="D16423" t="s">
        <v>67554</v>
      </c>
      <c r="E16423" t="s">
        <v>67555</v>
      </c>
      <c r="F16423" t="s">
        <v>67556</v>
      </c>
      <c r="G16423" t="s">
        <v>64447</v>
      </c>
      <c r="H16423" t="s">
        <v>52094</v>
      </c>
      <c r="I16423" t="s">
        <v>52095</v>
      </c>
      <c r="J16423" t="s">
        <v>52094</v>
      </c>
      <c r="K16423">
        <v>0.69</v>
      </c>
      <c r="L16423">
        <v>1.5</v>
      </c>
      <c r="M16423">
        <v>1.5</v>
      </c>
      <c r="N16423" t="s">
        <v>184</v>
      </c>
      <c r="O16423">
        <v>1</v>
      </c>
      <c r="P16423" t="s">
        <v>2861</v>
      </c>
      <c r="Q16423">
        <v>1.5</v>
      </c>
      <c r="R16423">
        <v>0.11</v>
      </c>
      <c r="S16423">
        <v>1.61</v>
      </c>
      <c r="T16423" t="s">
        <v>2875</v>
      </c>
    </row>
    <row r="16424" spans="1:20" x14ac:dyDescent="0.35">
      <c r="A16424" t="s">
        <v>3443</v>
      </c>
      <c r="B16424" t="s">
        <v>7354</v>
      </c>
      <c r="C16424" s="11">
        <v>45827.877465277779</v>
      </c>
      <c r="D16424" t="s">
        <v>67490</v>
      </c>
      <c r="E16424" t="s">
        <v>67491</v>
      </c>
      <c r="F16424" t="s">
        <v>67492</v>
      </c>
      <c r="G16424" t="s">
        <v>64377</v>
      </c>
      <c r="H16424" t="s">
        <v>52094</v>
      </c>
      <c r="I16424" t="s">
        <v>52095</v>
      </c>
      <c r="J16424" t="s">
        <v>52094</v>
      </c>
      <c r="K16424">
        <v>2.13</v>
      </c>
      <c r="L16424">
        <v>5</v>
      </c>
      <c r="M16424">
        <v>5</v>
      </c>
      <c r="N16424" t="s">
        <v>184</v>
      </c>
      <c r="O16424">
        <v>1</v>
      </c>
      <c r="P16424" t="s">
        <v>97512</v>
      </c>
      <c r="Q16424">
        <v>8.59</v>
      </c>
      <c r="R16424">
        <v>0.71</v>
      </c>
      <c r="S16424">
        <v>9.3000000000000007</v>
      </c>
      <c r="T16424" t="s">
        <v>3442</v>
      </c>
    </row>
    <row r="16425" spans="1:20" x14ac:dyDescent="0.35">
      <c r="A16425" t="s">
        <v>9442</v>
      </c>
      <c r="B16425" t="s">
        <v>197</v>
      </c>
      <c r="C16425" s="11">
        <v>45827.864189814813</v>
      </c>
      <c r="D16425" t="s">
        <v>64649</v>
      </c>
      <c r="E16425" t="s">
        <v>96480</v>
      </c>
      <c r="F16425" t="s">
        <v>67615</v>
      </c>
      <c r="G16425" t="s">
        <v>64377</v>
      </c>
      <c r="H16425" t="s">
        <v>52094</v>
      </c>
      <c r="I16425" t="s">
        <v>52095</v>
      </c>
      <c r="J16425" t="s">
        <v>52094</v>
      </c>
      <c r="K16425">
        <v>0.97</v>
      </c>
      <c r="L16425">
        <v>3.5</v>
      </c>
      <c r="M16425">
        <v>3.5</v>
      </c>
      <c r="N16425" t="s">
        <v>184</v>
      </c>
      <c r="O16425">
        <v>1</v>
      </c>
      <c r="P16425" t="s">
        <v>98459</v>
      </c>
      <c r="Q16425">
        <v>3.5</v>
      </c>
      <c r="R16425">
        <v>0.28999999999999998</v>
      </c>
      <c r="S16425">
        <v>3.79</v>
      </c>
      <c r="T16425" t="s">
        <v>3442</v>
      </c>
    </row>
    <row r="16426" spans="1:20" x14ac:dyDescent="0.35">
      <c r="A16426" t="s">
        <v>9856</v>
      </c>
      <c r="B16426" t="s">
        <v>187</v>
      </c>
      <c r="C16426" s="11">
        <v>45827.860578703701</v>
      </c>
      <c r="D16426" t="s">
        <v>95430</v>
      </c>
      <c r="E16426" t="s">
        <v>95431</v>
      </c>
      <c r="F16426" t="s">
        <v>95432</v>
      </c>
      <c r="G16426" t="s">
        <v>64377</v>
      </c>
      <c r="H16426" t="s">
        <v>52094</v>
      </c>
      <c r="I16426" t="s">
        <v>52095</v>
      </c>
      <c r="J16426" t="s">
        <v>52094</v>
      </c>
      <c r="K16426">
        <v>1.38</v>
      </c>
      <c r="L16426">
        <v>3</v>
      </c>
      <c r="M16426">
        <v>3</v>
      </c>
      <c r="N16426" t="s">
        <v>184</v>
      </c>
      <c r="O16426">
        <v>1</v>
      </c>
      <c r="P16426" t="s">
        <v>96911</v>
      </c>
      <c r="Q16426">
        <v>3</v>
      </c>
      <c r="R16426">
        <v>0.22</v>
      </c>
      <c r="S16426">
        <v>3.22</v>
      </c>
      <c r="T16426" t="s">
        <v>185</v>
      </c>
    </row>
    <row r="16427" spans="1:20" x14ac:dyDescent="0.35">
      <c r="A16427" t="s">
        <v>296</v>
      </c>
      <c r="B16427" t="s">
        <v>187</v>
      </c>
      <c r="C16427" s="11">
        <v>45827.859432870369</v>
      </c>
      <c r="D16427" t="s">
        <v>95755</v>
      </c>
      <c r="E16427" t="s">
        <v>95895</v>
      </c>
      <c r="F16427" t="s">
        <v>95757</v>
      </c>
      <c r="G16427" t="s">
        <v>64377</v>
      </c>
      <c r="H16427" t="s">
        <v>52094</v>
      </c>
      <c r="I16427" t="s">
        <v>52095</v>
      </c>
      <c r="J16427" t="s">
        <v>52094</v>
      </c>
      <c r="K16427">
        <v>1.88</v>
      </c>
      <c r="L16427">
        <v>3.75</v>
      </c>
      <c r="M16427">
        <v>3.75</v>
      </c>
      <c r="N16427" t="s">
        <v>184</v>
      </c>
      <c r="O16427">
        <v>1</v>
      </c>
      <c r="P16427" t="s">
        <v>97226</v>
      </c>
      <c r="Q16427">
        <v>12.53</v>
      </c>
      <c r="R16427">
        <v>0.91</v>
      </c>
      <c r="S16427">
        <v>13.44</v>
      </c>
      <c r="T16427" t="s">
        <v>185</v>
      </c>
    </row>
    <row r="16428" spans="1:20" x14ac:dyDescent="0.35">
      <c r="A16428" t="s">
        <v>296</v>
      </c>
      <c r="B16428" t="s">
        <v>187</v>
      </c>
      <c r="C16428" s="11">
        <v>45827.859432870369</v>
      </c>
      <c r="D16428" t="s">
        <v>96131</v>
      </c>
      <c r="E16428" t="s">
        <v>96132</v>
      </c>
      <c r="F16428" t="s">
        <v>96133</v>
      </c>
      <c r="G16428" t="s">
        <v>64377</v>
      </c>
      <c r="H16428" t="s">
        <v>52094</v>
      </c>
      <c r="I16428" t="s">
        <v>52095</v>
      </c>
      <c r="J16428" t="s">
        <v>52094</v>
      </c>
      <c r="K16428">
        <v>0.87</v>
      </c>
      <c r="L16428">
        <v>2.99</v>
      </c>
      <c r="M16428">
        <v>2.99</v>
      </c>
      <c r="N16428" t="s">
        <v>184</v>
      </c>
      <c r="O16428">
        <v>1</v>
      </c>
      <c r="P16428" t="s">
        <v>97226</v>
      </c>
      <c r="Q16428">
        <v>12.53</v>
      </c>
      <c r="R16428">
        <v>0.91</v>
      </c>
      <c r="S16428">
        <v>13.44</v>
      </c>
      <c r="T16428" t="s">
        <v>185</v>
      </c>
    </row>
    <row r="16429" spans="1:20" x14ac:dyDescent="0.35">
      <c r="A16429" t="s">
        <v>296</v>
      </c>
      <c r="B16429" t="s">
        <v>187</v>
      </c>
      <c r="C16429" s="11">
        <v>45827.859432870369</v>
      </c>
      <c r="D16429" t="s">
        <v>104567</v>
      </c>
      <c r="E16429" t="s">
        <v>112919</v>
      </c>
      <c r="F16429" t="s">
        <v>105092</v>
      </c>
      <c r="G16429" t="s">
        <v>64377</v>
      </c>
      <c r="H16429" t="s">
        <v>52094</v>
      </c>
      <c r="I16429" t="s">
        <v>52094</v>
      </c>
      <c r="J16429" t="s">
        <v>52094</v>
      </c>
      <c r="K16429">
        <v>0.33</v>
      </c>
      <c r="L16429">
        <v>2.2000000000000002</v>
      </c>
      <c r="M16429">
        <v>2.2000000000000002</v>
      </c>
      <c r="N16429" t="s">
        <v>184</v>
      </c>
      <c r="O16429">
        <v>1</v>
      </c>
      <c r="P16429" t="s">
        <v>97226</v>
      </c>
      <c r="Q16429">
        <v>12.53</v>
      </c>
      <c r="R16429">
        <v>0.91</v>
      </c>
      <c r="S16429">
        <v>13.44</v>
      </c>
      <c r="T16429" t="s">
        <v>185</v>
      </c>
    </row>
    <row r="16430" spans="1:20" x14ac:dyDescent="0.35">
      <c r="A16430" t="s">
        <v>7328</v>
      </c>
      <c r="B16430" t="s">
        <v>4296</v>
      </c>
      <c r="C16430" s="11">
        <v>45827.850821759261</v>
      </c>
      <c r="D16430" t="s">
        <v>104452</v>
      </c>
      <c r="E16430" t="s">
        <v>107852</v>
      </c>
      <c r="F16430" t="s">
        <v>107853</v>
      </c>
      <c r="G16430" t="s">
        <v>65266</v>
      </c>
      <c r="H16430" t="s">
        <v>64521</v>
      </c>
      <c r="I16430" t="s">
        <v>100134</v>
      </c>
      <c r="J16430" t="s">
        <v>7533</v>
      </c>
      <c r="K16430">
        <v>87.45</v>
      </c>
      <c r="L16430">
        <v>159</v>
      </c>
      <c r="M16430">
        <v>159</v>
      </c>
      <c r="N16430" t="s">
        <v>184</v>
      </c>
      <c r="O16430">
        <v>1</v>
      </c>
      <c r="P16430" t="s">
        <v>107854</v>
      </c>
      <c r="Q16430">
        <v>159</v>
      </c>
      <c r="R16430">
        <v>11.53</v>
      </c>
      <c r="S16430">
        <v>170.53</v>
      </c>
      <c r="T16430" t="s">
        <v>185</v>
      </c>
    </row>
    <row r="16431" spans="1:20" x14ac:dyDescent="0.35">
      <c r="A16431" t="s">
        <v>99829</v>
      </c>
      <c r="B16431" t="s">
        <v>2964</v>
      </c>
      <c r="C16431" s="11">
        <v>45827.849444444444</v>
      </c>
      <c r="D16431" t="s">
        <v>100123</v>
      </c>
      <c r="E16431" t="s">
        <v>100124</v>
      </c>
      <c r="F16431" t="s">
        <v>68</v>
      </c>
      <c r="G16431" t="s">
        <v>68</v>
      </c>
      <c r="H16431" t="s">
        <v>100125</v>
      </c>
      <c r="I16431" t="s">
        <v>100126</v>
      </c>
      <c r="J16431" t="s">
        <v>4128</v>
      </c>
      <c r="K16431">
        <v>0</v>
      </c>
      <c r="L16431">
        <v>0</v>
      </c>
      <c r="M16431">
        <v>0</v>
      </c>
      <c r="N16431" t="s">
        <v>184</v>
      </c>
      <c r="O16431">
        <v>1</v>
      </c>
      <c r="P16431" t="s">
        <v>102385</v>
      </c>
      <c r="Q16431">
        <v>0</v>
      </c>
      <c r="R16431">
        <v>0</v>
      </c>
      <c r="S16431">
        <v>0</v>
      </c>
      <c r="T16431" t="s">
        <v>2875</v>
      </c>
    </row>
    <row r="16432" spans="1:20" x14ac:dyDescent="0.35">
      <c r="A16432" t="s">
        <v>99950</v>
      </c>
      <c r="B16432" t="s">
        <v>2964</v>
      </c>
      <c r="C16432" s="11">
        <v>45827.848946759259</v>
      </c>
      <c r="D16432" t="s">
        <v>100123</v>
      </c>
      <c r="E16432" t="s">
        <v>100124</v>
      </c>
      <c r="F16432" t="s">
        <v>68</v>
      </c>
      <c r="G16432" t="s">
        <v>68</v>
      </c>
      <c r="H16432" t="s">
        <v>100125</v>
      </c>
      <c r="I16432" t="s">
        <v>100126</v>
      </c>
      <c r="J16432" t="s">
        <v>4128</v>
      </c>
      <c r="K16432">
        <v>0</v>
      </c>
      <c r="L16432">
        <v>0</v>
      </c>
      <c r="M16432">
        <v>0</v>
      </c>
      <c r="N16432" t="s">
        <v>184</v>
      </c>
      <c r="O16432">
        <v>1</v>
      </c>
      <c r="P16432" t="s">
        <v>102386</v>
      </c>
      <c r="Q16432">
        <v>0</v>
      </c>
      <c r="R16432">
        <v>0</v>
      </c>
      <c r="S16432">
        <v>0</v>
      </c>
      <c r="T16432" t="s">
        <v>2875</v>
      </c>
    </row>
    <row r="16433" spans="1:20" x14ac:dyDescent="0.35">
      <c r="A16433" t="s">
        <v>9641</v>
      </c>
      <c r="B16433" t="s">
        <v>7297</v>
      </c>
      <c r="C16433" s="11">
        <v>45827.843032407407</v>
      </c>
      <c r="D16433" t="s">
        <v>104696</v>
      </c>
      <c r="E16433" t="s">
        <v>106356</v>
      </c>
      <c r="F16433" t="s">
        <v>106357</v>
      </c>
      <c r="G16433" t="s">
        <v>66842</v>
      </c>
      <c r="H16433" t="s">
        <v>64521</v>
      </c>
      <c r="I16433" t="s">
        <v>100134</v>
      </c>
      <c r="J16433" t="s">
        <v>7533</v>
      </c>
      <c r="K16433">
        <v>110</v>
      </c>
      <c r="L16433">
        <v>199</v>
      </c>
      <c r="M16433">
        <v>139.30000000000001</v>
      </c>
      <c r="N16433" t="s">
        <v>52072</v>
      </c>
      <c r="O16433">
        <v>1</v>
      </c>
      <c r="P16433" t="s">
        <v>106358</v>
      </c>
      <c r="Q16433">
        <v>139.30000000000001</v>
      </c>
      <c r="R16433">
        <v>10.1</v>
      </c>
      <c r="S16433">
        <v>149.4</v>
      </c>
      <c r="T16433" t="s">
        <v>185</v>
      </c>
    </row>
    <row r="16434" spans="1:20" x14ac:dyDescent="0.35">
      <c r="A16434" t="s">
        <v>7358</v>
      </c>
      <c r="B16434" t="s">
        <v>7354</v>
      </c>
      <c r="C16434" s="11">
        <v>45827.842557870368</v>
      </c>
      <c r="D16434" t="s">
        <v>6521</v>
      </c>
      <c r="E16434" t="s">
        <v>6527</v>
      </c>
      <c r="F16434" t="s">
        <v>68</v>
      </c>
      <c r="G16434" t="s">
        <v>68</v>
      </c>
      <c r="H16434" t="s">
        <v>6523</v>
      </c>
      <c r="I16434" t="s">
        <v>6524</v>
      </c>
      <c r="J16434" t="s">
        <v>6523</v>
      </c>
      <c r="K16434">
        <v>0</v>
      </c>
      <c r="L16434">
        <v>0</v>
      </c>
      <c r="M16434">
        <v>-84.95</v>
      </c>
      <c r="N16434" t="s">
        <v>184</v>
      </c>
      <c r="O16434">
        <v>1</v>
      </c>
      <c r="P16434" t="s">
        <v>7359</v>
      </c>
      <c r="Q16434">
        <v>0</v>
      </c>
      <c r="R16434">
        <v>0</v>
      </c>
      <c r="S16434">
        <v>0</v>
      </c>
      <c r="T16434" t="s">
        <v>3442</v>
      </c>
    </row>
    <row r="16435" spans="1:20" x14ac:dyDescent="0.35">
      <c r="A16435" t="s">
        <v>7358</v>
      </c>
      <c r="B16435" t="s">
        <v>7354</v>
      </c>
      <c r="C16435" s="11">
        <v>45827.842557870368</v>
      </c>
      <c r="D16435" t="s">
        <v>67443</v>
      </c>
      <c r="E16435" t="s">
        <v>72326</v>
      </c>
      <c r="F16435" t="s">
        <v>72269</v>
      </c>
      <c r="G16435" t="s">
        <v>64326</v>
      </c>
      <c r="H16435" t="s">
        <v>64521</v>
      </c>
      <c r="I16435" t="s">
        <v>65281</v>
      </c>
      <c r="J16435" t="s">
        <v>7533</v>
      </c>
      <c r="K16435">
        <v>47.4</v>
      </c>
      <c r="L16435">
        <v>84.95</v>
      </c>
      <c r="M16435">
        <v>84.95</v>
      </c>
      <c r="N16435" t="s">
        <v>184</v>
      </c>
      <c r="O16435">
        <v>1</v>
      </c>
      <c r="P16435" t="s">
        <v>7359</v>
      </c>
      <c r="Q16435">
        <v>0</v>
      </c>
      <c r="R16435">
        <v>0</v>
      </c>
      <c r="S16435">
        <v>0</v>
      </c>
      <c r="T16435" t="s">
        <v>3442</v>
      </c>
    </row>
    <row r="16436" spans="1:20" x14ac:dyDescent="0.35">
      <c r="A16436" t="s">
        <v>217</v>
      </c>
      <c r="B16436" t="s">
        <v>316</v>
      </c>
      <c r="C16436" s="11">
        <v>45827.839837962965</v>
      </c>
      <c r="D16436" t="s">
        <v>66912</v>
      </c>
      <c r="E16436" t="s">
        <v>76735</v>
      </c>
      <c r="F16436" t="s">
        <v>69010</v>
      </c>
      <c r="G16436" t="s">
        <v>64444</v>
      </c>
      <c r="H16436" t="s">
        <v>64371</v>
      </c>
      <c r="I16436" t="s">
        <v>64372</v>
      </c>
      <c r="J16436" t="s">
        <v>7533</v>
      </c>
      <c r="K16436">
        <v>16.5</v>
      </c>
      <c r="L16436">
        <v>29.99</v>
      </c>
      <c r="M16436">
        <v>29.99</v>
      </c>
      <c r="N16436" t="s">
        <v>184</v>
      </c>
      <c r="O16436">
        <v>1</v>
      </c>
      <c r="P16436" t="s">
        <v>86866</v>
      </c>
      <c r="Q16436">
        <v>29.99</v>
      </c>
      <c r="R16436">
        <v>2.17</v>
      </c>
      <c r="S16436">
        <v>32.159999999999997</v>
      </c>
      <c r="T16436" t="s">
        <v>185</v>
      </c>
    </row>
    <row r="16437" spans="1:20" x14ac:dyDescent="0.35">
      <c r="A16437" t="s">
        <v>197</v>
      </c>
      <c r="B16437" t="s">
        <v>7354</v>
      </c>
      <c r="C16437" s="11">
        <v>45827.838634259257</v>
      </c>
      <c r="D16437" t="s">
        <v>109964</v>
      </c>
      <c r="E16437" t="s">
        <v>110007</v>
      </c>
      <c r="F16437" t="s">
        <v>110003</v>
      </c>
      <c r="G16437" t="s">
        <v>64377</v>
      </c>
      <c r="H16437" t="s">
        <v>52094</v>
      </c>
      <c r="I16437" t="s">
        <v>52094</v>
      </c>
      <c r="J16437" t="s">
        <v>52094</v>
      </c>
      <c r="K16437">
        <v>0.95</v>
      </c>
      <c r="L16437">
        <v>2</v>
      </c>
      <c r="M16437">
        <v>1.4</v>
      </c>
      <c r="N16437" t="s">
        <v>52072</v>
      </c>
      <c r="O16437">
        <v>1</v>
      </c>
      <c r="P16437" t="s">
        <v>110189</v>
      </c>
      <c r="Q16437">
        <v>1.4</v>
      </c>
      <c r="R16437">
        <v>0.12</v>
      </c>
      <c r="S16437">
        <v>1.52</v>
      </c>
      <c r="T16437" t="s">
        <v>3442</v>
      </c>
    </row>
    <row r="16438" spans="1:20" x14ac:dyDescent="0.35">
      <c r="A16438" t="s">
        <v>660</v>
      </c>
      <c r="B16438" t="s">
        <v>4538</v>
      </c>
      <c r="C16438" s="11">
        <v>45827.836331018516</v>
      </c>
      <c r="D16438" t="s">
        <v>64649</v>
      </c>
      <c r="E16438" t="s">
        <v>96480</v>
      </c>
      <c r="F16438" t="s">
        <v>67615</v>
      </c>
      <c r="G16438" t="s">
        <v>64377</v>
      </c>
      <c r="H16438" t="s">
        <v>52094</v>
      </c>
      <c r="I16438" t="s">
        <v>52095</v>
      </c>
      <c r="J16438" t="s">
        <v>52094</v>
      </c>
      <c r="K16438">
        <v>0.97</v>
      </c>
      <c r="L16438">
        <v>3.5</v>
      </c>
      <c r="M16438">
        <v>3.5</v>
      </c>
      <c r="N16438" t="s">
        <v>184</v>
      </c>
      <c r="O16438">
        <v>1</v>
      </c>
      <c r="P16438" t="s">
        <v>98460</v>
      </c>
      <c r="Q16438">
        <v>3.5</v>
      </c>
      <c r="R16438">
        <v>0.28999999999999998</v>
      </c>
      <c r="S16438">
        <v>3.79</v>
      </c>
      <c r="T16438" t="s">
        <v>3442</v>
      </c>
    </row>
    <row r="16439" spans="1:20" x14ac:dyDescent="0.35">
      <c r="A16439" t="s">
        <v>3081</v>
      </c>
      <c r="B16439" t="s">
        <v>2964</v>
      </c>
      <c r="C16439" s="11">
        <v>45827.836273148147</v>
      </c>
      <c r="D16439" t="s">
        <v>67503</v>
      </c>
      <c r="E16439" t="s">
        <v>93859</v>
      </c>
      <c r="F16439" t="s">
        <v>93860</v>
      </c>
      <c r="G16439" t="s">
        <v>64377</v>
      </c>
      <c r="H16439" t="s">
        <v>52094</v>
      </c>
      <c r="I16439" t="s">
        <v>52095</v>
      </c>
      <c r="J16439" t="s">
        <v>52094</v>
      </c>
      <c r="K16439">
        <v>0.68</v>
      </c>
      <c r="L16439">
        <v>2</v>
      </c>
      <c r="M16439">
        <v>2</v>
      </c>
      <c r="N16439" t="s">
        <v>184</v>
      </c>
      <c r="O16439">
        <v>1</v>
      </c>
      <c r="P16439" t="s">
        <v>93867</v>
      </c>
      <c r="Q16439">
        <v>2</v>
      </c>
      <c r="R16439">
        <v>0.15</v>
      </c>
      <c r="S16439">
        <v>2.15</v>
      </c>
      <c r="T16439" t="s">
        <v>2875</v>
      </c>
    </row>
    <row r="16440" spans="1:20" x14ac:dyDescent="0.35">
      <c r="A16440" t="s">
        <v>1411</v>
      </c>
      <c r="B16440" t="s">
        <v>4538</v>
      </c>
      <c r="C16440" s="11">
        <v>45827.834166666667</v>
      </c>
      <c r="D16440" t="s">
        <v>52545</v>
      </c>
      <c r="E16440" t="s">
        <v>52546</v>
      </c>
      <c r="F16440" t="s">
        <v>68</v>
      </c>
      <c r="G16440" t="s">
        <v>68</v>
      </c>
      <c r="H16440" t="s">
        <v>10575</v>
      </c>
      <c r="I16440" t="s">
        <v>52536</v>
      </c>
      <c r="J16440" t="s">
        <v>10575</v>
      </c>
      <c r="K16440">
        <v>0</v>
      </c>
      <c r="L16440">
        <v>20</v>
      </c>
      <c r="M16440">
        <v>25</v>
      </c>
      <c r="N16440" t="s">
        <v>184</v>
      </c>
      <c r="O16440">
        <v>1</v>
      </c>
      <c r="P16440" t="s">
        <v>52547</v>
      </c>
      <c r="Q16440">
        <v>25</v>
      </c>
      <c r="R16440">
        <v>2.06</v>
      </c>
      <c r="S16440">
        <v>27.06</v>
      </c>
      <c r="T16440" t="s">
        <v>3442</v>
      </c>
    </row>
    <row r="16441" spans="1:20" x14ac:dyDescent="0.35">
      <c r="A16441" t="s">
        <v>520</v>
      </c>
      <c r="B16441" t="s">
        <v>193</v>
      </c>
      <c r="C16441" s="11">
        <v>45827.832615740743</v>
      </c>
      <c r="D16441" t="s">
        <v>66912</v>
      </c>
      <c r="E16441" t="s">
        <v>76735</v>
      </c>
      <c r="F16441" t="s">
        <v>69010</v>
      </c>
      <c r="G16441" t="s">
        <v>64444</v>
      </c>
      <c r="H16441" t="s">
        <v>64371</v>
      </c>
      <c r="I16441" t="s">
        <v>64372</v>
      </c>
      <c r="J16441" t="s">
        <v>7533</v>
      </c>
      <c r="K16441">
        <v>16.5</v>
      </c>
      <c r="L16441">
        <v>29.99</v>
      </c>
      <c r="M16441">
        <v>29.99</v>
      </c>
      <c r="N16441" t="s">
        <v>184</v>
      </c>
      <c r="O16441">
        <v>1</v>
      </c>
      <c r="P16441" t="s">
        <v>86865</v>
      </c>
      <c r="Q16441">
        <v>29.99</v>
      </c>
      <c r="R16441">
        <v>2.17</v>
      </c>
      <c r="S16441">
        <v>32.159999999999997</v>
      </c>
      <c r="T16441" t="s">
        <v>185</v>
      </c>
    </row>
    <row r="16442" spans="1:20" x14ac:dyDescent="0.35">
      <c r="A16442" t="s">
        <v>513</v>
      </c>
      <c r="B16442" t="s">
        <v>193</v>
      </c>
      <c r="C16442" s="11">
        <v>45827.832060185188</v>
      </c>
      <c r="D16442" t="s">
        <v>105127</v>
      </c>
      <c r="E16442" t="s">
        <v>105128</v>
      </c>
      <c r="F16442" t="s">
        <v>105129</v>
      </c>
      <c r="G16442" t="s">
        <v>64377</v>
      </c>
      <c r="H16442" t="s">
        <v>52094</v>
      </c>
      <c r="I16442" t="s">
        <v>52094</v>
      </c>
      <c r="J16442" t="s">
        <v>52094</v>
      </c>
      <c r="K16442">
        <v>2.09</v>
      </c>
      <c r="L16442">
        <v>2.99</v>
      </c>
      <c r="M16442">
        <v>2.99</v>
      </c>
      <c r="N16442" t="s">
        <v>184</v>
      </c>
      <c r="O16442">
        <v>1</v>
      </c>
      <c r="P16442" t="s">
        <v>113123</v>
      </c>
      <c r="Q16442">
        <v>6.98</v>
      </c>
      <c r="R16442">
        <v>0.51</v>
      </c>
      <c r="S16442">
        <v>7.49</v>
      </c>
      <c r="T16442" t="s">
        <v>185</v>
      </c>
    </row>
    <row r="16443" spans="1:20" x14ac:dyDescent="0.35">
      <c r="A16443" t="s">
        <v>937</v>
      </c>
      <c r="B16443" t="s">
        <v>4538</v>
      </c>
      <c r="C16443" s="11">
        <v>45827.829953703702</v>
      </c>
      <c r="D16443" t="s">
        <v>67490</v>
      </c>
      <c r="E16443" t="s">
        <v>67491</v>
      </c>
      <c r="F16443" t="s">
        <v>67492</v>
      </c>
      <c r="G16443" t="s">
        <v>64377</v>
      </c>
      <c r="H16443" t="s">
        <v>52094</v>
      </c>
      <c r="I16443" t="s">
        <v>52095</v>
      </c>
      <c r="J16443" t="s">
        <v>52094</v>
      </c>
      <c r="K16443">
        <v>2.13</v>
      </c>
      <c r="L16443">
        <v>5</v>
      </c>
      <c r="M16443">
        <v>3.5</v>
      </c>
      <c r="N16443" t="s">
        <v>52072</v>
      </c>
      <c r="O16443">
        <v>1</v>
      </c>
      <c r="P16443" t="s">
        <v>95652</v>
      </c>
      <c r="Q16443">
        <v>5.59</v>
      </c>
      <c r="R16443">
        <v>0.46</v>
      </c>
      <c r="S16443">
        <v>6.05</v>
      </c>
      <c r="T16443" t="s">
        <v>3442</v>
      </c>
    </row>
    <row r="16444" spans="1:20" x14ac:dyDescent="0.35">
      <c r="A16444" t="s">
        <v>6540</v>
      </c>
      <c r="B16444" t="s">
        <v>682</v>
      </c>
      <c r="C16444" s="11">
        <v>45827.824363425927</v>
      </c>
      <c r="D16444" t="s">
        <v>105130</v>
      </c>
      <c r="E16444" t="s">
        <v>112779</v>
      </c>
      <c r="F16444" t="s">
        <v>111741</v>
      </c>
      <c r="G16444" t="s">
        <v>64377</v>
      </c>
      <c r="H16444" t="s">
        <v>52094</v>
      </c>
      <c r="I16444" t="s">
        <v>52094</v>
      </c>
      <c r="J16444" t="s">
        <v>52094</v>
      </c>
      <c r="K16444">
        <v>1.28</v>
      </c>
      <c r="L16444">
        <v>2.59</v>
      </c>
      <c r="M16444">
        <v>1.81</v>
      </c>
      <c r="N16444" t="s">
        <v>52072</v>
      </c>
      <c r="O16444">
        <v>1</v>
      </c>
      <c r="P16444" t="s">
        <v>112794</v>
      </c>
      <c r="Q16444">
        <v>1.81</v>
      </c>
      <c r="R16444">
        <v>0.15</v>
      </c>
      <c r="S16444">
        <v>1.96</v>
      </c>
      <c r="T16444" t="s">
        <v>3442</v>
      </c>
    </row>
    <row r="16445" spans="1:20" x14ac:dyDescent="0.35">
      <c r="A16445" t="s">
        <v>198</v>
      </c>
      <c r="B16445" t="s">
        <v>198</v>
      </c>
      <c r="C16445" s="11">
        <v>45827.822743055556</v>
      </c>
      <c r="D16445" t="s">
        <v>111537</v>
      </c>
      <c r="E16445" t="s">
        <v>111543</v>
      </c>
      <c r="F16445" t="s">
        <v>111544</v>
      </c>
      <c r="G16445" t="s">
        <v>64377</v>
      </c>
      <c r="H16445" t="s">
        <v>52094</v>
      </c>
      <c r="I16445" t="s">
        <v>52094</v>
      </c>
      <c r="J16445" t="s">
        <v>52094</v>
      </c>
      <c r="K16445">
        <v>0.65</v>
      </c>
      <c r="L16445">
        <v>2.5</v>
      </c>
      <c r="M16445">
        <v>1.75</v>
      </c>
      <c r="N16445" t="s">
        <v>52072</v>
      </c>
      <c r="O16445">
        <v>1</v>
      </c>
      <c r="P16445" t="s">
        <v>111674</v>
      </c>
      <c r="Q16445">
        <v>1.75</v>
      </c>
      <c r="R16445">
        <v>0.13</v>
      </c>
      <c r="S16445">
        <v>1.88</v>
      </c>
      <c r="T16445" t="s">
        <v>185</v>
      </c>
    </row>
    <row r="16446" spans="1:20" x14ac:dyDescent="0.35">
      <c r="A16446" t="s">
        <v>99889</v>
      </c>
      <c r="B16446" t="s">
        <v>682</v>
      </c>
      <c r="C16446" s="11">
        <v>45827.820763888885</v>
      </c>
      <c r="D16446" t="s">
        <v>105038</v>
      </c>
      <c r="E16446" t="s">
        <v>112586</v>
      </c>
      <c r="F16446" t="s">
        <v>112587</v>
      </c>
      <c r="G16446" t="s">
        <v>64377</v>
      </c>
      <c r="H16446" t="s">
        <v>52094</v>
      </c>
      <c r="I16446" t="s">
        <v>52094</v>
      </c>
      <c r="J16446" t="s">
        <v>52094</v>
      </c>
      <c r="K16446">
        <v>1.1399999999999999</v>
      </c>
      <c r="L16446">
        <v>1.75</v>
      </c>
      <c r="M16446">
        <v>1.75</v>
      </c>
      <c r="N16446" t="s">
        <v>184</v>
      </c>
      <c r="O16446">
        <v>1</v>
      </c>
      <c r="P16446" t="s">
        <v>115117</v>
      </c>
      <c r="Q16446">
        <v>3.5</v>
      </c>
      <c r="R16446">
        <v>0.28000000000000003</v>
      </c>
      <c r="S16446">
        <v>3.78</v>
      </c>
      <c r="T16446" t="s">
        <v>3442</v>
      </c>
    </row>
    <row r="16447" spans="1:20" x14ac:dyDescent="0.35">
      <c r="A16447" t="s">
        <v>99889</v>
      </c>
      <c r="B16447" t="s">
        <v>682</v>
      </c>
      <c r="C16447" s="11">
        <v>45827.820763888885</v>
      </c>
      <c r="D16447" t="s">
        <v>105038</v>
      </c>
      <c r="E16447" t="s">
        <v>112593</v>
      </c>
      <c r="F16447" t="s">
        <v>112594</v>
      </c>
      <c r="G16447" t="s">
        <v>64377</v>
      </c>
      <c r="H16447" t="s">
        <v>52094</v>
      </c>
      <c r="I16447" t="s">
        <v>52094</v>
      </c>
      <c r="J16447" t="s">
        <v>52094</v>
      </c>
      <c r="K16447">
        <v>1.1399999999999999</v>
      </c>
      <c r="L16447">
        <v>1.75</v>
      </c>
      <c r="M16447">
        <v>1.75</v>
      </c>
      <c r="N16447" t="s">
        <v>184</v>
      </c>
      <c r="O16447">
        <v>1</v>
      </c>
      <c r="P16447" t="s">
        <v>115117</v>
      </c>
      <c r="Q16447">
        <v>3.5</v>
      </c>
      <c r="R16447">
        <v>0.28000000000000003</v>
      </c>
      <c r="S16447">
        <v>3.78</v>
      </c>
      <c r="T16447" t="s">
        <v>3442</v>
      </c>
    </row>
    <row r="16448" spans="1:20" x14ac:dyDescent="0.35">
      <c r="A16448" t="s">
        <v>520</v>
      </c>
      <c r="B16448" t="s">
        <v>7297</v>
      </c>
      <c r="C16448" s="11">
        <v>45827.819861111115</v>
      </c>
      <c r="D16448" t="s">
        <v>67547</v>
      </c>
      <c r="E16448" t="s">
        <v>90738</v>
      </c>
      <c r="F16448" t="s">
        <v>90739</v>
      </c>
      <c r="G16448" t="s">
        <v>64447</v>
      </c>
      <c r="H16448" t="s">
        <v>52094</v>
      </c>
      <c r="I16448" t="s">
        <v>52095</v>
      </c>
      <c r="J16448" t="s">
        <v>52094</v>
      </c>
      <c r="K16448">
        <v>1.41</v>
      </c>
      <c r="L16448">
        <v>3</v>
      </c>
      <c r="M16448">
        <v>3</v>
      </c>
      <c r="N16448" t="s">
        <v>184</v>
      </c>
      <c r="O16448">
        <v>1</v>
      </c>
      <c r="P16448" t="s">
        <v>90757</v>
      </c>
      <c r="Q16448">
        <v>7</v>
      </c>
      <c r="R16448">
        <v>0.51</v>
      </c>
      <c r="S16448">
        <v>7.51</v>
      </c>
      <c r="T16448" t="s">
        <v>185</v>
      </c>
    </row>
    <row r="16449" spans="1:20" x14ac:dyDescent="0.35">
      <c r="A16449" t="s">
        <v>10243</v>
      </c>
      <c r="B16449" t="s">
        <v>4538</v>
      </c>
      <c r="C16449" s="11">
        <v>45827.811701388891</v>
      </c>
      <c r="D16449" t="s">
        <v>64445</v>
      </c>
      <c r="E16449" t="s">
        <v>91007</v>
      </c>
      <c r="F16449" t="s">
        <v>67568</v>
      </c>
      <c r="G16449" t="s">
        <v>64447</v>
      </c>
      <c r="H16449" t="s">
        <v>52094</v>
      </c>
      <c r="I16449" t="s">
        <v>52095</v>
      </c>
      <c r="J16449" t="s">
        <v>52094</v>
      </c>
      <c r="K16449">
        <v>1.61</v>
      </c>
      <c r="L16449">
        <v>2.5</v>
      </c>
      <c r="M16449">
        <v>2.5</v>
      </c>
      <c r="N16449" t="s">
        <v>184</v>
      </c>
      <c r="O16449">
        <v>1</v>
      </c>
      <c r="P16449" t="s">
        <v>92335</v>
      </c>
      <c r="Q16449">
        <v>2.5</v>
      </c>
      <c r="R16449">
        <v>0.21</v>
      </c>
      <c r="S16449">
        <v>2.71</v>
      </c>
      <c r="T16449" t="s">
        <v>3442</v>
      </c>
    </row>
    <row r="16450" spans="1:20" x14ac:dyDescent="0.35">
      <c r="A16450" t="s">
        <v>15189</v>
      </c>
      <c r="B16450" t="s">
        <v>316</v>
      </c>
      <c r="C16450" s="11">
        <v>45827.810497685183</v>
      </c>
      <c r="D16450" t="s">
        <v>66998</v>
      </c>
      <c r="E16450" t="s">
        <v>68573</v>
      </c>
      <c r="F16450" t="s">
        <v>67000</v>
      </c>
      <c r="G16450" t="s">
        <v>65015</v>
      </c>
      <c r="H16450" t="s">
        <v>64371</v>
      </c>
      <c r="I16450" t="s">
        <v>66409</v>
      </c>
      <c r="J16450" t="s">
        <v>7533</v>
      </c>
      <c r="K16450">
        <v>4.8099999999999996</v>
      </c>
      <c r="L16450">
        <v>6.95</v>
      </c>
      <c r="M16450">
        <v>6.95</v>
      </c>
      <c r="N16450" t="s">
        <v>184</v>
      </c>
      <c r="O16450">
        <v>1</v>
      </c>
      <c r="P16450" t="s">
        <v>84954</v>
      </c>
      <c r="Q16450">
        <v>6.95</v>
      </c>
      <c r="R16450">
        <v>0.5</v>
      </c>
      <c r="S16450">
        <v>7.45</v>
      </c>
      <c r="T16450" t="s">
        <v>185</v>
      </c>
    </row>
    <row r="16451" spans="1:20" x14ac:dyDescent="0.35">
      <c r="A16451" t="s">
        <v>15592</v>
      </c>
      <c r="B16451" t="s">
        <v>2964</v>
      </c>
      <c r="C16451" s="11">
        <v>45827.809374999997</v>
      </c>
      <c r="D16451" t="s">
        <v>67224</v>
      </c>
      <c r="E16451" t="s">
        <v>66382</v>
      </c>
      <c r="F16451" t="s">
        <v>66383</v>
      </c>
      <c r="G16451" t="s">
        <v>65015</v>
      </c>
      <c r="H16451" t="s">
        <v>64371</v>
      </c>
      <c r="I16451" t="s">
        <v>64372</v>
      </c>
      <c r="J16451" t="s">
        <v>7533</v>
      </c>
      <c r="K16451">
        <v>4.5599999999999996</v>
      </c>
      <c r="L16451">
        <v>12.95</v>
      </c>
      <c r="M16451">
        <v>12.95</v>
      </c>
      <c r="N16451" t="s">
        <v>184</v>
      </c>
      <c r="O16451">
        <v>1</v>
      </c>
      <c r="P16451" t="s">
        <v>87627</v>
      </c>
      <c r="Q16451">
        <v>12.95</v>
      </c>
      <c r="R16451">
        <v>0.94</v>
      </c>
      <c r="S16451">
        <v>13.89</v>
      </c>
      <c r="T16451" t="s">
        <v>2875</v>
      </c>
    </row>
    <row r="16452" spans="1:20" x14ac:dyDescent="0.35">
      <c r="A16452" t="s">
        <v>7328</v>
      </c>
      <c r="B16452" t="s">
        <v>7297</v>
      </c>
      <c r="C16452" s="11">
        <v>45827.807870370372</v>
      </c>
      <c r="D16452" t="s">
        <v>6521</v>
      </c>
      <c r="E16452" t="s">
        <v>6522</v>
      </c>
      <c r="F16452" t="s">
        <v>68</v>
      </c>
      <c r="G16452" t="s">
        <v>68</v>
      </c>
      <c r="H16452" t="s">
        <v>6523</v>
      </c>
      <c r="I16452" t="s">
        <v>6524</v>
      </c>
      <c r="J16452" t="s">
        <v>6523</v>
      </c>
      <c r="K16452">
        <v>0</v>
      </c>
      <c r="L16452">
        <v>0</v>
      </c>
      <c r="M16452">
        <v>-94.95</v>
      </c>
      <c r="N16452" t="s">
        <v>184</v>
      </c>
      <c r="O16452">
        <v>1</v>
      </c>
      <c r="P16452" t="s">
        <v>7329</v>
      </c>
      <c r="Q16452">
        <v>0</v>
      </c>
      <c r="R16452">
        <v>0</v>
      </c>
      <c r="S16452">
        <v>0</v>
      </c>
      <c r="T16452" t="s">
        <v>185</v>
      </c>
    </row>
    <row r="16453" spans="1:20" x14ac:dyDescent="0.35">
      <c r="A16453" t="s">
        <v>7328</v>
      </c>
      <c r="B16453" t="s">
        <v>7297</v>
      </c>
      <c r="C16453" s="11">
        <v>45827.807870370372</v>
      </c>
      <c r="D16453" t="s">
        <v>66263</v>
      </c>
      <c r="E16453" t="s">
        <v>72356</v>
      </c>
      <c r="F16453" t="s">
        <v>72357</v>
      </c>
      <c r="G16453" t="s">
        <v>64326</v>
      </c>
      <c r="H16453" t="s">
        <v>64521</v>
      </c>
      <c r="I16453" t="s">
        <v>65281</v>
      </c>
      <c r="J16453" t="s">
        <v>7533</v>
      </c>
      <c r="K16453">
        <v>52.98</v>
      </c>
      <c r="L16453">
        <v>94.95</v>
      </c>
      <c r="M16453">
        <v>94.95</v>
      </c>
      <c r="N16453" t="s">
        <v>184</v>
      </c>
      <c r="O16453">
        <v>1</v>
      </c>
      <c r="P16453" t="s">
        <v>7329</v>
      </c>
      <c r="Q16453">
        <v>0</v>
      </c>
      <c r="R16453">
        <v>0</v>
      </c>
      <c r="S16453">
        <v>0</v>
      </c>
      <c r="T16453" t="s">
        <v>185</v>
      </c>
    </row>
    <row r="16454" spans="1:20" x14ac:dyDescent="0.35">
      <c r="A16454" t="s">
        <v>3440</v>
      </c>
      <c r="B16454" t="s">
        <v>2976</v>
      </c>
      <c r="C16454" s="11">
        <v>45827.801701388889</v>
      </c>
      <c r="D16454" t="s">
        <v>105047</v>
      </c>
      <c r="E16454" t="s">
        <v>9644</v>
      </c>
      <c r="F16454" t="s">
        <v>105049</v>
      </c>
      <c r="G16454" t="s">
        <v>66706</v>
      </c>
      <c r="H16454" t="s">
        <v>52094</v>
      </c>
      <c r="I16454" t="s">
        <v>52094</v>
      </c>
      <c r="J16454" t="s">
        <v>52094</v>
      </c>
      <c r="K16454">
        <v>1.8</v>
      </c>
      <c r="L16454">
        <v>2.99</v>
      </c>
      <c r="M16454">
        <v>2.09</v>
      </c>
      <c r="N16454" t="s">
        <v>52072</v>
      </c>
      <c r="O16454">
        <v>1</v>
      </c>
      <c r="P16454" t="s">
        <v>93300</v>
      </c>
      <c r="Q16454">
        <v>4.8899999999999997</v>
      </c>
      <c r="R16454">
        <v>0.35</v>
      </c>
      <c r="S16454">
        <v>5.24</v>
      </c>
      <c r="T16454" t="s">
        <v>2875</v>
      </c>
    </row>
    <row r="16455" spans="1:20" x14ac:dyDescent="0.35">
      <c r="A16455" t="s">
        <v>427</v>
      </c>
      <c r="B16455" t="s">
        <v>427</v>
      </c>
      <c r="C16455" s="11">
        <v>45827.798252314817</v>
      </c>
      <c r="D16455" t="s">
        <v>104569</v>
      </c>
      <c r="E16455" t="s">
        <v>110146</v>
      </c>
      <c r="F16455" t="s">
        <v>105148</v>
      </c>
      <c r="G16455" t="s">
        <v>64377</v>
      </c>
      <c r="H16455" t="s">
        <v>52094</v>
      </c>
      <c r="I16455" t="s">
        <v>52094</v>
      </c>
      <c r="J16455" t="s">
        <v>52094</v>
      </c>
      <c r="K16455">
        <v>0.75</v>
      </c>
      <c r="L16455">
        <v>2</v>
      </c>
      <c r="M16455">
        <v>1.4</v>
      </c>
      <c r="N16455" t="s">
        <v>52072</v>
      </c>
      <c r="O16455">
        <v>1</v>
      </c>
      <c r="P16455" t="s">
        <v>110764</v>
      </c>
      <c r="Q16455">
        <v>1.4</v>
      </c>
      <c r="R16455">
        <v>0.1</v>
      </c>
      <c r="S16455">
        <v>1.5</v>
      </c>
      <c r="T16455" t="s">
        <v>2875</v>
      </c>
    </row>
    <row r="16456" spans="1:20" x14ac:dyDescent="0.35">
      <c r="A16456" t="s">
        <v>18878</v>
      </c>
      <c r="B16456" t="s">
        <v>2964</v>
      </c>
      <c r="C16456" s="11">
        <v>45827.79582175926</v>
      </c>
      <c r="D16456" t="s">
        <v>64445</v>
      </c>
      <c r="E16456" t="s">
        <v>64830</v>
      </c>
      <c r="F16456" t="s">
        <v>68</v>
      </c>
      <c r="G16456" t="s">
        <v>64435</v>
      </c>
      <c r="H16456" t="s">
        <v>52094</v>
      </c>
      <c r="I16456" t="s">
        <v>68</v>
      </c>
      <c r="J16456" t="s">
        <v>52094</v>
      </c>
      <c r="K16456">
        <v>1.07</v>
      </c>
      <c r="L16456">
        <v>2.5</v>
      </c>
      <c r="M16456">
        <v>2.5</v>
      </c>
      <c r="N16456" t="s">
        <v>184</v>
      </c>
      <c r="O16456">
        <v>1</v>
      </c>
      <c r="P16456" t="s">
        <v>65776</v>
      </c>
      <c r="Q16456">
        <v>2.5</v>
      </c>
      <c r="R16456">
        <v>0.18</v>
      </c>
      <c r="S16456">
        <v>2.68</v>
      </c>
      <c r="T16456" t="s">
        <v>2875</v>
      </c>
    </row>
    <row r="16457" spans="1:20" x14ac:dyDescent="0.35">
      <c r="A16457" t="s">
        <v>3099</v>
      </c>
      <c r="B16457" t="s">
        <v>2964</v>
      </c>
      <c r="C16457" s="11">
        <v>45827.79178240741</v>
      </c>
      <c r="D16457" t="s">
        <v>67541</v>
      </c>
      <c r="E16457" t="s">
        <v>96352</v>
      </c>
      <c r="F16457" t="s">
        <v>96353</v>
      </c>
      <c r="G16457" t="s">
        <v>64377</v>
      </c>
      <c r="H16457" t="s">
        <v>52094</v>
      </c>
      <c r="I16457" t="s">
        <v>52095</v>
      </c>
      <c r="J16457" t="s">
        <v>52094</v>
      </c>
      <c r="K16457">
        <v>0</v>
      </c>
      <c r="L16457">
        <v>2.79</v>
      </c>
      <c r="M16457">
        <v>1.95</v>
      </c>
      <c r="N16457" t="s">
        <v>52072</v>
      </c>
      <c r="O16457">
        <v>1</v>
      </c>
      <c r="P16457" t="s">
        <v>96358</v>
      </c>
      <c r="Q16457">
        <v>1.95</v>
      </c>
      <c r="R16457">
        <v>0.14000000000000001</v>
      </c>
      <c r="S16457">
        <v>2.09</v>
      </c>
      <c r="T16457" t="s">
        <v>2875</v>
      </c>
    </row>
    <row r="16458" spans="1:20" x14ac:dyDescent="0.35">
      <c r="A16458" t="s">
        <v>1224</v>
      </c>
      <c r="B16458" t="s">
        <v>193</v>
      </c>
      <c r="C16458" s="11">
        <v>45827.791250000002</v>
      </c>
      <c r="D16458" t="s">
        <v>106541</v>
      </c>
      <c r="E16458" t="s">
        <v>106546</v>
      </c>
      <c r="F16458" t="s">
        <v>106547</v>
      </c>
      <c r="G16458" t="s">
        <v>104513</v>
      </c>
      <c r="H16458" t="s">
        <v>64521</v>
      </c>
      <c r="I16458" t="s">
        <v>100134</v>
      </c>
      <c r="J16458" t="s">
        <v>7533</v>
      </c>
      <c r="K16458">
        <v>89.4</v>
      </c>
      <c r="L16458">
        <v>159.94999999999999</v>
      </c>
      <c r="M16458">
        <v>111.97</v>
      </c>
      <c r="N16458" t="s">
        <v>52072</v>
      </c>
      <c r="O16458">
        <v>1</v>
      </c>
      <c r="P16458" t="s">
        <v>100699</v>
      </c>
      <c r="Q16458">
        <v>76.97</v>
      </c>
      <c r="R16458">
        <v>8.1199999999999992</v>
      </c>
      <c r="S16458">
        <v>85.09</v>
      </c>
      <c r="T16458" t="s">
        <v>185</v>
      </c>
    </row>
    <row r="16459" spans="1:20" x14ac:dyDescent="0.35">
      <c r="A16459" t="s">
        <v>3374</v>
      </c>
      <c r="B16459" t="s">
        <v>2964</v>
      </c>
      <c r="C16459" s="11">
        <v>45827.790856481479</v>
      </c>
      <c r="D16459" t="s">
        <v>64649</v>
      </c>
      <c r="E16459" t="s">
        <v>67596</v>
      </c>
      <c r="F16459" t="s">
        <v>67244</v>
      </c>
      <c r="G16459" t="s">
        <v>64377</v>
      </c>
      <c r="H16459" t="s">
        <v>52094</v>
      </c>
      <c r="I16459" t="s">
        <v>52095</v>
      </c>
      <c r="J16459" t="s">
        <v>52094</v>
      </c>
      <c r="K16459">
        <v>0.95</v>
      </c>
      <c r="L16459">
        <v>3.5</v>
      </c>
      <c r="M16459">
        <v>3.5</v>
      </c>
      <c r="N16459" t="s">
        <v>184</v>
      </c>
      <c r="O16459">
        <v>1</v>
      </c>
      <c r="P16459" t="s">
        <v>98475</v>
      </c>
      <c r="Q16459">
        <v>9.48</v>
      </c>
      <c r="R16459">
        <v>0.69</v>
      </c>
      <c r="S16459">
        <v>10.17</v>
      </c>
      <c r="T16459" t="s">
        <v>2875</v>
      </c>
    </row>
    <row r="16460" spans="1:20" x14ac:dyDescent="0.35">
      <c r="A16460" t="s">
        <v>3374</v>
      </c>
      <c r="B16460" t="s">
        <v>2964</v>
      </c>
      <c r="C16460" s="11">
        <v>45827.790856481479</v>
      </c>
      <c r="D16460" t="s">
        <v>105047</v>
      </c>
      <c r="E16460" t="s">
        <v>9644</v>
      </c>
      <c r="F16460" t="s">
        <v>105049</v>
      </c>
      <c r="G16460" t="s">
        <v>66706</v>
      </c>
      <c r="H16460" t="s">
        <v>52094</v>
      </c>
      <c r="I16460" t="s">
        <v>52094</v>
      </c>
      <c r="J16460" t="s">
        <v>52094</v>
      </c>
      <c r="K16460">
        <v>1.8</v>
      </c>
      <c r="L16460">
        <v>2.99</v>
      </c>
      <c r="M16460">
        <v>2.99</v>
      </c>
      <c r="N16460" t="s">
        <v>184</v>
      </c>
      <c r="O16460">
        <v>1</v>
      </c>
      <c r="P16460" t="s">
        <v>98475</v>
      </c>
      <c r="Q16460">
        <v>9.48</v>
      </c>
      <c r="R16460">
        <v>0.69</v>
      </c>
      <c r="S16460">
        <v>10.17</v>
      </c>
      <c r="T16460" t="s">
        <v>2875</v>
      </c>
    </row>
    <row r="16461" spans="1:20" x14ac:dyDescent="0.35">
      <c r="A16461" t="s">
        <v>3374</v>
      </c>
      <c r="B16461" t="s">
        <v>2964</v>
      </c>
      <c r="C16461" s="11">
        <v>45827.790856481479</v>
      </c>
      <c r="D16461" t="s">
        <v>105047</v>
      </c>
      <c r="E16461" t="s">
        <v>9644</v>
      </c>
      <c r="F16461" t="s">
        <v>105049</v>
      </c>
      <c r="G16461" t="s">
        <v>66706</v>
      </c>
      <c r="H16461" t="s">
        <v>52094</v>
      </c>
      <c r="I16461" t="s">
        <v>52094</v>
      </c>
      <c r="J16461" t="s">
        <v>52094</v>
      </c>
      <c r="K16461">
        <v>1.8</v>
      </c>
      <c r="L16461">
        <v>2.99</v>
      </c>
      <c r="M16461">
        <v>2.99</v>
      </c>
      <c r="N16461" t="s">
        <v>184</v>
      </c>
      <c r="O16461">
        <v>1</v>
      </c>
      <c r="P16461" t="s">
        <v>98475</v>
      </c>
      <c r="Q16461">
        <v>9.48</v>
      </c>
      <c r="R16461">
        <v>0.69</v>
      </c>
      <c r="S16461">
        <v>10.17</v>
      </c>
      <c r="T16461" t="s">
        <v>2875</v>
      </c>
    </row>
    <row r="16462" spans="1:20" x14ac:dyDescent="0.35">
      <c r="A16462" t="s">
        <v>1263</v>
      </c>
      <c r="B16462" t="s">
        <v>316</v>
      </c>
      <c r="C16462" s="11">
        <v>45827.786053240743</v>
      </c>
      <c r="D16462" t="s">
        <v>66998</v>
      </c>
      <c r="E16462" t="s">
        <v>68573</v>
      </c>
      <c r="F16462" t="s">
        <v>67000</v>
      </c>
      <c r="G16462" t="s">
        <v>65015</v>
      </c>
      <c r="H16462" t="s">
        <v>64371</v>
      </c>
      <c r="I16462" t="s">
        <v>66409</v>
      </c>
      <c r="J16462" t="s">
        <v>7533</v>
      </c>
      <c r="K16462">
        <v>4.8099999999999996</v>
      </c>
      <c r="L16462">
        <v>6.95</v>
      </c>
      <c r="M16462">
        <v>6.95</v>
      </c>
      <c r="N16462" t="s">
        <v>184</v>
      </c>
      <c r="O16462">
        <v>1</v>
      </c>
      <c r="P16462" t="s">
        <v>84956</v>
      </c>
      <c r="Q16462">
        <v>10.69</v>
      </c>
      <c r="R16462">
        <v>0.78</v>
      </c>
      <c r="S16462">
        <v>11.47</v>
      </c>
      <c r="T16462" t="s">
        <v>185</v>
      </c>
    </row>
    <row r="16463" spans="1:20" x14ac:dyDescent="0.35">
      <c r="A16463" t="s">
        <v>1263</v>
      </c>
      <c r="B16463" t="s">
        <v>316</v>
      </c>
      <c r="C16463" s="11">
        <v>45827.786053240743</v>
      </c>
      <c r="D16463" t="s">
        <v>67221</v>
      </c>
      <c r="E16463" t="s">
        <v>66379</v>
      </c>
      <c r="F16463" t="s">
        <v>66380</v>
      </c>
      <c r="G16463" t="s">
        <v>65015</v>
      </c>
      <c r="H16463" t="s">
        <v>64371</v>
      </c>
      <c r="I16463" t="s">
        <v>64372</v>
      </c>
      <c r="J16463" t="s">
        <v>7533</v>
      </c>
      <c r="K16463">
        <v>1.36</v>
      </c>
      <c r="L16463">
        <v>1.87</v>
      </c>
      <c r="M16463">
        <v>1.87</v>
      </c>
      <c r="N16463" t="s">
        <v>184</v>
      </c>
      <c r="O16463">
        <v>1</v>
      </c>
      <c r="P16463" t="s">
        <v>84956</v>
      </c>
      <c r="Q16463">
        <v>10.69</v>
      </c>
      <c r="R16463">
        <v>0.78</v>
      </c>
      <c r="S16463">
        <v>11.47</v>
      </c>
      <c r="T16463" t="s">
        <v>185</v>
      </c>
    </row>
    <row r="16464" spans="1:20" x14ac:dyDescent="0.35">
      <c r="A16464" t="s">
        <v>1263</v>
      </c>
      <c r="B16464" t="s">
        <v>316</v>
      </c>
      <c r="C16464" s="11">
        <v>45827.786053240743</v>
      </c>
      <c r="D16464" t="s">
        <v>67221</v>
      </c>
      <c r="E16464" t="s">
        <v>66379</v>
      </c>
      <c r="F16464" t="s">
        <v>66380</v>
      </c>
      <c r="G16464" t="s">
        <v>65015</v>
      </c>
      <c r="H16464" t="s">
        <v>64371</v>
      </c>
      <c r="I16464" t="s">
        <v>64372</v>
      </c>
      <c r="J16464" t="s">
        <v>7533</v>
      </c>
      <c r="K16464">
        <v>1.36</v>
      </c>
      <c r="L16464">
        <v>1.87</v>
      </c>
      <c r="M16464">
        <v>1.87</v>
      </c>
      <c r="N16464" t="s">
        <v>184</v>
      </c>
      <c r="O16464">
        <v>1</v>
      </c>
      <c r="P16464" t="s">
        <v>84956</v>
      </c>
      <c r="Q16464">
        <v>10.69</v>
      </c>
      <c r="R16464">
        <v>0.78</v>
      </c>
      <c r="S16464">
        <v>11.47</v>
      </c>
      <c r="T16464" t="s">
        <v>185</v>
      </c>
    </row>
    <row r="16465" spans="1:20" x14ac:dyDescent="0.35">
      <c r="A16465" t="s">
        <v>3201</v>
      </c>
      <c r="B16465" t="s">
        <v>4538</v>
      </c>
      <c r="C16465" s="11">
        <v>45827.780682870369</v>
      </c>
      <c r="D16465" t="s">
        <v>71661</v>
      </c>
      <c r="E16465" t="s">
        <v>71675</v>
      </c>
      <c r="F16465" t="s">
        <v>71676</v>
      </c>
      <c r="G16465" t="s">
        <v>64370</v>
      </c>
      <c r="H16465" t="s">
        <v>64521</v>
      </c>
      <c r="I16465" t="s">
        <v>65281</v>
      </c>
      <c r="J16465" t="s">
        <v>7533</v>
      </c>
      <c r="K16465">
        <v>25.5</v>
      </c>
      <c r="L16465">
        <v>49.95</v>
      </c>
      <c r="M16465">
        <v>29.97</v>
      </c>
      <c r="N16465" t="s">
        <v>52103</v>
      </c>
      <c r="O16465">
        <v>1</v>
      </c>
      <c r="P16465" t="s">
        <v>71678</v>
      </c>
      <c r="Q16465">
        <v>29.97</v>
      </c>
      <c r="R16465">
        <v>2.4700000000000002</v>
      </c>
      <c r="S16465">
        <v>32.44</v>
      </c>
      <c r="T16465" t="s">
        <v>3442</v>
      </c>
    </row>
    <row r="16466" spans="1:20" x14ac:dyDescent="0.35">
      <c r="A16466" t="s">
        <v>43925</v>
      </c>
      <c r="B16466" t="s">
        <v>181</v>
      </c>
      <c r="C16466" s="11">
        <v>45827.775682870371</v>
      </c>
      <c r="D16466" t="s">
        <v>64445</v>
      </c>
      <c r="E16466" t="s">
        <v>91006</v>
      </c>
      <c r="F16466" t="s">
        <v>67510</v>
      </c>
      <c r="G16466" t="s">
        <v>64447</v>
      </c>
      <c r="H16466" t="s">
        <v>52094</v>
      </c>
      <c r="I16466" t="s">
        <v>52095</v>
      </c>
      <c r="J16466" t="s">
        <v>52094</v>
      </c>
      <c r="K16466">
        <v>1.42</v>
      </c>
      <c r="L16466">
        <v>2.5</v>
      </c>
      <c r="M16466">
        <v>2.5</v>
      </c>
      <c r="N16466" t="s">
        <v>184</v>
      </c>
      <c r="O16466">
        <v>1</v>
      </c>
      <c r="P16466" t="s">
        <v>92331</v>
      </c>
      <c r="Q16466">
        <v>2.5</v>
      </c>
      <c r="R16466">
        <v>0.21</v>
      </c>
      <c r="S16466">
        <v>2.71</v>
      </c>
      <c r="T16466" t="s">
        <v>3442</v>
      </c>
    </row>
    <row r="16467" spans="1:20" x14ac:dyDescent="0.35">
      <c r="A16467" t="s">
        <v>10211</v>
      </c>
      <c r="B16467" t="s">
        <v>2964</v>
      </c>
      <c r="C16467" s="11">
        <v>45827.773113425923</v>
      </c>
      <c r="D16467" t="s">
        <v>64445</v>
      </c>
      <c r="E16467" t="s">
        <v>64884</v>
      </c>
      <c r="F16467" t="s">
        <v>68</v>
      </c>
      <c r="G16467" t="s">
        <v>64435</v>
      </c>
      <c r="H16467" t="s">
        <v>52094</v>
      </c>
      <c r="I16467" t="s">
        <v>68</v>
      </c>
      <c r="J16467" t="s">
        <v>52094</v>
      </c>
      <c r="K16467">
        <v>1.49</v>
      </c>
      <c r="L16467">
        <v>2.5</v>
      </c>
      <c r="M16467">
        <v>2.5</v>
      </c>
      <c r="N16467" t="s">
        <v>184</v>
      </c>
      <c r="O16467">
        <v>1</v>
      </c>
      <c r="P16467" t="s">
        <v>65905</v>
      </c>
      <c r="Q16467">
        <v>2.5</v>
      </c>
      <c r="R16467">
        <v>0.18</v>
      </c>
      <c r="S16467">
        <v>2.68</v>
      </c>
      <c r="T16467" t="s">
        <v>2875</v>
      </c>
    </row>
    <row r="16468" spans="1:20" x14ac:dyDescent="0.35">
      <c r="A16468" t="s">
        <v>3465</v>
      </c>
      <c r="B16468" t="s">
        <v>4296</v>
      </c>
      <c r="C16468" s="11">
        <v>45827.769513888888</v>
      </c>
      <c r="D16468" t="s">
        <v>95430</v>
      </c>
      <c r="E16468" t="s">
        <v>95431</v>
      </c>
      <c r="F16468" t="s">
        <v>95432</v>
      </c>
      <c r="G16468" t="s">
        <v>64377</v>
      </c>
      <c r="H16468" t="s">
        <v>52094</v>
      </c>
      <c r="I16468" t="s">
        <v>52095</v>
      </c>
      <c r="J16468" t="s">
        <v>52094</v>
      </c>
      <c r="K16468">
        <v>1.38</v>
      </c>
      <c r="L16468">
        <v>3</v>
      </c>
      <c r="M16468">
        <v>2.1</v>
      </c>
      <c r="N16468" t="s">
        <v>52072</v>
      </c>
      <c r="O16468">
        <v>1</v>
      </c>
      <c r="P16468" t="s">
        <v>95471</v>
      </c>
      <c r="Q16468">
        <v>2.1</v>
      </c>
      <c r="R16468">
        <v>0.15</v>
      </c>
      <c r="S16468">
        <v>2.25</v>
      </c>
      <c r="T16468" t="s">
        <v>185</v>
      </c>
    </row>
    <row r="16469" spans="1:20" x14ac:dyDescent="0.35">
      <c r="A16469" t="s">
        <v>3544</v>
      </c>
      <c r="B16469" t="s">
        <v>193</v>
      </c>
      <c r="C16469" s="11">
        <v>45827.769189814811</v>
      </c>
      <c r="D16469" t="s">
        <v>95430</v>
      </c>
      <c r="E16469" t="s">
        <v>95431</v>
      </c>
      <c r="F16469" t="s">
        <v>95432</v>
      </c>
      <c r="G16469" t="s">
        <v>64377</v>
      </c>
      <c r="H16469" t="s">
        <v>52094</v>
      </c>
      <c r="I16469" t="s">
        <v>52095</v>
      </c>
      <c r="J16469" t="s">
        <v>52094</v>
      </c>
      <c r="K16469">
        <v>1.38</v>
      </c>
      <c r="L16469">
        <v>3</v>
      </c>
      <c r="M16469">
        <v>3</v>
      </c>
      <c r="N16469" t="s">
        <v>184</v>
      </c>
      <c r="O16469">
        <v>1</v>
      </c>
      <c r="P16469" t="s">
        <v>96912</v>
      </c>
      <c r="Q16469">
        <v>3</v>
      </c>
      <c r="R16469">
        <v>0.22</v>
      </c>
      <c r="S16469">
        <v>3.22</v>
      </c>
      <c r="T16469" t="s">
        <v>185</v>
      </c>
    </row>
    <row r="16470" spans="1:20" x14ac:dyDescent="0.35">
      <c r="A16470" t="s">
        <v>3149</v>
      </c>
      <c r="B16470" t="s">
        <v>2976</v>
      </c>
      <c r="C16470" s="11">
        <v>45827.767453703702</v>
      </c>
      <c r="D16470" t="s">
        <v>74455</v>
      </c>
      <c r="E16470" t="s">
        <v>77264</v>
      </c>
      <c r="F16470" t="s">
        <v>74457</v>
      </c>
      <c r="G16470" t="s">
        <v>64405</v>
      </c>
      <c r="H16470" t="s">
        <v>64521</v>
      </c>
      <c r="I16470" t="s">
        <v>69161</v>
      </c>
      <c r="J16470" t="s">
        <v>7533</v>
      </c>
      <c r="K16470">
        <v>53.97</v>
      </c>
      <c r="L16470">
        <v>84.95</v>
      </c>
      <c r="M16470">
        <v>67.959999999999994</v>
      </c>
      <c r="N16470" t="s">
        <v>52097</v>
      </c>
      <c r="O16470">
        <v>1</v>
      </c>
      <c r="P16470" t="s">
        <v>77270</v>
      </c>
      <c r="Q16470">
        <v>275.22000000000003</v>
      </c>
      <c r="R16470">
        <v>19.96</v>
      </c>
      <c r="S16470">
        <v>295.18</v>
      </c>
      <c r="T16470" t="s">
        <v>2875</v>
      </c>
    </row>
    <row r="16471" spans="1:20" x14ac:dyDescent="0.35">
      <c r="A16471" t="s">
        <v>3149</v>
      </c>
      <c r="B16471" t="s">
        <v>2976</v>
      </c>
      <c r="C16471" s="11">
        <v>45827.767453703702</v>
      </c>
      <c r="D16471" t="s">
        <v>74455</v>
      </c>
      <c r="E16471" t="s">
        <v>77266</v>
      </c>
      <c r="F16471" t="s">
        <v>74562</v>
      </c>
      <c r="G16471" t="s">
        <v>64405</v>
      </c>
      <c r="H16471" t="s">
        <v>64521</v>
      </c>
      <c r="I16471" t="s">
        <v>69161</v>
      </c>
      <c r="J16471" t="s">
        <v>7533</v>
      </c>
      <c r="K16471">
        <v>53.97</v>
      </c>
      <c r="L16471">
        <v>84.95</v>
      </c>
      <c r="M16471">
        <v>67.959999999999994</v>
      </c>
      <c r="N16471" t="s">
        <v>52097</v>
      </c>
      <c r="O16471">
        <v>1</v>
      </c>
      <c r="P16471" t="s">
        <v>77270</v>
      </c>
      <c r="Q16471">
        <v>275.22000000000003</v>
      </c>
      <c r="R16471">
        <v>19.96</v>
      </c>
      <c r="S16471">
        <v>295.18</v>
      </c>
      <c r="T16471" t="s">
        <v>2875</v>
      </c>
    </row>
    <row r="16472" spans="1:20" x14ac:dyDescent="0.35">
      <c r="A16472" t="s">
        <v>3149</v>
      </c>
      <c r="B16472" t="s">
        <v>2976</v>
      </c>
      <c r="C16472" s="11">
        <v>45827.767453703702</v>
      </c>
      <c r="D16472" t="s">
        <v>104426</v>
      </c>
      <c r="E16472" t="s">
        <v>105966</v>
      </c>
      <c r="F16472" t="s">
        <v>105967</v>
      </c>
      <c r="G16472" t="s">
        <v>66748</v>
      </c>
      <c r="H16472" t="s">
        <v>64521</v>
      </c>
      <c r="I16472" t="s">
        <v>100134</v>
      </c>
      <c r="J16472" t="s">
        <v>7533</v>
      </c>
      <c r="K16472">
        <v>109.45</v>
      </c>
      <c r="L16472">
        <v>199</v>
      </c>
      <c r="M16472">
        <v>139.30000000000001</v>
      </c>
      <c r="N16472" t="s">
        <v>52072</v>
      </c>
      <c r="O16472">
        <v>1</v>
      </c>
      <c r="P16472" t="s">
        <v>77270</v>
      </c>
      <c r="Q16472">
        <v>275.22000000000003</v>
      </c>
      <c r="R16472">
        <v>19.96</v>
      </c>
      <c r="S16472">
        <v>295.18</v>
      </c>
      <c r="T16472" t="s">
        <v>2875</v>
      </c>
    </row>
    <row r="16473" spans="1:20" x14ac:dyDescent="0.35">
      <c r="A16473" t="s">
        <v>15287</v>
      </c>
      <c r="B16473" t="s">
        <v>2964</v>
      </c>
      <c r="C16473" s="11">
        <v>45827.76666666667</v>
      </c>
      <c r="D16473" t="s">
        <v>64649</v>
      </c>
      <c r="E16473" t="s">
        <v>67596</v>
      </c>
      <c r="F16473" t="s">
        <v>67244</v>
      </c>
      <c r="G16473" t="s">
        <v>64377</v>
      </c>
      <c r="H16473" t="s">
        <v>52094</v>
      </c>
      <c r="I16473" t="s">
        <v>52095</v>
      </c>
      <c r="J16473" t="s">
        <v>52094</v>
      </c>
      <c r="K16473">
        <v>0.95</v>
      </c>
      <c r="L16473">
        <v>3.5</v>
      </c>
      <c r="M16473">
        <v>3.5</v>
      </c>
      <c r="N16473" t="s">
        <v>184</v>
      </c>
      <c r="O16473">
        <v>1</v>
      </c>
      <c r="P16473" t="s">
        <v>98791</v>
      </c>
      <c r="Q16473">
        <v>3.5</v>
      </c>
      <c r="R16473">
        <v>0.25</v>
      </c>
      <c r="S16473">
        <v>3.75</v>
      </c>
      <c r="T16473" t="s">
        <v>2875</v>
      </c>
    </row>
    <row r="16474" spans="1:20" x14ac:dyDescent="0.35">
      <c r="A16474" t="s">
        <v>75876</v>
      </c>
      <c r="B16474" t="s">
        <v>2964</v>
      </c>
      <c r="C16474" s="11">
        <v>45827.762280092589</v>
      </c>
      <c r="D16474" t="s">
        <v>67325</v>
      </c>
      <c r="E16474" t="s">
        <v>76817</v>
      </c>
      <c r="F16474" t="s">
        <v>67327</v>
      </c>
      <c r="G16474" t="s">
        <v>64370</v>
      </c>
      <c r="H16474" t="s">
        <v>64521</v>
      </c>
      <c r="I16474" t="s">
        <v>64812</v>
      </c>
      <c r="J16474" t="s">
        <v>7533</v>
      </c>
      <c r="K16474">
        <v>4.2</v>
      </c>
      <c r="L16474">
        <v>6.95</v>
      </c>
      <c r="M16474">
        <v>6.95</v>
      </c>
      <c r="N16474" t="s">
        <v>184</v>
      </c>
      <c r="O16474">
        <v>1</v>
      </c>
      <c r="P16474" t="s">
        <v>82674</v>
      </c>
      <c r="Q16474">
        <v>6.95</v>
      </c>
      <c r="R16474">
        <v>0.5</v>
      </c>
      <c r="S16474">
        <v>7.45</v>
      </c>
      <c r="T16474" t="s">
        <v>2875</v>
      </c>
    </row>
    <row r="16475" spans="1:20" x14ac:dyDescent="0.35">
      <c r="A16475" t="s">
        <v>20305</v>
      </c>
      <c r="B16475" t="s">
        <v>4296</v>
      </c>
      <c r="C16475" s="11">
        <v>45827.758935185186</v>
      </c>
      <c r="D16475" t="s">
        <v>66998</v>
      </c>
      <c r="E16475" t="s">
        <v>68573</v>
      </c>
      <c r="F16475" t="s">
        <v>67000</v>
      </c>
      <c r="G16475" t="s">
        <v>65015</v>
      </c>
      <c r="H16475" t="s">
        <v>64371</v>
      </c>
      <c r="I16475" t="s">
        <v>66409</v>
      </c>
      <c r="J16475" t="s">
        <v>7533</v>
      </c>
      <c r="K16475">
        <v>4.8099999999999996</v>
      </c>
      <c r="L16475">
        <v>6.95</v>
      </c>
      <c r="M16475">
        <v>6.95</v>
      </c>
      <c r="N16475" t="s">
        <v>184</v>
      </c>
      <c r="O16475">
        <v>1</v>
      </c>
      <c r="P16475" t="s">
        <v>84955</v>
      </c>
      <c r="Q16475">
        <v>6.95</v>
      </c>
      <c r="R16475">
        <v>0.5</v>
      </c>
      <c r="S16475">
        <v>7.45</v>
      </c>
      <c r="T16475" t="s">
        <v>185</v>
      </c>
    </row>
    <row r="16476" spans="1:20" x14ac:dyDescent="0.35">
      <c r="A16476" t="s">
        <v>34874</v>
      </c>
      <c r="B16476" t="s">
        <v>197</v>
      </c>
      <c r="C16476" s="11">
        <v>45827.754861111112</v>
      </c>
      <c r="D16476" t="s">
        <v>67490</v>
      </c>
      <c r="E16476" t="s">
        <v>67491</v>
      </c>
      <c r="F16476" t="s">
        <v>67492</v>
      </c>
      <c r="G16476" t="s">
        <v>64377</v>
      </c>
      <c r="H16476" t="s">
        <v>52094</v>
      </c>
      <c r="I16476" t="s">
        <v>52095</v>
      </c>
      <c r="J16476" t="s">
        <v>52094</v>
      </c>
      <c r="K16476">
        <v>2.13</v>
      </c>
      <c r="L16476">
        <v>5</v>
      </c>
      <c r="M16476">
        <v>5</v>
      </c>
      <c r="N16476" t="s">
        <v>184</v>
      </c>
      <c r="O16476">
        <v>1</v>
      </c>
      <c r="P16476" t="s">
        <v>97649</v>
      </c>
      <c r="Q16476">
        <v>5</v>
      </c>
      <c r="R16476">
        <v>0.41</v>
      </c>
      <c r="S16476">
        <v>5.41</v>
      </c>
      <c r="T16476" t="s">
        <v>3442</v>
      </c>
    </row>
    <row r="16477" spans="1:20" x14ac:dyDescent="0.35">
      <c r="A16477" t="s">
        <v>81546</v>
      </c>
      <c r="B16477" t="s">
        <v>197</v>
      </c>
      <c r="C16477" s="11">
        <v>45827.751469907409</v>
      </c>
      <c r="D16477" t="s">
        <v>100123</v>
      </c>
      <c r="E16477" t="s">
        <v>100370</v>
      </c>
      <c r="F16477" t="s">
        <v>68</v>
      </c>
      <c r="G16477" t="s">
        <v>68</v>
      </c>
      <c r="H16477" t="s">
        <v>100125</v>
      </c>
      <c r="I16477" t="s">
        <v>100126</v>
      </c>
      <c r="J16477" t="s">
        <v>4128</v>
      </c>
      <c r="K16477">
        <v>0</v>
      </c>
      <c r="L16477">
        <v>0</v>
      </c>
      <c r="M16477">
        <v>0</v>
      </c>
      <c r="N16477" t="s">
        <v>184</v>
      </c>
      <c r="O16477">
        <v>1</v>
      </c>
      <c r="P16477" t="s">
        <v>103610</v>
      </c>
      <c r="Q16477">
        <v>0</v>
      </c>
      <c r="R16477">
        <v>0</v>
      </c>
      <c r="S16477">
        <v>0</v>
      </c>
      <c r="T16477" t="s">
        <v>3442</v>
      </c>
    </row>
    <row r="16478" spans="1:20" x14ac:dyDescent="0.35">
      <c r="A16478" t="s">
        <v>463</v>
      </c>
      <c r="B16478" t="s">
        <v>4296</v>
      </c>
      <c r="C16478" s="11">
        <v>45827.745381944442</v>
      </c>
      <c r="D16478" t="s">
        <v>68170</v>
      </c>
      <c r="E16478" t="s">
        <v>68182</v>
      </c>
      <c r="F16478" t="s">
        <v>68183</v>
      </c>
      <c r="G16478" t="s">
        <v>64377</v>
      </c>
      <c r="H16478" t="s">
        <v>52094</v>
      </c>
      <c r="I16478" t="s">
        <v>68</v>
      </c>
      <c r="J16478" t="s">
        <v>52094</v>
      </c>
      <c r="K16478">
        <v>0.53</v>
      </c>
      <c r="L16478">
        <v>1</v>
      </c>
      <c r="M16478">
        <v>1</v>
      </c>
      <c r="N16478" t="s">
        <v>184</v>
      </c>
      <c r="O16478">
        <v>1</v>
      </c>
      <c r="P16478" t="s">
        <v>68187</v>
      </c>
      <c r="Q16478">
        <v>3.99</v>
      </c>
      <c r="R16478">
        <v>0.28999999999999998</v>
      </c>
      <c r="S16478">
        <v>4.28</v>
      </c>
      <c r="T16478" t="s">
        <v>185</v>
      </c>
    </row>
    <row r="16479" spans="1:20" x14ac:dyDescent="0.35">
      <c r="A16479" t="s">
        <v>463</v>
      </c>
      <c r="B16479" t="s">
        <v>4296</v>
      </c>
      <c r="C16479" s="11">
        <v>45827.745381944442</v>
      </c>
      <c r="D16479" t="s">
        <v>96131</v>
      </c>
      <c r="E16479" t="s">
        <v>96179</v>
      </c>
      <c r="F16479" t="s">
        <v>96147</v>
      </c>
      <c r="G16479" t="s">
        <v>64377</v>
      </c>
      <c r="H16479" t="s">
        <v>52094</v>
      </c>
      <c r="I16479" t="s">
        <v>52095</v>
      </c>
      <c r="J16479" t="s">
        <v>52094</v>
      </c>
      <c r="K16479">
        <v>0.87</v>
      </c>
      <c r="L16479">
        <v>2.99</v>
      </c>
      <c r="M16479">
        <v>2.99</v>
      </c>
      <c r="N16479" t="s">
        <v>184</v>
      </c>
      <c r="O16479">
        <v>1</v>
      </c>
      <c r="P16479" t="s">
        <v>68187</v>
      </c>
      <c r="Q16479">
        <v>3.99</v>
      </c>
      <c r="R16479">
        <v>0.28999999999999998</v>
      </c>
      <c r="S16479">
        <v>4.28</v>
      </c>
      <c r="T16479" t="s">
        <v>185</v>
      </c>
    </row>
    <row r="16480" spans="1:20" x14ac:dyDescent="0.35">
      <c r="A16480" t="s">
        <v>493</v>
      </c>
      <c r="B16480" t="s">
        <v>493</v>
      </c>
      <c r="C16480" s="11">
        <v>45827.743819444448</v>
      </c>
      <c r="D16480" t="s">
        <v>64375</v>
      </c>
      <c r="E16480" t="s">
        <v>67534</v>
      </c>
      <c r="F16480" t="s">
        <v>67530</v>
      </c>
      <c r="G16480" t="s">
        <v>64377</v>
      </c>
      <c r="H16480" t="s">
        <v>52094</v>
      </c>
      <c r="I16480" t="s">
        <v>52095</v>
      </c>
      <c r="J16480" t="s">
        <v>52094</v>
      </c>
      <c r="K16480">
        <v>0</v>
      </c>
      <c r="L16480">
        <v>2</v>
      </c>
      <c r="M16480">
        <v>1.4</v>
      </c>
      <c r="N16480" t="s">
        <v>52072</v>
      </c>
      <c r="O16480">
        <v>1</v>
      </c>
      <c r="P16480" t="s">
        <v>95360</v>
      </c>
      <c r="Q16480">
        <v>1.4</v>
      </c>
      <c r="R16480">
        <v>0.1</v>
      </c>
      <c r="S16480">
        <v>1.5</v>
      </c>
      <c r="T16480" t="s">
        <v>2875</v>
      </c>
    </row>
    <row r="16481" spans="1:20" x14ac:dyDescent="0.35">
      <c r="A16481" t="s">
        <v>3443</v>
      </c>
      <c r="B16481" t="s">
        <v>4538</v>
      </c>
      <c r="C16481" s="11">
        <v>45827.743125000001</v>
      </c>
      <c r="D16481" t="s">
        <v>64328</v>
      </c>
      <c r="E16481" t="s">
        <v>64329</v>
      </c>
      <c r="F16481" t="s">
        <v>68</v>
      </c>
      <c r="G16481" t="s">
        <v>64330</v>
      </c>
      <c r="H16481" t="s">
        <v>64331</v>
      </c>
      <c r="I16481" t="s">
        <v>68</v>
      </c>
      <c r="J16481" t="s">
        <v>7533</v>
      </c>
      <c r="K16481">
        <v>0</v>
      </c>
      <c r="L16481">
        <v>4</v>
      </c>
      <c r="M16481">
        <v>4</v>
      </c>
      <c r="N16481" t="s">
        <v>184</v>
      </c>
      <c r="O16481">
        <v>1</v>
      </c>
      <c r="P16481" t="s">
        <v>64665</v>
      </c>
      <c r="Q16481">
        <v>5.15</v>
      </c>
      <c r="R16481">
        <v>0.42</v>
      </c>
      <c r="S16481">
        <v>5.57</v>
      </c>
      <c r="T16481" t="s">
        <v>3442</v>
      </c>
    </row>
    <row r="16482" spans="1:20" x14ac:dyDescent="0.35">
      <c r="A16482" t="s">
        <v>3443</v>
      </c>
      <c r="B16482" t="s">
        <v>4538</v>
      </c>
      <c r="C16482" s="11">
        <v>45827.743125000001</v>
      </c>
      <c r="D16482" t="s">
        <v>104172</v>
      </c>
      <c r="E16482" t="s">
        <v>104173</v>
      </c>
      <c r="F16482" t="s">
        <v>68</v>
      </c>
      <c r="G16482" t="s">
        <v>64377</v>
      </c>
      <c r="H16482" t="s">
        <v>52094</v>
      </c>
      <c r="I16482" t="s">
        <v>52094</v>
      </c>
      <c r="J16482" t="s">
        <v>52094</v>
      </c>
      <c r="K16482">
        <v>0.41</v>
      </c>
      <c r="L16482">
        <v>1.1499999999999999</v>
      </c>
      <c r="M16482">
        <v>1.1499999999999999</v>
      </c>
      <c r="N16482" t="s">
        <v>184</v>
      </c>
      <c r="O16482">
        <v>1</v>
      </c>
      <c r="P16482" t="s">
        <v>64665</v>
      </c>
      <c r="Q16482">
        <v>5.15</v>
      </c>
      <c r="R16482">
        <v>0.42</v>
      </c>
      <c r="S16482">
        <v>5.57</v>
      </c>
      <c r="T16482" t="s">
        <v>3442</v>
      </c>
    </row>
    <row r="16483" spans="1:20" x14ac:dyDescent="0.35">
      <c r="A16483" t="s">
        <v>2091</v>
      </c>
      <c r="B16483" t="s">
        <v>4538</v>
      </c>
      <c r="C16483" s="11">
        <v>45827.740671296298</v>
      </c>
      <c r="D16483" t="s">
        <v>67490</v>
      </c>
      <c r="E16483" t="s">
        <v>67491</v>
      </c>
      <c r="F16483" t="s">
        <v>67492</v>
      </c>
      <c r="G16483" t="s">
        <v>64377</v>
      </c>
      <c r="H16483" t="s">
        <v>52094</v>
      </c>
      <c r="I16483" t="s">
        <v>52095</v>
      </c>
      <c r="J16483" t="s">
        <v>52094</v>
      </c>
      <c r="K16483">
        <v>2.13</v>
      </c>
      <c r="L16483">
        <v>5</v>
      </c>
      <c r="M16483">
        <v>5</v>
      </c>
      <c r="N16483" t="s">
        <v>184</v>
      </c>
      <c r="O16483">
        <v>1</v>
      </c>
      <c r="P16483" t="s">
        <v>97648</v>
      </c>
      <c r="Q16483">
        <v>5</v>
      </c>
      <c r="R16483">
        <v>0.41</v>
      </c>
      <c r="S16483">
        <v>5.41</v>
      </c>
      <c r="T16483" t="s">
        <v>3442</v>
      </c>
    </row>
    <row r="16484" spans="1:20" x14ac:dyDescent="0.35">
      <c r="A16484" t="s">
        <v>7250</v>
      </c>
      <c r="B16484" t="s">
        <v>4538</v>
      </c>
      <c r="C16484" s="11">
        <v>45827.739699074074</v>
      </c>
      <c r="D16484" t="s">
        <v>68097</v>
      </c>
      <c r="E16484" t="s">
        <v>108467</v>
      </c>
      <c r="F16484" t="s">
        <v>104614</v>
      </c>
      <c r="G16484" t="s">
        <v>67995</v>
      </c>
      <c r="H16484" t="s">
        <v>52094</v>
      </c>
      <c r="I16484" t="s">
        <v>52094</v>
      </c>
      <c r="J16484" t="s">
        <v>52094</v>
      </c>
      <c r="K16484">
        <v>14.75</v>
      </c>
      <c r="L16484">
        <v>25.95</v>
      </c>
      <c r="M16484">
        <v>18.170000000000002</v>
      </c>
      <c r="N16484" t="s">
        <v>52072</v>
      </c>
      <c r="O16484">
        <v>1</v>
      </c>
      <c r="P16484" t="s">
        <v>108487</v>
      </c>
      <c r="Q16484">
        <v>18.170000000000002</v>
      </c>
      <c r="R16484">
        <v>1.5</v>
      </c>
      <c r="S16484">
        <v>19.670000000000002</v>
      </c>
      <c r="T16484" t="s">
        <v>3442</v>
      </c>
    </row>
    <row r="16485" spans="1:20" x14ac:dyDescent="0.35">
      <c r="A16485" t="s">
        <v>7455</v>
      </c>
      <c r="B16485" t="s">
        <v>4296</v>
      </c>
      <c r="C16485" s="11">
        <v>45827.738993055558</v>
      </c>
      <c r="D16485" t="s">
        <v>6521</v>
      </c>
      <c r="E16485" t="s">
        <v>6522</v>
      </c>
      <c r="F16485" t="s">
        <v>68</v>
      </c>
      <c r="G16485" t="s">
        <v>68</v>
      </c>
      <c r="H16485" t="s">
        <v>6523</v>
      </c>
      <c r="I16485" t="s">
        <v>6524</v>
      </c>
      <c r="J16485" t="s">
        <v>6523</v>
      </c>
      <c r="K16485">
        <v>0</v>
      </c>
      <c r="L16485">
        <v>0</v>
      </c>
      <c r="M16485">
        <v>0</v>
      </c>
      <c r="N16485" t="s">
        <v>184</v>
      </c>
      <c r="O16485">
        <v>1</v>
      </c>
      <c r="P16485" t="s">
        <v>7456</v>
      </c>
      <c r="Q16485">
        <v>0</v>
      </c>
      <c r="R16485">
        <v>0</v>
      </c>
      <c r="S16485">
        <v>0</v>
      </c>
      <c r="T16485" t="s">
        <v>185</v>
      </c>
    </row>
    <row r="16486" spans="1:20" x14ac:dyDescent="0.35">
      <c r="A16486" t="s">
        <v>7457</v>
      </c>
      <c r="B16486" t="s">
        <v>4296</v>
      </c>
      <c r="C16486" s="11">
        <v>45827.73847222222</v>
      </c>
      <c r="D16486" t="s">
        <v>6521</v>
      </c>
      <c r="E16486" t="s">
        <v>6522</v>
      </c>
      <c r="F16486" t="s">
        <v>68</v>
      </c>
      <c r="G16486" t="s">
        <v>68</v>
      </c>
      <c r="H16486" t="s">
        <v>6523</v>
      </c>
      <c r="I16486" t="s">
        <v>6524</v>
      </c>
      <c r="J16486" t="s">
        <v>6523</v>
      </c>
      <c r="K16486">
        <v>0</v>
      </c>
      <c r="L16486">
        <v>0</v>
      </c>
      <c r="M16486">
        <v>0</v>
      </c>
      <c r="N16486" t="s">
        <v>184</v>
      </c>
      <c r="O16486">
        <v>1</v>
      </c>
      <c r="P16486" t="s">
        <v>7458</v>
      </c>
      <c r="Q16486">
        <v>0</v>
      </c>
      <c r="R16486">
        <v>0</v>
      </c>
      <c r="S16486">
        <v>0</v>
      </c>
      <c r="T16486" t="s">
        <v>185</v>
      </c>
    </row>
    <row r="16487" spans="1:20" x14ac:dyDescent="0.35">
      <c r="A16487" t="s">
        <v>56290</v>
      </c>
      <c r="B16487" t="s">
        <v>4397</v>
      </c>
      <c r="C16487" s="11">
        <v>45827.733310185184</v>
      </c>
      <c r="D16487" t="s">
        <v>105197</v>
      </c>
      <c r="E16487" t="s">
        <v>100135</v>
      </c>
      <c r="F16487" t="s">
        <v>108216</v>
      </c>
      <c r="G16487" t="s">
        <v>105200</v>
      </c>
      <c r="H16487" t="s">
        <v>52094</v>
      </c>
      <c r="I16487" t="s">
        <v>52094</v>
      </c>
      <c r="J16487" t="s">
        <v>52094</v>
      </c>
      <c r="K16487">
        <v>5</v>
      </c>
      <c r="L16487">
        <v>4</v>
      </c>
      <c r="M16487">
        <v>4</v>
      </c>
      <c r="N16487" t="s">
        <v>184</v>
      </c>
      <c r="O16487">
        <v>1</v>
      </c>
      <c r="P16487" t="s">
        <v>113489</v>
      </c>
      <c r="Q16487">
        <v>4</v>
      </c>
      <c r="R16487">
        <v>0.28999999999999998</v>
      </c>
      <c r="S16487">
        <v>4.29</v>
      </c>
      <c r="T16487" t="s">
        <v>2875</v>
      </c>
    </row>
    <row r="16488" spans="1:20" x14ac:dyDescent="0.35">
      <c r="A16488" t="s">
        <v>22273</v>
      </c>
      <c r="B16488" t="s">
        <v>197</v>
      </c>
      <c r="C16488" s="11">
        <v>45827.732395833336</v>
      </c>
      <c r="D16488" t="s">
        <v>66912</v>
      </c>
      <c r="E16488" t="s">
        <v>66896</v>
      </c>
      <c r="F16488" t="s">
        <v>66897</v>
      </c>
      <c r="G16488" t="s">
        <v>64444</v>
      </c>
      <c r="H16488" t="s">
        <v>64371</v>
      </c>
      <c r="I16488" t="s">
        <v>64372</v>
      </c>
      <c r="J16488" t="s">
        <v>7533</v>
      </c>
      <c r="K16488">
        <v>15</v>
      </c>
      <c r="L16488">
        <v>29.99</v>
      </c>
      <c r="M16488">
        <v>29.99</v>
      </c>
      <c r="N16488" t="s">
        <v>184</v>
      </c>
      <c r="O16488">
        <v>1</v>
      </c>
      <c r="P16488" t="s">
        <v>87060</v>
      </c>
      <c r="Q16488">
        <v>12.19</v>
      </c>
      <c r="R16488">
        <v>2.76</v>
      </c>
      <c r="S16488">
        <v>14.95</v>
      </c>
      <c r="T16488" t="s">
        <v>3442</v>
      </c>
    </row>
    <row r="16489" spans="1:20" x14ac:dyDescent="0.35">
      <c r="A16489" t="s">
        <v>99849</v>
      </c>
      <c r="B16489" t="s">
        <v>197</v>
      </c>
      <c r="C16489" s="11">
        <v>45827.729074074072</v>
      </c>
      <c r="D16489" t="s">
        <v>100123</v>
      </c>
      <c r="E16489" t="s">
        <v>100370</v>
      </c>
      <c r="F16489" t="s">
        <v>68</v>
      </c>
      <c r="G16489" t="s">
        <v>68</v>
      </c>
      <c r="H16489" t="s">
        <v>100125</v>
      </c>
      <c r="I16489" t="s">
        <v>100126</v>
      </c>
      <c r="J16489" t="s">
        <v>4128</v>
      </c>
      <c r="K16489">
        <v>0</v>
      </c>
      <c r="L16489">
        <v>0</v>
      </c>
      <c r="M16489">
        <v>0</v>
      </c>
      <c r="N16489" t="s">
        <v>184</v>
      </c>
      <c r="O16489">
        <v>1</v>
      </c>
      <c r="P16489" t="s">
        <v>103611</v>
      </c>
      <c r="Q16489">
        <v>0</v>
      </c>
      <c r="R16489">
        <v>0</v>
      </c>
      <c r="S16489">
        <v>0</v>
      </c>
      <c r="T16489" t="s">
        <v>3442</v>
      </c>
    </row>
    <row r="16490" spans="1:20" x14ac:dyDescent="0.35">
      <c r="A16490" t="s">
        <v>35478</v>
      </c>
      <c r="B16490" t="s">
        <v>452</v>
      </c>
      <c r="C16490" s="11">
        <v>45827.726435185185</v>
      </c>
      <c r="D16490" t="s">
        <v>64445</v>
      </c>
      <c r="E16490" t="s">
        <v>91005</v>
      </c>
      <c r="F16490" t="s">
        <v>67575</v>
      </c>
      <c r="G16490" t="s">
        <v>64447</v>
      </c>
      <c r="H16490" t="s">
        <v>52094</v>
      </c>
      <c r="I16490" t="s">
        <v>52095</v>
      </c>
      <c r="J16490" t="s">
        <v>52094</v>
      </c>
      <c r="K16490">
        <v>1.41</v>
      </c>
      <c r="L16490">
        <v>2.5</v>
      </c>
      <c r="M16490">
        <v>2.5</v>
      </c>
      <c r="N16490" t="s">
        <v>184</v>
      </c>
      <c r="O16490">
        <v>1</v>
      </c>
      <c r="P16490" t="s">
        <v>92630</v>
      </c>
      <c r="Q16490">
        <v>2.5</v>
      </c>
      <c r="R16490">
        <v>0.21</v>
      </c>
      <c r="S16490">
        <v>2.71</v>
      </c>
      <c r="T16490" t="s">
        <v>3442</v>
      </c>
    </row>
    <row r="16491" spans="1:20" x14ac:dyDescent="0.35">
      <c r="A16491" t="s">
        <v>1795</v>
      </c>
      <c r="B16491" t="s">
        <v>4296</v>
      </c>
      <c r="C16491" s="11">
        <v>45827.720081018517</v>
      </c>
      <c r="D16491" t="s">
        <v>64885</v>
      </c>
      <c r="E16491" t="s">
        <v>111849</v>
      </c>
      <c r="F16491" t="s">
        <v>111847</v>
      </c>
      <c r="G16491" t="s">
        <v>64377</v>
      </c>
      <c r="H16491" t="s">
        <v>52094</v>
      </c>
      <c r="I16491" t="s">
        <v>52094</v>
      </c>
      <c r="J16491" t="s">
        <v>52094</v>
      </c>
      <c r="K16491">
        <v>0.73</v>
      </c>
      <c r="L16491">
        <v>1</v>
      </c>
      <c r="M16491">
        <v>1</v>
      </c>
      <c r="N16491" t="s">
        <v>184</v>
      </c>
      <c r="O16491">
        <v>1</v>
      </c>
      <c r="P16491" t="s">
        <v>115623</v>
      </c>
      <c r="Q16491">
        <v>1</v>
      </c>
      <c r="R16491">
        <v>7.0000000000000007E-2</v>
      </c>
      <c r="S16491">
        <v>1.07</v>
      </c>
      <c r="T16491" t="s">
        <v>185</v>
      </c>
    </row>
    <row r="16492" spans="1:20" x14ac:dyDescent="0.35">
      <c r="A16492" t="s">
        <v>7297</v>
      </c>
      <c r="B16492" t="s">
        <v>7297</v>
      </c>
      <c r="C16492" s="11">
        <v>45827.718136574076</v>
      </c>
      <c r="D16492" t="s">
        <v>105038</v>
      </c>
      <c r="E16492" t="s">
        <v>112617</v>
      </c>
      <c r="F16492" t="s">
        <v>112587</v>
      </c>
      <c r="G16492" t="s">
        <v>64377</v>
      </c>
      <c r="H16492" t="s">
        <v>52094</v>
      </c>
      <c r="I16492" t="s">
        <v>52094</v>
      </c>
      <c r="J16492" t="s">
        <v>52094</v>
      </c>
      <c r="K16492">
        <v>0.87</v>
      </c>
      <c r="L16492">
        <v>1.75</v>
      </c>
      <c r="M16492">
        <v>1.23</v>
      </c>
      <c r="N16492" t="s">
        <v>52072</v>
      </c>
      <c r="O16492">
        <v>1</v>
      </c>
      <c r="P16492" t="s">
        <v>93296</v>
      </c>
      <c r="Q16492">
        <v>4.03</v>
      </c>
      <c r="R16492">
        <v>0.28999999999999998</v>
      </c>
      <c r="S16492">
        <v>4.32</v>
      </c>
      <c r="T16492" t="s">
        <v>185</v>
      </c>
    </row>
    <row r="16493" spans="1:20" x14ac:dyDescent="0.35">
      <c r="A16493" t="s">
        <v>198</v>
      </c>
      <c r="B16493" t="s">
        <v>198</v>
      </c>
      <c r="C16493" s="11">
        <v>45827.714178240742</v>
      </c>
      <c r="D16493" t="s">
        <v>68170</v>
      </c>
      <c r="E16493" t="s">
        <v>68211</v>
      </c>
      <c r="F16493" t="s">
        <v>68177</v>
      </c>
      <c r="G16493" t="s">
        <v>64377</v>
      </c>
      <c r="H16493" t="s">
        <v>52094</v>
      </c>
      <c r="I16493" t="s">
        <v>68</v>
      </c>
      <c r="J16493" t="s">
        <v>52094</v>
      </c>
      <c r="K16493">
        <v>0.53</v>
      </c>
      <c r="L16493">
        <v>1</v>
      </c>
      <c r="M16493">
        <v>0.7</v>
      </c>
      <c r="N16493" t="s">
        <v>52072</v>
      </c>
      <c r="O16493">
        <v>1</v>
      </c>
      <c r="P16493" t="s">
        <v>68237</v>
      </c>
      <c r="Q16493">
        <v>0.7</v>
      </c>
      <c r="R16493">
        <v>0.05</v>
      </c>
      <c r="S16493">
        <v>0.75</v>
      </c>
      <c r="T16493" t="s">
        <v>185</v>
      </c>
    </row>
    <row r="16494" spans="1:20" x14ac:dyDescent="0.35">
      <c r="A16494" t="s">
        <v>1739</v>
      </c>
      <c r="B16494" t="s">
        <v>193</v>
      </c>
      <c r="C16494" s="11">
        <v>45827.710960648146</v>
      </c>
      <c r="D16494" t="s">
        <v>96131</v>
      </c>
      <c r="E16494" t="s">
        <v>96132</v>
      </c>
      <c r="F16494" t="s">
        <v>96133</v>
      </c>
      <c r="G16494" t="s">
        <v>64377</v>
      </c>
      <c r="H16494" t="s">
        <v>52094</v>
      </c>
      <c r="I16494" t="s">
        <v>52095</v>
      </c>
      <c r="J16494" t="s">
        <v>52094</v>
      </c>
      <c r="K16494">
        <v>0.87</v>
      </c>
      <c r="L16494">
        <v>2.99</v>
      </c>
      <c r="M16494">
        <v>2.99</v>
      </c>
      <c r="N16494" t="s">
        <v>184</v>
      </c>
      <c r="O16494">
        <v>1</v>
      </c>
      <c r="P16494" t="s">
        <v>93706</v>
      </c>
      <c r="Q16494">
        <v>6.99</v>
      </c>
      <c r="R16494">
        <v>0.51</v>
      </c>
      <c r="S16494">
        <v>7.5</v>
      </c>
      <c r="T16494" t="s">
        <v>185</v>
      </c>
    </row>
    <row r="16495" spans="1:20" x14ac:dyDescent="0.35">
      <c r="A16495" t="s">
        <v>14472</v>
      </c>
      <c r="B16495" t="s">
        <v>2964</v>
      </c>
      <c r="C16495" s="11">
        <v>45827.707951388889</v>
      </c>
      <c r="D16495" t="s">
        <v>105175</v>
      </c>
      <c r="E16495" t="s">
        <v>110089</v>
      </c>
      <c r="F16495" t="s">
        <v>105177</v>
      </c>
      <c r="G16495" t="s">
        <v>64377</v>
      </c>
      <c r="H16495" t="s">
        <v>52094</v>
      </c>
      <c r="I16495" t="s">
        <v>52094</v>
      </c>
      <c r="J16495" t="s">
        <v>52094</v>
      </c>
      <c r="K16495">
        <v>1.04</v>
      </c>
      <c r="L16495">
        <v>2</v>
      </c>
      <c r="M16495">
        <v>2</v>
      </c>
      <c r="N16495" t="s">
        <v>184</v>
      </c>
      <c r="O16495">
        <v>1</v>
      </c>
      <c r="P16495" t="s">
        <v>116723</v>
      </c>
      <c r="Q16495">
        <v>2</v>
      </c>
      <c r="R16495">
        <v>0.15</v>
      </c>
      <c r="S16495">
        <v>2.15</v>
      </c>
      <c r="T16495" t="s">
        <v>2875</v>
      </c>
    </row>
    <row r="16496" spans="1:20" x14ac:dyDescent="0.35">
      <c r="A16496" t="s">
        <v>59546</v>
      </c>
      <c r="B16496" t="s">
        <v>4538</v>
      </c>
      <c r="C16496" s="11">
        <v>45827.703356481485</v>
      </c>
      <c r="D16496" t="s">
        <v>64649</v>
      </c>
      <c r="E16496" t="s">
        <v>96483</v>
      </c>
      <c r="F16496" t="s">
        <v>67259</v>
      </c>
      <c r="G16496" t="s">
        <v>64377</v>
      </c>
      <c r="H16496" t="s">
        <v>52094</v>
      </c>
      <c r="I16496" t="s">
        <v>52095</v>
      </c>
      <c r="J16496" t="s">
        <v>52094</v>
      </c>
      <c r="K16496">
        <v>0.97</v>
      </c>
      <c r="L16496">
        <v>3.5</v>
      </c>
      <c r="M16496">
        <v>3.5</v>
      </c>
      <c r="N16496" t="s">
        <v>184</v>
      </c>
      <c r="O16496">
        <v>1</v>
      </c>
      <c r="P16496" t="s">
        <v>98468</v>
      </c>
      <c r="Q16496">
        <v>3.5</v>
      </c>
      <c r="R16496">
        <v>0.28999999999999998</v>
      </c>
      <c r="S16496">
        <v>3.79</v>
      </c>
      <c r="T16496" t="s">
        <v>3442</v>
      </c>
    </row>
    <row r="16497" spans="1:20" x14ac:dyDescent="0.35">
      <c r="A16497" t="s">
        <v>11617</v>
      </c>
      <c r="B16497" t="s">
        <v>2964</v>
      </c>
      <c r="C16497" s="11">
        <v>45827.702881944446</v>
      </c>
      <c r="D16497" t="s">
        <v>83618</v>
      </c>
      <c r="E16497" t="s">
        <v>83619</v>
      </c>
      <c r="F16497" t="s">
        <v>72186</v>
      </c>
      <c r="G16497" t="s">
        <v>64326</v>
      </c>
      <c r="H16497" t="s">
        <v>64521</v>
      </c>
      <c r="I16497" t="s">
        <v>66328</v>
      </c>
      <c r="J16497" t="s">
        <v>7533</v>
      </c>
      <c r="K16497">
        <v>48.42</v>
      </c>
      <c r="L16497">
        <v>99.95</v>
      </c>
      <c r="M16497">
        <v>79.95</v>
      </c>
      <c r="N16497" t="s">
        <v>184</v>
      </c>
      <c r="O16497">
        <v>1</v>
      </c>
      <c r="P16497" t="s">
        <v>83620</v>
      </c>
      <c r="Q16497">
        <v>0</v>
      </c>
      <c r="R16497">
        <v>5.8</v>
      </c>
      <c r="S16497">
        <v>5.8</v>
      </c>
      <c r="T16497" t="s">
        <v>2875</v>
      </c>
    </row>
    <row r="16498" spans="1:20" x14ac:dyDescent="0.35">
      <c r="A16498" t="s">
        <v>4296</v>
      </c>
      <c r="B16498" t="s">
        <v>193</v>
      </c>
      <c r="C16498" s="11">
        <v>45827.702650462961</v>
      </c>
      <c r="D16498" t="s">
        <v>68170</v>
      </c>
      <c r="E16498" t="s">
        <v>68211</v>
      </c>
      <c r="F16498" t="s">
        <v>68177</v>
      </c>
      <c r="G16498" t="s">
        <v>64377</v>
      </c>
      <c r="H16498" t="s">
        <v>52094</v>
      </c>
      <c r="I16498" t="s">
        <v>68</v>
      </c>
      <c r="J16498" t="s">
        <v>52094</v>
      </c>
      <c r="K16498">
        <v>0.53</v>
      </c>
      <c r="L16498">
        <v>1</v>
      </c>
      <c r="M16498">
        <v>0.7</v>
      </c>
      <c r="N16498" t="s">
        <v>52072</v>
      </c>
      <c r="O16498">
        <v>1</v>
      </c>
      <c r="P16498" t="s">
        <v>68238</v>
      </c>
      <c r="Q16498">
        <v>2.1</v>
      </c>
      <c r="R16498">
        <v>0.15</v>
      </c>
      <c r="S16498">
        <v>2.25</v>
      </c>
      <c r="T16498" t="s">
        <v>185</v>
      </c>
    </row>
    <row r="16499" spans="1:20" x14ac:dyDescent="0.35">
      <c r="A16499" t="s">
        <v>4296</v>
      </c>
      <c r="B16499" t="s">
        <v>193</v>
      </c>
      <c r="C16499" s="11">
        <v>45827.702650462961</v>
      </c>
      <c r="D16499" t="s">
        <v>105126</v>
      </c>
      <c r="E16499" t="s">
        <v>109952</v>
      </c>
      <c r="F16499" t="s">
        <v>105029</v>
      </c>
      <c r="G16499" t="s">
        <v>64377</v>
      </c>
      <c r="H16499" t="s">
        <v>52094</v>
      </c>
      <c r="I16499" t="s">
        <v>52094</v>
      </c>
      <c r="J16499" t="s">
        <v>52094</v>
      </c>
      <c r="K16499">
        <v>0.94</v>
      </c>
      <c r="L16499">
        <v>2</v>
      </c>
      <c r="M16499">
        <v>1.4</v>
      </c>
      <c r="N16499" t="s">
        <v>52072</v>
      </c>
      <c r="O16499">
        <v>1</v>
      </c>
      <c r="P16499" t="s">
        <v>68238</v>
      </c>
      <c r="Q16499">
        <v>2.1</v>
      </c>
      <c r="R16499">
        <v>0.15</v>
      </c>
      <c r="S16499">
        <v>2.25</v>
      </c>
      <c r="T16499" t="s">
        <v>185</v>
      </c>
    </row>
    <row r="16500" spans="1:20" x14ac:dyDescent="0.35">
      <c r="A16500" t="s">
        <v>3443</v>
      </c>
      <c r="B16500" t="s">
        <v>452</v>
      </c>
      <c r="C16500" s="11">
        <v>45827.700127314813</v>
      </c>
      <c r="D16500" t="s">
        <v>64445</v>
      </c>
      <c r="E16500" t="s">
        <v>91020</v>
      </c>
      <c r="F16500" t="s">
        <v>66124</v>
      </c>
      <c r="G16500" t="s">
        <v>64447</v>
      </c>
      <c r="H16500" t="s">
        <v>52094</v>
      </c>
      <c r="I16500" t="s">
        <v>52095</v>
      </c>
      <c r="J16500" t="s">
        <v>52094</v>
      </c>
      <c r="K16500">
        <v>1.33</v>
      </c>
      <c r="L16500">
        <v>2.5</v>
      </c>
      <c r="M16500">
        <v>2.5</v>
      </c>
      <c r="N16500" t="s">
        <v>184</v>
      </c>
      <c r="O16500">
        <v>1</v>
      </c>
      <c r="P16500" t="s">
        <v>92426</v>
      </c>
      <c r="Q16500">
        <v>2.5</v>
      </c>
      <c r="R16500">
        <v>0.21</v>
      </c>
      <c r="S16500">
        <v>2.71</v>
      </c>
      <c r="T16500" t="s">
        <v>3442</v>
      </c>
    </row>
    <row r="16501" spans="1:20" x14ac:dyDescent="0.35">
      <c r="A16501" t="s">
        <v>3440</v>
      </c>
      <c r="B16501" t="s">
        <v>493</v>
      </c>
      <c r="C16501" s="11">
        <v>45827.697083333333</v>
      </c>
      <c r="D16501" t="s">
        <v>105047</v>
      </c>
      <c r="E16501" t="s">
        <v>9644</v>
      </c>
      <c r="F16501" t="s">
        <v>105049</v>
      </c>
      <c r="G16501" t="s">
        <v>66706</v>
      </c>
      <c r="H16501" t="s">
        <v>52094</v>
      </c>
      <c r="I16501" t="s">
        <v>52094</v>
      </c>
      <c r="J16501" t="s">
        <v>52094</v>
      </c>
      <c r="K16501">
        <v>1.8</v>
      </c>
      <c r="L16501">
        <v>2.99</v>
      </c>
      <c r="M16501">
        <v>2.09</v>
      </c>
      <c r="N16501" t="s">
        <v>52072</v>
      </c>
      <c r="O16501">
        <v>1</v>
      </c>
      <c r="P16501" t="s">
        <v>109549</v>
      </c>
      <c r="Q16501">
        <v>2.09</v>
      </c>
      <c r="R16501">
        <v>0.15</v>
      </c>
      <c r="S16501">
        <v>2.2400000000000002</v>
      </c>
      <c r="T16501" t="s">
        <v>2875</v>
      </c>
    </row>
    <row r="16502" spans="1:20" x14ac:dyDescent="0.35">
      <c r="A16502" t="s">
        <v>3009</v>
      </c>
      <c r="B16502" t="s">
        <v>493</v>
      </c>
      <c r="C16502" s="11">
        <v>45827.694328703707</v>
      </c>
      <c r="D16502" t="s">
        <v>64368</v>
      </c>
      <c r="E16502" t="s">
        <v>64369</v>
      </c>
      <c r="F16502" t="s">
        <v>68</v>
      </c>
      <c r="G16502" t="s">
        <v>64370</v>
      </c>
      <c r="H16502" t="s">
        <v>64371</v>
      </c>
      <c r="I16502" t="s">
        <v>64372</v>
      </c>
      <c r="J16502" t="s">
        <v>7533</v>
      </c>
      <c r="K16502">
        <v>1.5</v>
      </c>
      <c r="L16502">
        <v>2.95</v>
      </c>
      <c r="M16502">
        <v>2.95</v>
      </c>
      <c r="N16502" t="s">
        <v>184</v>
      </c>
      <c r="O16502">
        <v>1</v>
      </c>
      <c r="P16502" t="s">
        <v>65401</v>
      </c>
      <c r="Q16502">
        <v>2.95</v>
      </c>
      <c r="R16502">
        <v>0.21</v>
      </c>
      <c r="S16502">
        <v>3.16</v>
      </c>
      <c r="T16502" t="s">
        <v>2875</v>
      </c>
    </row>
    <row r="16503" spans="1:20" x14ac:dyDescent="0.35">
      <c r="A16503" t="s">
        <v>223</v>
      </c>
      <c r="B16503" t="s">
        <v>223</v>
      </c>
      <c r="C16503" s="11">
        <v>45827.692037037035</v>
      </c>
      <c r="D16503" t="s">
        <v>64375</v>
      </c>
      <c r="E16503" t="s">
        <v>93989</v>
      </c>
      <c r="F16503" t="s">
        <v>93964</v>
      </c>
      <c r="G16503" t="s">
        <v>64377</v>
      </c>
      <c r="H16503" t="s">
        <v>52094</v>
      </c>
      <c r="I16503" t="s">
        <v>52095</v>
      </c>
      <c r="J16503" t="s">
        <v>52094</v>
      </c>
      <c r="K16503">
        <v>0.61</v>
      </c>
      <c r="L16503">
        <v>2</v>
      </c>
      <c r="M16503">
        <v>1.4</v>
      </c>
      <c r="N16503" t="s">
        <v>52072</v>
      </c>
      <c r="O16503">
        <v>1</v>
      </c>
      <c r="P16503" t="s">
        <v>95276</v>
      </c>
      <c r="Q16503">
        <v>1.4</v>
      </c>
      <c r="R16503">
        <v>0.1</v>
      </c>
      <c r="S16503">
        <v>1.5</v>
      </c>
      <c r="T16503" t="s">
        <v>185</v>
      </c>
    </row>
    <row r="16504" spans="1:20" x14ac:dyDescent="0.35">
      <c r="A16504" t="s">
        <v>3009</v>
      </c>
      <c r="B16504" t="s">
        <v>493</v>
      </c>
      <c r="C16504" s="11">
        <v>45827.691979166666</v>
      </c>
      <c r="D16504" t="s">
        <v>67503</v>
      </c>
      <c r="E16504" t="s">
        <v>93859</v>
      </c>
      <c r="F16504" t="s">
        <v>93860</v>
      </c>
      <c r="G16504" t="s">
        <v>64377</v>
      </c>
      <c r="H16504" t="s">
        <v>52094</v>
      </c>
      <c r="I16504" t="s">
        <v>52095</v>
      </c>
      <c r="J16504" t="s">
        <v>52094</v>
      </c>
      <c r="K16504">
        <v>0.68</v>
      </c>
      <c r="L16504">
        <v>2</v>
      </c>
      <c r="M16504">
        <v>2</v>
      </c>
      <c r="N16504" t="s">
        <v>184</v>
      </c>
      <c r="O16504">
        <v>1</v>
      </c>
      <c r="P16504" t="s">
        <v>94623</v>
      </c>
      <c r="Q16504">
        <v>7.98</v>
      </c>
      <c r="R16504">
        <v>0.59</v>
      </c>
      <c r="S16504">
        <v>8.57</v>
      </c>
      <c r="T16504" t="s">
        <v>2875</v>
      </c>
    </row>
    <row r="16505" spans="1:20" x14ac:dyDescent="0.35">
      <c r="A16505" t="s">
        <v>3009</v>
      </c>
      <c r="B16505" t="s">
        <v>493</v>
      </c>
      <c r="C16505" s="11">
        <v>45827.691979166666</v>
      </c>
      <c r="D16505" t="s">
        <v>105047</v>
      </c>
      <c r="E16505" t="s">
        <v>9644</v>
      </c>
      <c r="F16505" t="s">
        <v>105049</v>
      </c>
      <c r="G16505" t="s">
        <v>66706</v>
      </c>
      <c r="H16505" t="s">
        <v>52094</v>
      </c>
      <c r="I16505" t="s">
        <v>52094</v>
      </c>
      <c r="J16505" t="s">
        <v>52094</v>
      </c>
      <c r="K16505">
        <v>1.8</v>
      </c>
      <c r="L16505">
        <v>2.99</v>
      </c>
      <c r="M16505">
        <v>2.99</v>
      </c>
      <c r="N16505" t="s">
        <v>184</v>
      </c>
      <c r="O16505">
        <v>1</v>
      </c>
      <c r="P16505" t="s">
        <v>94623</v>
      </c>
      <c r="Q16505">
        <v>7.98</v>
      </c>
      <c r="R16505">
        <v>0.59</v>
      </c>
      <c r="S16505">
        <v>8.57</v>
      </c>
      <c r="T16505" t="s">
        <v>2875</v>
      </c>
    </row>
    <row r="16506" spans="1:20" x14ac:dyDescent="0.35">
      <c r="A16506" t="s">
        <v>3009</v>
      </c>
      <c r="B16506" t="s">
        <v>493</v>
      </c>
      <c r="C16506" s="11">
        <v>45827.691979166666</v>
      </c>
      <c r="D16506" t="s">
        <v>105100</v>
      </c>
      <c r="E16506" t="s">
        <v>109463</v>
      </c>
      <c r="F16506" t="s">
        <v>105113</v>
      </c>
      <c r="G16506" t="s">
        <v>104161</v>
      </c>
      <c r="H16506" t="s">
        <v>52094</v>
      </c>
      <c r="I16506" t="s">
        <v>52094</v>
      </c>
      <c r="J16506" t="s">
        <v>52094</v>
      </c>
      <c r="K16506">
        <v>1.26</v>
      </c>
      <c r="L16506">
        <v>2.99</v>
      </c>
      <c r="M16506">
        <v>2.99</v>
      </c>
      <c r="N16506" t="s">
        <v>184</v>
      </c>
      <c r="O16506">
        <v>1</v>
      </c>
      <c r="P16506" t="s">
        <v>94623</v>
      </c>
      <c r="Q16506">
        <v>7.98</v>
      </c>
      <c r="R16506">
        <v>0.59</v>
      </c>
      <c r="S16506">
        <v>8.57</v>
      </c>
      <c r="T16506" t="s">
        <v>2875</v>
      </c>
    </row>
    <row r="16507" spans="1:20" x14ac:dyDescent="0.35">
      <c r="A16507" t="s">
        <v>2132</v>
      </c>
      <c r="B16507" t="s">
        <v>4538</v>
      </c>
      <c r="C16507" s="11">
        <v>45827.690520833334</v>
      </c>
      <c r="D16507" t="s">
        <v>67592</v>
      </c>
      <c r="E16507" t="s">
        <v>67593</v>
      </c>
      <c r="F16507" t="s">
        <v>68139</v>
      </c>
      <c r="G16507" t="s">
        <v>64377</v>
      </c>
      <c r="H16507" t="s">
        <v>52094</v>
      </c>
      <c r="I16507" t="s">
        <v>68</v>
      </c>
      <c r="J16507" t="s">
        <v>52094</v>
      </c>
      <c r="K16507">
        <v>1.24</v>
      </c>
      <c r="L16507">
        <v>2.2000000000000002</v>
      </c>
      <c r="M16507">
        <v>1.54</v>
      </c>
      <c r="N16507" t="s">
        <v>52072</v>
      </c>
      <c r="O16507">
        <v>1</v>
      </c>
      <c r="P16507" t="s">
        <v>68154</v>
      </c>
      <c r="Q16507">
        <v>2.94</v>
      </c>
      <c r="R16507">
        <v>0.25</v>
      </c>
      <c r="S16507">
        <v>3.19</v>
      </c>
      <c r="T16507" t="s">
        <v>3442</v>
      </c>
    </row>
    <row r="16508" spans="1:20" x14ac:dyDescent="0.35">
      <c r="A16508" t="s">
        <v>4397</v>
      </c>
      <c r="B16508" t="s">
        <v>4397</v>
      </c>
      <c r="C16508" s="11">
        <v>45827.687037037038</v>
      </c>
      <c r="D16508" t="s">
        <v>109949</v>
      </c>
      <c r="E16508" t="s">
        <v>100136</v>
      </c>
      <c r="F16508" t="s">
        <v>109962</v>
      </c>
      <c r="G16508" t="s">
        <v>64377</v>
      </c>
      <c r="H16508" t="s">
        <v>52094</v>
      </c>
      <c r="I16508" t="s">
        <v>52094</v>
      </c>
      <c r="J16508" t="s">
        <v>52094</v>
      </c>
      <c r="K16508">
        <v>0.44</v>
      </c>
      <c r="L16508">
        <v>2</v>
      </c>
      <c r="M16508">
        <v>1.4</v>
      </c>
      <c r="N16508" t="s">
        <v>52072</v>
      </c>
      <c r="O16508">
        <v>1</v>
      </c>
      <c r="P16508" t="s">
        <v>109975</v>
      </c>
      <c r="Q16508">
        <v>2.8</v>
      </c>
      <c r="R16508">
        <v>0.2</v>
      </c>
      <c r="S16508">
        <v>3</v>
      </c>
      <c r="T16508" t="s">
        <v>2875</v>
      </c>
    </row>
    <row r="16509" spans="1:20" x14ac:dyDescent="0.35">
      <c r="A16509" t="s">
        <v>4397</v>
      </c>
      <c r="B16509" t="s">
        <v>4397</v>
      </c>
      <c r="C16509" s="11">
        <v>45827.687037037038</v>
      </c>
      <c r="D16509" t="s">
        <v>109969</v>
      </c>
      <c r="E16509" t="s">
        <v>109970</v>
      </c>
      <c r="F16509" t="s">
        <v>109971</v>
      </c>
      <c r="G16509" t="s">
        <v>64377</v>
      </c>
      <c r="H16509" t="s">
        <v>52094</v>
      </c>
      <c r="I16509" t="s">
        <v>52094</v>
      </c>
      <c r="J16509" t="s">
        <v>52094</v>
      </c>
      <c r="K16509">
        <v>0</v>
      </c>
      <c r="L16509">
        <v>2</v>
      </c>
      <c r="M16509">
        <v>1.4</v>
      </c>
      <c r="N16509" t="s">
        <v>52072</v>
      </c>
      <c r="O16509">
        <v>1</v>
      </c>
      <c r="P16509" t="s">
        <v>109975</v>
      </c>
      <c r="Q16509">
        <v>2.8</v>
      </c>
      <c r="R16509">
        <v>0.2</v>
      </c>
      <c r="S16509">
        <v>3</v>
      </c>
      <c r="T16509" t="s">
        <v>2875</v>
      </c>
    </row>
    <row r="16510" spans="1:20" x14ac:dyDescent="0.35">
      <c r="A16510" t="s">
        <v>9744</v>
      </c>
      <c r="B16510" t="s">
        <v>493</v>
      </c>
      <c r="C16510" s="11">
        <v>45827.685833333337</v>
      </c>
      <c r="D16510" t="s">
        <v>6530</v>
      </c>
      <c r="E16510" t="s">
        <v>10964</v>
      </c>
      <c r="F16510" t="s">
        <v>68</v>
      </c>
      <c r="G16510" t="s">
        <v>68</v>
      </c>
      <c r="H16510" t="s">
        <v>4131</v>
      </c>
      <c r="I16510" t="s">
        <v>6530</v>
      </c>
      <c r="J16510" t="s">
        <v>4131</v>
      </c>
      <c r="K16510">
        <v>0</v>
      </c>
      <c r="L16510">
        <v>0</v>
      </c>
      <c r="M16510">
        <v>-12</v>
      </c>
      <c r="N16510" t="s">
        <v>184</v>
      </c>
      <c r="O16510">
        <v>1</v>
      </c>
      <c r="P16510" t="s">
        <v>10965</v>
      </c>
      <c r="Q16510">
        <v>46.53</v>
      </c>
      <c r="R16510">
        <v>3.37</v>
      </c>
      <c r="S16510">
        <v>49.9</v>
      </c>
      <c r="T16510" t="s">
        <v>2875</v>
      </c>
    </row>
    <row r="16511" spans="1:20" x14ac:dyDescent="0.35">
      <c r="A16511" t="s">
        <v>1235</v>
      </c>
      <c r="B16511" t="s">
        <v>197</v>
      </c>
      <c r="C16511" s="11">
        <v>45827.683032407411</v>
      </c>
      <c r="D16511" t="s">
        <v>105130</v>
      </c>
      <c r="E16511" t="s">
        <v>108171</v>
      </c>
      <c r="F16511" t="s">
        <v>108172</v>
      </c>
      <c r="G16511" t="s">
        <v>64377</v>
      </c>
      <c r="H16511" t="s">
        <v>52094</v>
      </c>
      <c r="I16511" t="s">
        <v>52094</v>
      </c>
      <c r="J16511" t="s">
        <v>52094</v>
      </c>
      <c r="K16511">
        <v>1.22</v>
      </c>
      <c r="L16511">
        <v>2.59</v>
      </c>
      <c r="M16511">
        <v>2.59</v>
      </c>
      <c r="N16511" t="s">
        <v>184</v>
      </c>
      <c r="O16511">
        <v>1</v>
      </c>
      <c r="P16511" t="s">
        <v>114842</v>
      </c>
      <c r="Q16511">
        <v>2.59</v>
      </c>
      <c r="R16511">
        <v>0.21</v>
      </c>
      <c r="S16511">
        <v>2.8</v>
      </c>
      <c r="T16511" t="s">
        <v>3442</v>
      </c>
    </row>
    <row r="16512" spans="1:20" x14ac:dyDescent="0.35">
      <c r="A16512" t="s">
        <v>187</v>
      </c>
      <c r="B16512" t="s">
        <v>181</v>
      </c>
      <c r="C16512" s="11">
        <v>45827.682083333333</v>
      </c>
      <c r="D16512" t="s">
        <v>100450</v>
      </c>
      <c r="E16512" t="s">
        <v>111766</v>
      </c>
      <c r="F16512" t="s">
        <v>111760</v>
      </c>
      <c r="G16512" t="s">
        <v>64377</v>
      </c>
      <c r="H16512" t="s">
        <v>52094</v>
      </c>
      <c r="I16512" t="s">
        <v>52094</v>
      </c>
      <c r="J16512" t="s">
        <v>52094</v>
      </c>
      <c r="K16512">
        <v>0.48</v>
      </c>
      <c r="L16512">
        <v>1</v>
      </c>
      <c r="M16512">
        <v>0.7</v>
      </c>
      <c r="N16512" t="s">
        <v>52072</v>
      </c>
      <c r="O16512">
        <v>1</v>
      </c>
      <c r="P16512" t="s">
        <v>111964</v>
      </c>
      <c r="Q16512">
        <v>0.7</v>
      </c>
      <c r="R16512">
        <v>0.05</v>
      </c>
      <c r="S16512">
        <v>0.75</v>
      </c>
      <c r="T16512" t="s">
        <v>185</v>
      </c>
    </row>
    <row r="16513" spans="1:20" x14ac:dyDescent="0.35">
      <c r="A16513" t="s">
        <v>9425</v>
      </c>
      <c r="B16513" t="s">
        <v>2964</v>
      </c>
      <c r="C16513" s="11">
        <v>45827.68072916667</v>
      </c>
      <c r="D16513" t="s">
        <v>67543</v>
      </c>
      <c r="E16513" t="s">
        <v>67544</v>
      </c>
      <c r="F16513" t="s">
        <v>67545</v>
      </c>
      <c r="G16513" t="s">
        <v>64447</v>
      </c>
      <c r="H16513" t="s">
        <v>52094</v>
      </c>
      <c r="I16513" t="s">
        <v>52095</v>
      </c>
      <c r="J16513" t="s">
        <v>52094</v>
      </c>
      <c r="K16513">
        <v>0.68</v>
      </c>
      <c r="L16513">
        <v>2</v>
      </c>
      <c r="M16513">
        <v>2</v>
      </c>
      <c r="N16513" t="s">
        <v>184</v>
      </c>
      <c r="O16513">
        <v>1</v>
      </c>
      <c r="P16513" t="s">
        <v>89634</v>
      </c>
      <c r="Q16513">
        <v>2</v>
      </c>
      <c r="R16513">
        <v>0.15</v>
      </c>
      <c r="S16513">
        <v>2.15</v>
      </c>
      <c r="T16513" t="s">
        <v>2875</v>
      </c>
    </row>
    <row r="16514" spans="1:20" x14ac:dyDescent="0.35">
      <c r="A16514" t="s">
        <v>3089</v>
      </c>
      <c r="B16514" t="s">
        <v>493</v>
      </c>
      <c r="C16514" s="11">
        <v>45827.678206018521</v>
      </c>
      <c r="D16514" t="s">
        <v>64445</v>
      </c>
      <c r="E16514" t="s">
        <v>67494</v>
      </c>
      <c r="F16514" t="s">
        <v>67495</v>
      </c>
      <c r="G16514" t="s">
        <v>64447</v>
      </c>
      <c r="H16514" t="s">
        <v>52094</v>
      </c>
      <c r="I16514" t="s">
        <v>52095</v>
      </c>
      <c r="J16514" t="s">
        <v>52094</v>
      </c>
      <c r="K16514">
        <v>1.62</v>
      </c>
      <c r="L16514">
        <v>2.5</v>
      </c>
      <c r="M16514">
        <v>2.5</v>
      </c>
      <c r="N16514" t="s">
        <v>184</v>
      </c>
      <c r="O16514">
        <v>1</v>
      </c>
      <c r="P16514" t="s">
        <v>91973</v>
      </c>
      <c r="Q16514">
        <v>0.32</v>
      </c>
      <c r="R16514">
        <v>0.18</v>
      </c>
      <c r="S16514">
        <v>0.5</v>
      </c>
      <c r="T16514" t="s">
        <v>2875</v>
      </c>
    </row>
    <row r="16515" spans="1:20" x14ac:dyDescent="0.35">
      <c r="A16515" t="s">
        <v>7374</v>
      </c>
      <c r="B16515" t="s">
        <v>181</v>
      </c>
      <c r="C16515" s="11">
        <v>45827.675567129627</v>
      </c>
      <c r="D16515" t="s">
        <v>6521</v>
      </c>
      <c r="E16515" t="s">
        <v>6522</v>
      </c>
      <c r="F16515" t="s">
        <v>68</v>
      </c>
      <c r="G16515" t="s">
        <v>68</v>
      </c>
      <c r="H16515" t="s">
        <v>6523</v>
      </c>
      <c r="I16515" t="s">
        <v>6524</v>
      </c>
      <c r="J16515" t="s">
        <v>6523</v>
      </c>
      <c r="K16515">
        <v>0</v>
      </c>
      <c r="L16515">
        <v>0</v>
      </c>
      <c r="M16515">
        <v>-69.95</v>
      </c>
      <c r="N16515" t="s">
        <v>184</v>
      </c>
      <c r="O16515">
        <v>1</v>
      </c>
      <c r="P16515" t="s">
        <v>7375</v>
      </c>
      <c r="Q16515">
        <v>0</v>
      </c>
      <c r="R16515">
        <v>0</v>
      </c>
      <c r="S16515">
        <v>0</v>
      </c>
      <c r="T16515" t="s">
        <v>185</v>
      </c>
    </row>
    <row r="16516" spans="1:20" x14ac:dyDescent="0.35">
      <c r="A16516" t="s">
        <v>7374</v>
      </c>
      <c r="B16516" t="s">
        <v>181</v>
      </c>
      <c r="C16516" s="11">
        <v>45827.675567129627</v>
      </c>
      <c r="D16516" t="s">
        <v>65381</v>
      </c>
      <c r="E16516" t="s">
        <v>72243</v>
      </c>
      <c r="F16516" t="s">
        <v>72207</v>
      </c>
      <c r="G16516" t="s">
        <v>64326</v>
      </c>
      <c r="H16516" t="s">
        <v>64521</v>
      </c>
      <c r="I16516" t="s">
        <v>65281</v>
      </c>
      <c r="J16516" t="s">
        <v>7533</v>
      </c>
      <c r="K16516">
        <v>36.24</v>
      </c>
      <c r="L16516">
        <v>69.95</v>
      </c>
      <c r="M16516">
        <v>69.95</v>
      </c>
      <c r="N16516" t="s">
        <v>184</v>
      </c>
      <c r="O16516">
        <v>1</v>
      </c>
      <c r="P16516" t="s">
        <v>7375</v>
      </c>
      <c r="Q16516">
        <v>0</v>
      </c>
      <c r="R16516">
        <v>0</v>
      </c>
      <c r="S16516">
        <v>0</v>
      </c>
      <c r="T16516" t="s">
        <v>185</v>
      </c>
    </row>
    <row r="16517" spans="1:20" x14ac:dyDescent="0.35">
      <c r="A16517" t="s">
        <v>785</v>
      </c>
      <c r="B16517" t="s">
        <v>187</v>
      </c>
      <c r="C16517" s="11">
        <v>45827.673437500001</v>
      </c>
      <c r="D16517" t="s">
        <v>96131</v>
      </c>
      <c r="E16517" t="s">
        <v>67256</v>
      </c>
      <c r="F16517" t="s">
        <v>67257</v>
      </c>
      <c r="G16517" t="s">
        <v>64377</v>
      </c>
      <c r="H16517" t="s">
        <v>52094</v>
      </c>
      <c r="I16517" t="s">
        <v>52095</v>
      </c>
      <c r="J16517" t="s">
        <v>52094</v>
      </c>
      <c r="K16517">
        <v>0.87</v>
      </c>
      <c r="L16517">
        <v>2.99</v>
      </c>
      <c r="M16517">
        <v>2.99</v>
      </c>
      <c r="N16517" t="s">
        <v>184</v>
      </c>
      <c r="O16517">
        <v>1</v>
      </c>
      <c r="P16517" t="s">
        <v>97950</v>
      </c>
      <c r="Q16517">
        <v>2.99</v>
      </c>
      <c r="R16517">
        <v>0.22</v>
      </c>
      <c r="S16517">
        <v>3.21</v>
      </c>
      <c r="T16517" t="s">
        <v>185</v>
      </c>
    </row>
    <row r="16518" spans="1:20" x14ac:dyDescent="0.35">
      <c r="A16518" t="s">
        <v>57725</v>
      </c>
      <c r="B16518" t="s">
        <v>193</v>
      </c>
      <c r="C16518" s="11">
        <v>45827.661932870367</v>
      </c>
      <c r="D16518" t="s">
        <v>67221</v>
      </c>
      <c r="E16518" t="s">
        <v>66379</v>
      </c>
      <c r="F16518" t="s">
        <v>66380</v>
      </c>
      <c r="G16518" t="s">
        <v>65015</v>
      </c>
      <c r="H16518" t="s">
        <v>64371</v>
      </c>
      <c r="I16518" t="s">
        <v>64372</v>
      </c>
      <c r="J16518" t="s">
        <v>7533</v>
      </c>
      <c r="K16518">
        <v>1.36</v>
      </c>
      <c r="L16518">
        <v>1.87</v>
      </c>
      <c r="M16518">
        <v>1.87</v>
      </c>
      <c r="N16518" t="s">
        <v>184</v>
      </c>
      <c r="O16518">
        <v>1</v>
      </c>
      <c r="P16518" t="s">
        <v>86471</v>
      </c>
      <c r="Q16518">
        <v>1.87</v>
      </c>
      <c r="R16518">
        <v>0.14000000000000001</v>
      </c>
      <c r="S16518">
        <v>2.0099999999999998</v>
      </c>
      <c r="T16518" t="s">
        <v>185</v>
      </c>
    </row>
    <row r="16519" spans="1:20" x14ac:dyDescent="0.35">
      <c r="A16519" t="s">
        <v>59315</v>
      </c>
      <c r="B16519" t="s">
        <v>452</v>
      </c>
      <c r="C16519" s="11">
        <v>45827.635057870371</v>
      </c>
      <c r="D16519" t="s">
        <v>104259</v>
      </c>
      <c r="E16519" t="s">
        <v>109196</v>
      </c>
      <c r="F16519" t="s">
        <v>109197</v>
      </c>
      <c r="G16519" t="s">
        <v>104260</v>
      </c>
      <c r="H16519" t="s">
        <v>52094</v>
      </c>
      <c r="I16519" t="s">
        <v>52094</v>
      </c>
      <c r="J16519" t="s">
        <v>52094</v>
      </c>
      <c r="K16519">
        <v>2.25</v>
      </c>
      <c r="L16519">
        <v>4</v>
      </c>
      <c r="M16519">
        <v>4</v>
      </c>
      <c r="N16519" t="s">
        <v>184</v>
      </c>
      <c r="O16519">
        <v>1</v>
      </c>
      <c r="P16519" t="s">
        <v>113257</v>
      </c>
      <c r="Q16519">
        <v>4</v>
      </c>
      <c r="R16519">
        <v>0.33</v>
      </c>
      <c r="S16519">
        <v>4.33</v>
      </c>
      <c r="T16519" t="s">
        <v>3442</v>
      </c>
    </row>
    <row r="16520" spans="1:20" x14ac:dyDescent="0.35">
      <c r="A16520" t="s">
        <v>17568</v>
      </c>
      <c r="B16520" t="s">
        <v>7297</v>
      </c>
      <c r="C16520" s="11">
        <v>45827.634259259263</v>
      </c>
      <c r="D16520" t="s">
        <v>72456</v>
      </c>
      <c r="E16520" t="s">
        <v>72463</v>
      </c>
      <c r="F16520" t="s">
        <v>72464</v>
      </c>
      <c r="G16520" t="s">
        <v>64492</v>
      </c>
      <c r="H16520" t="s">
        <v>64393</v>
      </c>
      <c r="I16520" t="s">
        <v>66816</v>
      </c>
      <c r="J16520" t="s">
        <v>7533</v>
      </c>
      <c r="K16520">
        <v>24.5</v>
      </c>
      <c r="L16520">
        <v>49</v>
      </c>
      <c r="M16520">
        <v>34.299999999999997</v>
      </c>
      <c r="N16520" t="s">
        <v>52072</v>
      </c>
      <c r="O16520">
        <v>1</v>
      </c>
      <c r="P16520" t="s">
        <v>72465</v>
      </c>
      <c r="Q16520">
        <v>34.299999999999997</v>
      </c>
      <c r="R16520">
        <v>2.4900000000000002</v>
      </c>
      <c r="S16520">
        <v>36.79</v>
      </c>
      <c r="T16520" t="s">
        <v>185</v>
      </c>
    </row>
    <row r="16521" spans="1:20" x14ac:dyDescent="0.35">
      <c r="A16521" t="s">
        <v>193</v>
      </c>
      <c r="B16521" t="s">
        <v>7297</v>
      </c>
      <c r="C16521" s="11">
        <v>45827.632106481484</v>
      </c>
      <c r="D16521" t="s">
        <v>105080</v>
      </c>
      <c r="E16521" t="s">
        <v>104552</v>
      </c>
      <c r="F16521" t="s">
        <v>104553</v>
      </c>
      <c r="G16521" t="s">
        <v>64377</v>
      </c>
      <c r="H16521" t="s">
        <v>52094</v>
      </c>
      <c r="I16521" t="s">
        <v>52094</v>
      </c>
      <c r="J16521" t="s">
        <v>52094</v>
      </c>
      <c r="K16521">
        <v>0.57999999999999996</v>
      </c>
      <c r="L16521">
        <v>1.5</v>
      </c>
      <c r="M16521">
        <v>1.05</v>
      </c>
      <c r="N16521" t="s">
        <v>52072</v>
      </c>
      <c r="O16521">
        <v>1</v>
      </c>
      <c r="P16521" t="s">
        <v>111236</v>
      </c>
      <c r="Q16521">
        <v>2.09</v>
      </c>
      <c r="R16521">
        <v>0.16</v>
      </c>
      <c r="S16521">
        <v>2.25</v>
      </c>
      <c r="T16521" t="s">
        <v>185</v>
      </c>
    </row>
    <row r="16522" spans="1:20" x14ac:dyDescent="0.35">
      <c r="A16522" t="s">
        <v>193</v>
      </c>
      <c r="B16522" t="s">
        <v>7297</v>
      </c>
      <c r="C16522" s="11">
        <v>45827.632106481484</v>
      </c>
      <c r="D16522" t="s">
        <v>112121</v>
      </c>
      <c r="E16522" t="s">
        <v>112124</v>
      </c>
      <c r="F16522" t="s">
        <v>112125</v>
      </c>
      <c r="G16522" t="s">
        <v>64377</v>
      </c>
      <c r="H16522" t="s">
        <v>52094</v>
      </c>
      <c r="I16522" t="s">
        <v>52094</v>
      </c>
      <c r="J16522" t="s">
        <v>52094</v>
      </c>
      <c r="K16522">
        <v>0.64</v>
      </c>
      <c r="L16522">
        <v>1.49</v>
      </c>
      <c r="M16522">
        <v>1.04</v>
      </c>
      <c r="N16522" t="s">
        <v>52072</v>
      </c>
      <c r="O16522">
        <v>1</v>
      </c>
      <c r="P16522" t="s">
        <v>111236</v>
      </c>
      <c r="Q16522">
        <v>2.09</v>
      </c>
      <c r="R16522">
        <v>0.16</v>
      </c>
      <c r="S16522">
        <v>2.25</v>
      </c>
      <c r="T16522" t="s">
        <v>185</v>
      </c>
    </row>
    <row r="16523" spans="1:20" x14ac:dyDescent="0.35">
      <c r="A16523" t="s">
        <v>58701</v>
      </c>
      <c r="B16523" t="s">
        <v>200</v>
      </c>
      <c r="C16523" s="11">
        <v>45827.611215277779</v>
      </c>
      <c r="D16523" t="s">
        <v>100123</v>
      </c>
      <c r="E16523" t="s">
        <v>100370</v>
      </c>
      <c r="F16523" t="s">
        <v>68</v>
      </c>
      <c r="G16523" t="s">
        <v>68</v>
      </c>
      <c r="H16523" t="s">
        <v>100125</v>
      </c>
      <c r="I16523" t="s">
        <v>100126</v>
      </c>
      <c r="J16523" t="s">
        <v>4128</v>
      </c>
      <c r="K16523">
        <v>0</v>
      </c>
      <c r="L16523">
        <v>0</v>
      </c>
      <c r="M16523">
        <v>0</v>
      </c>
      <c r="N16523" t="s">
        <v>184</v>
      </c>
      <c r="O16523">
        <v>1</v>
      </c>
      <c r="P16523" t="s">
        <v>103171</v>
      </c>
      <c r="Q16523">
        <v>0</v>
      </c>
      <c r="R16523">
        <v>0</v>
      </c>
      <c r="S16523">
        <v>0</v>
      </c>
      <c r="T16523" t="s">
        <v>3442</v>
      </c>
    </row>
    <row r="16524" spans="1:20" x14ac:dyDescent="0.35">
      <c r="A16524" t="s">
        <v>2662</v>
      </c>
      <c r="B16524" t="s">
        <v>181</v>
      </c>
      <c r="C16524" s="11">
        <v>45827.610011574077</v>
      </c>
      <c r="D16524" t="s">
        <v>66961</v>
      </c>
      <c r="E16524" t="s">
        <v>75713</v>
      </c>
      <c r="F16524" t="s">
        <v>66963</v>
      </c>
      <c r="G16524" t="s">
        <v>66481</v>
      </c>
      <c r="H16524" t="s">
        <v>64387</v>
      </c>
      <c r="I16524" t="s">
        <v>66227</v>
      </c>
      <c r="J16524" t="s">
        <v>7533</v>
      </c>
      <c r="K16524">
        <v>11.95</v>
      </c>
      <c r="L16524">
        <v>18</v>
      </c>
      <c r="M16524">
        <v>18</v>
      </c>
      <c r="N16524" t="s">
        <v>184</v>
      </c>
      <c r="O16524">
        <v>1</v>
      </c>
      <c r="P16524" t="s">
        <v>79497</v>
      </c>
      <c r="Q16524">
        <v>53</v>
      </c>
      <c r="R16524">
        <v>3.85</v>
      </c>
      <c r="S16524">
        <v>56.85</v>
      </c>
      <c r="T16524" t="s">
        <v>185</v>
      </c>
    </row>
    <row r="16525" spans="1:20" x14ac:dyDescent="0.35">
      <c r="A16525" t="s">
        <v>2662</v>
      </c>
      <c r="B16525" t="s">
        <v>181</v>
      </c>
      <c r="C16525" s="11">
        <v>45827.610011574077</v>
      </c>
      <c r="D16525" t="s">
        <v>69757</v>
      </c>
      <c r="E16525" t="s">
        <v>79496</v>
      </c>
      <c r="F16525" t="s">
        <v>79483</v>
      </c>
      <c r="G16525" t="s">
        <v>65266</v>
      </c>
      <c r="H16525" t="s">
        <v>64406</v>
      </c>
      <c r="I16525" t="s">
        <v>66227</v>
      </c>
      <c r="J16525" t="s">
        <v>7533</v>
      </c>
      <c r="K16525">
        <v>17.5</v>
      </c>
      <c r="L16525">
        <v>35</v>
      </c>
      <c r="M16525">
        <v>35</v>
      </c>
      <c r="N16525" t="s">
        <v>184</v>
      </c>
      <c r="O16525">
        <v>1</v>
      </c>
      <c r="P16525" t="s">
        <v>79497</v>
      </c>
      <c r="Q16525">
        <v>53</v>
      </c>
      <c r="R16525">
        <v>3.85</v>
      </c>
      <c r="S16525">
        <v>56.85</v>
      </c>
      <c r="T16525" t="s">
        <v>185</v>
      </c>
    </row>
    <row r="16526" spans="1:20" x14ac:dyDescent="0.35">
      <c r="A16526" t="s">
        <v>269</v>
      </c>
      <c r="B16526" t="s">
        <v>187</v>
      </c>
      <c r="C16526" s="11">
        <v>45827.609259259261</v>
      </c>
      <c r="D16526" t="s">
        <v>95755</v>
      </c>
      <c r="E16526" t="s">
        <v>95895</v>
      </c>
      <c r="F16526" t="s">
        <v>95757</v>
      </c>
      <c r="G16526" t="s">
        <v>64377</v>
      </c>
      <c r="H16526" t="s">
        <v>52094</v>
      </c>
      <c r="I16526" t="s">
        <v>52095</v>
      </c>
      <c r="J16526" t="s">
        <v>52094</v>
      </c>
      <c r="K16526">
        <v>1.88</v>
      </c>
      <c r="L16526">
        <v>3.75</v>
      </c>
      <c r="M16526">
        <v>3.75</v>
      </c>
      <c r="N16526" t="s">
        <v>184</v>
      </c>
      <c r="O16526">
        <v>1</v>
      </c>
      <c r="P16526" t="s">
        <v>97339</v>
      </c>
      <c r="Q16526">
        <v>3.75</v>
      </c>
      <c r="R16526">
        <v>0.27</v>
      </c>
      <c r="S16526">
        <v>4.0199999999999996</v>
      </c>
      <c r="T16526" t="s">
        <v>185</v>
      </c>
    </row>
    <row r="16527" spans="1:20" x14ac:dyDescent="0.35">
      <c r="A16527" t="s">
        <v>55030</v>
      </c>
      <c r="B16527" t="s">
        <v>200</v>
      </c>
      <c r="C16527" s="11">
        <v>45827.607291666667</v>
      </c>
      <c r="D16527" t="s">
        <v>55031</v>
      </c>
      <c r="E16527" t="s">
        <v>55032</v>
      </c>
      <c r="F16527" t="s">
        <v>68</v>
      </c>
      <c r="G16527" t="s">
        <v>68</v>
      </c>
      <c r="H16527" t="s">
        <v>52322</v>
      </c>
      <c r="I16527" t="s">
        <v>55033</v>
      </c>
      <c r="J16527" t="s">
        <v>52322</v>
      </c>
      <c r="K16527">
        <v>0</v>
      </c>
      <c r="L16527">
        <v>10</v>
      </c>
      <c r="M16527">
        <v>10</v>
      </c>
      <c r="N16527" t="s">
        <v>184</v>
      </c>
      <c r="O16527">
        <v>1</v>
      </c>
      <c r="P16527" t="s">
        <v>55034</v>
      </c>
      <c r="Q16527">
        <v>30</v>
      </c>
      <c r="R16527">
        <v>0</v>
      </c>
      <c r="S16527">
        <v>30</v>
      </c>
      <c r="T16527" t="s">
        <v>3442</v>
      </c>
    </row>
    <row r="16528" spans="1:20" x14ac:dyDescent="0.35">
      <c r="A16528" t="s">
        <v>55030</v>
      </c>
      <c r="B16528" t="s">
        <v>200</v>
      </c>
      <c r="C16528" s="11">
        <v>45827.607291666667</v>
      </c>
      <c r="D16528" t="s">
        <v>55035</v>
      </c>
      <c r="E16528" t="s">
        <v>55036</v>
      </c>
      <c r="F16528" t="s">
        <v>68</v>
      </c>
      <c r="G16528" t="s">
        <v>68</v>
      </c>
      <c r="H16528" t="s">
        <v>52322</v>
      </c>
      <c r="I16528" t="s">
        <v>55037</v>
      </c>
      <c r="J16528" t="s">
        <v>52322</v>
      </c>
      <c r="K16528">
        <v>0</v>
      </c>
      <c r="L16528">
        <v>15</v>
      </c>
      <c r="M16528">
        <v>15</v>
      </c>
      <c r="N16528" t="s">
        <v>184</v>
      </c>
      <c r="O16528">
        <v>1</v>
      </c>
      <c r="P16528" t="s">
        <v>55034</v>
      </c>
      <c r="Q16528">
        <v>30</v>
      </c>
      <c r="R16528">
        <v>0</v>
      </c>
      <c r="S16528">
        <v>30</v>
      </c>
      <c r="T16528" t="s">
        <v>3442</v>
      </c>
    </row>
    <row r="16529" spans="1:20" x14ac:dyDescent="0.35">
      <c r="A16529" t="s">
        <v>55030</v>
      </c>
      <c r="B16529" t="s">
        <v>200</v>
      </c>
      <c r="C16529" s="11">
        <v>45827.607291666667</v>
      </c>
      <c r="D16529" t="s">
        <v>55031</v>
      </c>
      <c r="E16529" t="s">
        <v>55156</v>
      </c>
      <c r="F16529" t="s">
        <v>68</v>
      </c>
      <c r="G16529" t="s">
        <v>68</v>
      </c>
      <c r="H16529" t="s">
        <v>52322</v>
      </c>
      <c r="I16529" t="s">
        <v>55033</v>
      </c>
      <c r="J16529" t="s">
        <v>52322</v>
      </c>
      <c r="K16529">
        <v>0</v>
      </c>
      <c r="L16529">
        <v>5</v>
      </c>
      <c r="M16529">
        <v>5</v>
      </c>
      <c r="N16529" t="s">
        <v>184</v>
      </c>
      <c r="O16529">
        <v>1</v>
      </c>
      <c r="P16529" t="s">
        <v>55034</v>
      </c>
      <c r="Q16529">
        <v>30</v>
      </c>
      <c r="R16529">
        <v>0</v>
      </c>
      <c r="S16529">
        <v>30</v>
      </c>
      <c r="T16529" t="s">
        <v>3442</v>
      </c>
    </row>
    <row r="16530" spans="1:20" x14ac:dyDescent="0.35">
      <c r="A16530" t="s">
        <v>194</v>
      </c>
      <c r="B16530" t="s">
        <v>194</v>
      </c>
      <c r="C16530" s="11">
        <v>45827.606192129628</v>
      </c>
      <c r="D16530" t="s">
        <v>67490</v>
      </c>
      <c r="E16530" t="s">
        <v>95427</v>
      </c>
      <c r="F16530" t="s">
        <v>67492</v>
      </c>
      <c r="G16530" t="s">
        <v>64377</v>
      </c>
      <c r="H16530" t="s">
        <v>52094</v>
      </c>
      <c r="I16530" t="s">
        <v>52095</v>
      </c>
      <c r="J16530" t="s">
        <v>52094</v>
      </c>
      <c r="K16530">
        <v>2.13</v>
      </c>
      <c r="L16530">
        <v>5</v>
      </c>
      <c r="M16530">
        <v>3.5</v>
      </c>
      <c r="N16530" t="s">
        <v>52072</v>
      </c>
      <c r="O16530">
        <v>1</v>
      </c>
      <c r="P16530" t="s">
        <v>95586</v>
      </c>
      <c r="Q16530">
        <v>3.5</v>
      </c>
      <c r="R16530">
        <v>0.25</v>
      </c>
      <c r="S16530">
        <v>3.75</v>
      </c>
      <c r="T16530" t="s">
        <v>185</v>
      </c>
    </row>
    <row r="16531" spans="1:20" x14ac:dyDescent="0.35">
      <c r="A16531" t="s">
        <v>1954</v>
      </c>
      <c r="B16531" t="s">
        <v>200</v>
      </c>
      <c r="C16531" s="11">
        <v>45827.604664351849</v>
      </c>
      <c r="D16531" t="s">
        <v>105034</v>
      </c>
      <c r="E16531" t="s">
        <v>105035</v>
      </c>
      <c r="F16531" t="s">
        <v>105036</v>
      </c>
      <c r="G16531" t="s">
        <v>64377</v>
      </c>
      <c r="H16531" t="s">
        <v>52094</v>
      </c>
      <c r="I16531" t="s">
        <v>52094</v>
      </c>
      <c r="J16531" t="s">
        <v>52094</v>
      </c>
      <c r="K16531">
        <v>0.5</v>
      </c>
      <c r="L16531">
        <v>1</v>
      </c>
      <c r="M16531">
        <v>0.7</v>
      </c>
      <c r="N16531" t="s">
        <v>52072</v>
      </c>
      <c r="O16531">
        <v>1</v>
      </c>
      <c r="P16531" t="s">
        <v>111904</v>
      </c>
      <c r="Q16531">
        <v>0.7</v>
      </c>
      <c r="R16531">
        <v>0.06</v>
      </c>
      <c r="S16531">
        <v>0.76</v>
      </c>
      <c r="T16531" t="s">
        <v>3442</v>
      </c>
    </row>
    <row r="16532" spans="1:20" x14ac:dyDescent="0.35">
      <c r="A16532" t="s">
        <v>322</v>
      </c>
      <c r="B16532" t="s">
        <v>181</v>
      </c>
      <c r="C16532" s="11">
        <v>45827.604189814818</v>
      </c>
      <c r="D16532" t="s">
        <v>95430</v>
      </c>
      <c r="E16532" t="s">
        <v>95448</v>
      </c>
      <c r="F16532" t="s">
        <v>95449</v>
      </c>
      <c r="G16532" t="s">
        <v>64377</v>
      </c>
      <c r="H16532" t="s">
        <v>52094</v>
      </c>
      <c r="I16532" t="s">
        <v>52095</v>
      </c>
      <c r="J16532" t="s">
        <v>52094</v>
      </c>
      <c r="K16532">
        <v>1.38</v>
      </c>
      <c r="L16532">
        <v>3</v>
      </c>
      <c r="M16532">
        <v>3</v>
      </c>
      <c r="N16532" t="s">
        <v>184</v>
      </c>
      <c r="O16532">
        <v>1</v>
      </c>
      <c r="P16532" t="s">
        <v>96918</v>
      </c>
      <c r="Q16532">
        <v>3</v>
      </c>
      <c r="R16532">
        <v>0.22</v>
      </c>
      <c r="S16532">
        <v>3.22</v>
      </c>
      <c r="T16532" t="s">
        <v>185</v>
      </c>
    </row>
    <row r="16533" spans="1:20" x14ac:dyDescent="0.35">
      <c r="A16533" t="s">
        <v>2907</v>
      </c>
      <c r="B16533" t="s">
        <v>586</v>
      </c>
      <c r="C16533" s="11">
        <v>45827.604143518518</v>
      </c>
      <c r="D16533" t="s">
        <v>105059</v>
      </c>
      <c r="E16533" t="s">
        <v>105115</v>
      </c>
      <c r="F16533" t="s">
        <v>105088</v>
      </c>
      <c r="G16533" t="s">
        <v>64377</v>
      </c>
      <c r="H16533" t="s">
        <v>52094</v>
      </c>
      <c r="I16533" t="s">
        <v>52094</v>
      </c>
      <c r="J16533" t="s">
        <v>52094</v>
      </c>
      <c r="K16533">
        <v>0.51</v>
      </c>
      <c r="L16533">
        <v>0.99</v>
      </c>
      <c r="M16533">
        <v>0.69</v>
      </c>
      <c r="N16533" t="s">
        <v>52072</v>
      </c>
      <c r="O16533">
        <v>1</v>
      </c>
      <c r="P16533" t="s">
        <v>111448</v>
      </c>
      <c r="Q16533">
        <v>0.69</v>
      </c>
      <c r="R16533">
        <v>0.05</v>
      </c>
      <c r="S16533">
        <v>0.74</v>
      </c>
      <c r="T16533" t="s">
        <v>2875</v>
      </c>
    </row>
    <row r="16534" spans="1:20" x14ac:dyDescent="0.35">
      <c r="A16534" t="s">
        <v>476</v>
      </c>
      <c r="B16534" t="s">
        <v>6538</v>
      </c>
      <c r="C16534" s="11">
        <v>45827.603518518517</v>
      </c>
      <c r="D16534" t="s">
        <v>111002</v>
      </c>
      <c r="E16534" t="s">
        <v>111082</v>
      </c>
      <c r="F16534" t="s">
        <v>111022</v>
      </c>
      <c r="G16534" t="s">
        <v>64377</v>
      </c>
      <c r="H16534" t="s">
        <v>52094</v>
      </c>
      <c r="I16534" t="s">
        <v>52094</v>
      </c>
      <c r="J16534" t="s">
        <v>52094</v>
      </c>
      <c r="K16534">
        <v>0.61</v>
      </c>
      <c r="L16534">
        <v>1.5</v>
      </c>
      <c r="M16534">
        <v>1.05</v>
      </c>
      <c r="N16534" t="s">
        <v>52072</v>
      </c>
      <c r="O16534">
        <v>1</v>
      </c>
      <c r="P16534" t="s">
        <v>111105</v>
      </c>
      <c r="Q16534">
        <v>1.05</v>
      </c>
      <c r="R16534">
        <v>0.09</v>
      </c>
      <c r="S16534">
        <v>1.1399999999999999</v>
      </c>
      <c r="T16534" t="s">
        <v>3442</v>
      </c>
    </row>
    <row r="16535" spans="1:20" x14ac:dyDescent="0.35">
      <c r="A16535" t="s">
        <v>2011</v>
      </c>
      <c r="B16535" t="s">
        <v>195</v>
      </c>
      <c r="C16535" s="11">
        <v>45827.602326388886</v>
      </c>
      <c r="D16535" t="s">
        <v>104821</v>
      </c>
      <c r="E16535" t="s">
        <v>107267</v>
      </c>
      <c r="F16535" t="s">
        <v>107264</v>
      </c>
      <c r="G16535" t="s">
        <v>66748</v>
      </c>
      <c r="H16535" t="s">
        <v>64521</v>
      </c>
      <c r="I16535" t="s">
        <v>100134</v>
      </c>
      <c r="J16535" t="s">
        <v>7533</v>
      </c>
      <c r="K16535">
        <v>114.95</v>
      </c>
      <c r="L16535">
        <v>209</v>
      </c>
      <c r="M16535">
        <v>209</v>
      </c>
      <c r="N16535" t="s">
        <v>184</v>
      </c>
      <c r="O16535">
        <v>1</v>
      </c>
      <c r="P16535" t="s">
        <v>107268</v>
      </c>
      <c r="Q16535">
        <v>209</v>
      </c>
      <c r="R16535">
        <v>15.15</v>
      </c>
      <c r="S16535">
        <v>224.15</v>
      </c>
      <c r="T16535" t="s">
        <v>185</v>
      </c>
    </row>
    <row r="16536" spans="1:20" x14ac:dyDescent="0.35">
      <c r="A16536" t="s">
        <v>200</v>
      </c>
      <c r="B16536" t="s">
        <v>200</v>
      </c>
      <c r="C16536" s="11">
        <v>45827.596319444441</v>
      </c>
      <c r="D16536" t="s">
        <v>64445</v>
      </c>
      <c r="E16536" t="s">
        <v>91006</v>
      </c>
      <c r="F16536" t="s">
        <v>67510</v>
      </c>
      <c r="G16536" t="s">
        <v>64447</v>
      </c>
      <c r="H16536" t="s">
        <v>52094</v>
      </c>
      <c r="I16536" t="s">
        <v>52095</v>
      </c>
      <c r="J16536" t="s">
        <v>52094</v>
      </c>
      <c r="K16536">
        <v>1.42</v>
      </c>
      <c r="L16536">
        <v>2.5</v>
      </c>
      <c r="M16536">
        <v>1.75</v>
      </c>
      <c r="N16536" t="s">
        <v>52072</v>
      </c>
      <c r="O16536">
        <v>1</v>
      </c>
      <c r="P16536" t="s">
        <v>91403</v>
      </c>
      <c r="Q16536">
        <v>1.75</v>
      </c>
      <c r="R16536">
        <v>0.14000000000000001</v>
      </c>
      <c r="S16536">
        <v>1.89</v>
      </c>
      <c r="T16536" t="s">
        <v>3442</v>
      </c>
    </row>
    <row r="16537" spans="1:20" x14ac:dyDescent="0.35">
      <c r="A16537" t="s">
        <v>522</v>
      </c>
      <c r="B16537" t="s">
        <v>475</v>
      </c>
      <c r="C16537" s="11">
        <v>45827.595150462963</v>
      </c>
      <c r="D16537" t="s">
        <v>67511</v>
      </c>
      <c r="E16537" t="s">
        <v>67241</v>
      </c>
      <c r="F16537" t="s">
        <v>67242</v>
      </c>
      <c r="G16537" t="s">
        <v>64377</v>
      </c>
      <c r="H16537" t="s">
        <v>52094</v>
      </c>
      <c r="I16537" t="s">
        <v>52095</v>
      </c>
      <c r="J16537" t="s">
        <v>52094</v>
      </c>
      <c r="K16537">
        <v>0.87</v>
      </c>
      <c r="L16537">
        <v>2.79</v>
      </c>
      <c r="M16537">
        <v>1.95</v>
      </c>
      <c r="N16537" t="s">
        <v>52072</v>
      </c>
      <c r="O16537">
        <v>1</v>
      </c>
      <c r="P16537" t="s">
        <v>96422</v>
      </c>
      <c r="Q16537">
        <v>1.95</v>
      </c>
      <c r="R16537">
        <v>0.16</v>
      </c>
      <c r="S16537">
        <v>2.11</v>
      </c>
      <c r="T16537" t="s">
        <v>3442</v>
      </c>
    </row>
    <row r="16538" spans="1:20" x14ac:dyDescent="0.35">
      <c r="A16538" t="s">
        <v>851</v>
      </c>
      <c r="B16538" t="s">
        <v>181</v>
      </c>
      <c r="C16538" s="11">
        <v>45827.592303240737</v>
      </c>
      <c r="D16538" t="s">
        <v>96131</v>
      </c>
      <c r="E16538" t="s">
        <v>96179</v>
      </c>
      <c r="F16538" t="s">
        <v>96147</v>
      </c>
      <c r="G16538" t="s">
        <v>64377</v>
      </c>
      <c r="H16538" t="s">
        <v>52094</v>
      </c>
      <c r="I16538" t="s">
        <v>52095</v>
      </c>
      <c r="J16538" t="s">
        <v>52094</v>
      </c>
      <c r="K16538">
        <v>0.87</v>
      </c>
      <c r="L16538">
        <v>2.99</v>
      </c>
      <c r="M16538">
        <v>2.99</v>
      </c>
      <c r="N16538" t="s">
        <v>184</v>
      </c>
      <c r="O16538">
        <v>1</v>
      </c>
      <c r="P16538" t="s">
        <v>98052</v>
      </c>
      <c r="Q16538">
        <v>0.99</v>
      </c>
      <c r="R16538">
        <v>0.22</v>
      </c>
      <c r="S16538">
        <v>1.21</v>
      </c>
      <c r="T16538" t="s">
        <v>185</v>
      </c>
    </row>
    <row r="16539" spans="1:20" x14ac:dyDescent="0.35">
      <c r="A16539" t="s">
        <v>193</v>
      </c>
      <c r="B16539" t="s">
        <v>181</v>
      </c>
      <c r="C16539" s="11">
        <v>45827.590532407405</v>
      </c>
      <c r="D16539" t="s">
        <v>104156</v>
      </c>
      <c r="E16539" t="s">
        <v>105214</v>
      </c>
      <c r="F16539" t="s">
        <v>105107</v>
      </c>
      <c r="G16539" t="s">
        <v>64377</v>
      </c>
      <c r="H16539" t="s">
        <v>52094</v>
      </c>
      <c r="I16539" t="s">
        <v>52094</v>
      </c>
      <c r="J16539" t="s">
        <v>52094</v>
      </c>
      <c r="K16539">
        <v>1.83</v>
      </c>
      <c r="L16539">
        <v>3.25</v>
      </c>
      <c r="M16539">
        <v>2.2799999999999998</v>
      </c>
      <c r="N16539" t="s">
        <v>52072</v>
      </c>
      <c r="O16539">
        <v>1</v>
      </c>
      <c r="P16539" t="s">
        <v>112343</v>
      </c>
      <c r="Q16539">
        <v>2.2799999999999998</v>
      </c>
      <c r="R16539">
        <v>0.17</v>
      </c>
      <c r="S16539">
        <v>2.4500000000000002</v>
      </c>
      <c r="T16539" t="s">
        <v>185</v>
      </c>
    </row>
    <row r="16540" spans="1:20" x14ac:dyDescent="0.35">
      <c r="A16540" t="s">
        <v>2591</v>
      </c>
      <c r="B16540" t="s">
        <v>6538</v>
      </c>
      <c r="C16540" s="11">
        <v>45827.588356481479</v>
      </c>
      <c r="D16540" t="s">
        <v>64649</v>
      </c>
      <c r="E16540" t="s">
        <v>67243</v>
      </c>
      <c r="F16540" t="s">
        <v>67244</v>
      </c>
      <c r="G16540" t="s">
        <v>64377</v>
      </c>
      <c r="H16540" t="s">
        <v>52094</v>
      </c>
      <c r="I16540" t="s">
        <v>52095</v>
      </c>
      <c r="J16540" t="s">
        <v>52094</v>
      </c>
      <c r="K16540">
        <v>0.97</v>
      </c>
      <c r="L16540">
        <v>3.5</v>
      </c>
      <c r="M16540">
        <v>3.5</v>
      </c>
      <c r="N16540" t="s">
        <v>184</v>
      </c>
      <c r="O16540">
        <v>1</v>
      </c>
      <c r="P16540" t="s">
        <v>98452</v>
      </c>
      <c r="Q16540">
        <v>6.49</v>
      </c>
      <c r="R16540">
        <v>0.54</v>
      </c>
      <c r="S16540">
        <v>7.03</v>
      </c>
      <c r="T16540" t="s">
        <v>3442</v>
      </c>
    </row>
    <row r="16541" spans="1:20" x14ac:dyDescent="0.35">
      <c r="A16541" t="s">
        <v>2591</v>
      </c>
      <c r="B16541" t="s">
        <v>6538</v>
      </c>
      <c r="C16541" s="11">
        <v>45827.588356481479</v>
      </c>
      <c r="D16541" t="s">
        <v>66080</v>
      </c>
      <c r="E16541" t="s">
        <v>68307</v>
      </c>
      <c r="F16541" t="s">
        <v>66082</v>
      </c>
      <c r="G16541" t="s">
        <v>66083</v>
      </c>
      <c r="H16541" t="s">
        <v>52094</v>
      </c>
      <c r="I16541" t="s">
        <v>52094</v>
      </c>
      <c r="J16541" t="s">
        <v>52094</v>
      </c>
      <c r="K16541">
        <v>1.54</v>
      </c>
      <c r="L16541">
        <v>2.99</v>
      </c>
      <c r="M16541">
        <v>2.99</v>
      </c>
      <c r="N16541" t="s">
        <v>184</v>
      </c>
      <c r="O16541">
        <v>1</v>
      </c>
      <c r="P16541" t="s">
        <v>98452</v>
      </c>
      <c r="Q16541">
        <v>6.49</v>
      </c>
      <c r="R16541">
        <v>0.54</v>
      </c>
      <c r="S16541">
        <v>7.03</v>
      </c>
      <c r="T16541" t="s">
        <v>3442</v>
      </c>
    </row>
    <row r="16542" spans="1:20" x14ac:dyDescent="0.35">
      <c r="A16542" t="s">
        <v>718</v>
      </c>
      <c r="B16542" t="s">
        <v>475</v>
      </c>
      <c r="C16542" s="11">
        <v>45827.581666666665</v>
      </c>
      <c r="D16542" t="s">
        <v>105038</v>
      </c>
      <c r="E16542" t="s">
        <v>112589</v>
      </c>
      <c r="F16542" t="s">
        <v>112590</v>
      </c>
      <c r="G16542" t="s">
        <v>64377</v>
      </c>
      <c r="H16542" t="s">
        <v>52094</v>
      </c>
      <c r="I16542" t="s">
        <v>52094</v>
      </c>
      <c r="J16542" t="s">
        <v>52094</v>
      </c>
      <c r="K16542">
        <v>1.1399999999999999</v>
      </c>
      <c r="L16542">
        <v>1.75</v>
      </c>
      <c r="M16542">
        <v>1.75</v>
      </c>
      <c r="N16542" t="s">
        <v>184</v>
      </c>
      <c r="O16542">
        <v>1</v>
      </c>
      <c r="P16542" t="s">
        <v>115119</v>
      </c>
      <c r="Q16542">
        <v>1.75</v>
      </c>
      <c r="R16542">
        <v>0.14000000000000001</v>
      </c>
      <c r="S16542">
        <v>1.89</v>
      </c>
      <c r="T16542" t="s">
        <v>3442</v>
      </c>
    </row>
    <row r="16543" spans="1:20" x14ac:dyDescent="0.35">
      <c r="A16543" t="s">
        <v>1828</v>
      </c>
      <c r="B16543" t="s">
        <v>475</v>
      </c>
      <c r="C16543" s="11">
        <v>45827.576678240737</v>
      </c>
      <c r="D16543" t="s">
        <v>67490</v>
      </c>
      <c r="E16543" t="s">
        <v>67491</v>
      </c>
      <c r="F16543" t="s">
        <v>67492</v>
      </c>
      <c r="G16543" t="s">
        <v>64377</v>
      </c>
      <c r="H16543" t="s">
        <v>52094</v>
      </c>
      <c r="I16543" t="s">
        <v>52095</v>
      </c>
      <c r="J16543" t="s">
        <v>52094</v>
      </c>
      <c r="K16543">
        <v>2.13</v>
      </c>
      <c r="L16543">
        <v>5</v>
      </c>
      <c r="M16543">
        <v>3.5</v>
      </c>
      <c r="N16543" t="s">
        <v>52072</v>
      </c>
      <c r="O16543">
        <v>1</v>
      </c>
      <c r="P16543" t="s">
        <v>95653</v>
      </c>
      <c r="Q16543">
        <v>5.78</v>
      </c>
      <c r="R16543">
        <v>0.48</v>
      </c>
      <c r="S16543">
        <v>6.26</v>
      </c>
      <c r="T16543" t="s">
        <v>3442</v>
      </c>
    </row>
    <row r="16544" spans="1:20" x14ac:dyDescent="0.35">
      <c r="A16544" t="s">
        <v>1828</v>
      </c>
      <c r="B16544" t="s">
        <v>475</v>
      </c>
      <c r="C16544" s="11">
        <v>45827.576678240737</v>
      </c>
      <c r="D16544" t="s">
        <v>104156</v>
      </c>
      <c r="E16544" t="s">
        <v>105106</v>
      </c>
      <c r="F16544" t="s">
        <v>105107</v>
      </c>
      <c r="G16544" t="s">
        <v>64377</v>
      </c>
      <c r="H16544" t="s">
        <v>52094</v>
      </c>
      <c r="I16544" t="s">
        <v>52094</v>
      </c>
      <c r="J16544" t="s">
        <v>52094</v>
      </c>
      <c r="K16544">
        <v>1.95</v>
      </c>
      <c r="L16544">
        <v>3.25</v>
      </c>
      <c r="M16544">
        <v>2.2799999999999998</v>
      </c>
      <c r="N16544" t="s">
        <v>52072</v>
      </c>
      <c r="O16544">
        <v>1</v>
      </c>
      <c r="P16544" t="s">
        <v>95653</v>
      </c>
      <c r="Q16544">
        <v>5.78</v>
      </c>
      <c r="R16544">
        <v>0.48</v>
      </c>
      <c r="S16544">
        <v>6.26</v>
      </c>
      <c r="T16544" t="s">
        <v>3442</v>
      </c>
    </row>
    <row r="16545" spans="1:20" x14ac:dyDescent="0.35">
      <c r="A16545" t="s">
        <v>218</v>
      </c>
      <c r="B16545" t="s">
        <v>6538</v>
      </c>
      <c r="C16545" s="11">
        <v>45827.567847222221</v>
      </c>
      <c r="D16545" t="s">
        <v>104943</v>
      </c>
      <c r="E16545" t="s">
        <v>107320</v>
      </c>
      <c r="F16545" t="s">
        <v>107321</v>
      </c>
      <c r="G16545" t="s">
        <v>65266</v>
      </c>
      <c r="H16545" t="s">
        <v>64521</v>
      </c>
      <c r="I16545" t="s">
        <v>100134</v>
      </c>
      <c r="J16545" t="s">
        <v>7533</v>
      </c>
      <c r="K16545">
        <v>120.45</v>
      </c>
      <c r="L16545">
        <v>219</v>
      </c>
      <c r="M16545">
        <v>219</v>
      </c>
      <c r="N16545" t="s">
        <v>184</v>
      </c>
      <c r="O16545">
        <v>1</v>
      </c>
      <c r="P16545" t="s">
        <v>107323</v>
      </c>
      <c r="Q16545">
        <v>219</v>
      </c>
      <c r="R16545">
        <v>18.07</v>
      </c>
      <c r="S16545">
        <v>237.07</v>
      </c>
      <c r="T16545" t="s">
        <v>3442</v>
      </c>
    </row>
    <row r="16546" spans="1:20" x14ac:dyDescent="0.35">
      <c r="A16546" t="s">
        <v>2903</v>
      </c>
      <c r="B16546" t="s">
        <v>452</v>
      </c>
      <c r="C16546" s="11">
        <v>45827.565729166665</v>
      </c>
      <c r="D16546" t="s">
        <v>66080</v>
      </c>
      <c r="E16546" t="s">
        <v>68307</v>
      </c>
      <c r="F16546" t="s">
        <v>66082</v>
      </c>
      <c r="G16546" t="s">
        <v>66083</v>
      </c>
      <c r="H16546" t="s">
        <v>52094</v>
      </c>
      <c r="I16546" t="s">
        <v>52094</v>
      </c>
      <c r="J16546" t="s">
        <v>52094</v>
      </c>
      <c r="K16546">
        <v>1.54</v>
      </c>
      <c r="L16546">
        <v>2.99</v>
      </c>
      <c r="M16546">
        <v>2.99</v>
      </c>
      <c r="N16546" t="s">
        <v>184</v>
      </c>
      <c r="O16546">
        <v>1</v>
      </c>
      <c r="P16546" t="s">
        <v>101173</v>
      </c>
      <c r="Q16546">
        <v>0</v>
      </c>
      <c r="R16546">
        <v>0.25</v>
      </c>
      <c r="S16546">
        <v>0.25</v>
      </c>
      <c r="T16546" t="s">
        <v>3442</v>
      </c>
    </row>
    <row r="16547" spans="1:20" x14ac:dyDescent="0.35">
      <c r="A16547" t="s">
        <v>2964</v>
      </c>
      <c r="B16547" t="s">
        <v>2964</v>
      </c>
      <c r="C16547" s="11">
        <v>45827.562858796293</v>
      </c>
      <c r="D16547" t="s">
        <v>67618</v>
      </c>
      <c r="E16547" t="s">
        <v>96150</v>
      </c>
      <c r="F16547" t="s">
        <v>96151</v>
      </c>
      <c r="G16547" t="s">
        <v>64377</v>
      </c>
      <c r="H16547" t="s">
        <v>52094</v>
      </c>
      <c r="I16547" t="s">
        <v>52095</v>
      </c>
      <c r="J16547" t="s">
        <v>52094</v>
      </c>
      <c r="K16547">
        <v>1.59</v>
      </c>
      <c r="L16547">
        <v>2.99</v>
      </c>
      <c r="M16547">
        <v>2.09</v>
      </c>
      <c r="N16547" t="s">
        <v>52072</v>
      </c>
      <c r="O16547">
        <v>1</v>
      </c>
      <c r="P16547" t="s">
        <v>96314</v>
      </c>
      <c r="Q16547">
        <v>2.09</v>
      </c>
      <c r="R16547">
        <v>0.15</v>
      </c>
      <c r="S16547">
        <v>2.2400000000000002</v>
      </c>
      <c r="T16547" t="s">
        <v>2875</v>
      </c>
    </row>
    <row r="16548" spans="1:20" x14ac:dyDescent="0.35">
      <c r="A16548" t="s">
        <v>52053</v>
      </c>
      <c r="B16548" t="s">
        <v>2964</v>
      </c>
      <c r="C16548" s="11">
        <v>45827.561076388891</v>
      </c>
      <c r="D16548" t="s">
        <v>52054</v>
      </c>
      <c r="E16548" t="s">
        <v>52055</v>
      </c>
      <c r="F16548" t="s">
        <v>68</v>
      </c>
      <c r="G16548" t="s">
        <v>68</v>
      </c>
      <c r="H16548" t="s">
        <v>10575</v>
      </c>
      <c r="I16548" t="s">
        <v>52056</v>
      </c>
      <c r="J16548" t="s">
        <v>10575</v>
      </c>
      <c r="K16548">
        <v>0</v>
      </c>
      <c r="L16548">
        <v>275</v>
      </c>
      <c r="M16548">
        <v>137.5</v>
      </c>
      <c r="N16548" t="s">
        <v>11399</v>
      </c>
      <c r="O16548">
        <v>1</v>
      </c>
      <c r="P16548" t="s">
        <v>2485</v>
      </c>
      <c r="Q16548">
        <v>137.5</v>
      </c>
      <c r="R16548">
        <v>9.9700000000000006</v>
      </c>
      <c r="S16548">
        <v>147.47</v>
      </c>
      <c r="T16548" t="s">
        <v>2875</v>
      </c>
    </row>
    <row r="16549" spans="1:20" x14ac:dyDescent="0.35">
      <c r="A16549" t="s">
        <v>2064</v>
      </c>
      <c r="B16549" t="s">
        <v>586</v>
      </c>
      <c r="C16549" s="11">
        <v>45827.556157407409</v>
      </c>
      <c r="D16549" t="s">
        <v>68575</v>
      </c>
      <c r="E16549" t="s">
        <v>76614</v>
      </c>
      <c r="F16549" t="s">
        <v>68983</v>
      </c>
      <c r="G16549" t="s">
        <v>64326</v>
      </c>
      <c r="H16549" t="s">
        <v>64371</v>
      </c>
      <c r="I16549" t="s">
        <v>64372</v>
      </c>
      <c r="J16549" t="s">
        <v>7533</v>
      </c>
      <c r="K16549">
        <v>8.34</v>
      </c>
      <c r="L16549">
        <v>14.95</v>
      </c>
      <c r="M16549">
        <v>14.95</v>
      </c>
      <c r="N16549" t="s">
        <v>184</v>
      </c>
      <c r="O16549">
        <v>1</v>
      </c>
      <c r="P16549" t="s">
        <v>85891</v>
      </c>
      <c r="Q16549">
        <v>14.95</v>
      </c>
      <c r="R16549">
        <v>1.08</v>
      </c>
      <c r="S16549">
        <v>16.03</v>
      </c>
      <c r="T16549" t="s">
        <v>2875</v>
      </c>
    </row>
    <row r="16550" spans="1:20" x14ac:dyDescent="0.35">
      <c r="A16550" t="s">
        <v>14423</v>
      </c>
      <c r="B16550" t="s">
        <v>586</v>
      </c>
      <c r="C16550" s="11">
        <v>45827.555127314816</v>
      </c>
      <c r="D16550" t="s">
        <v>66080</v>
      </c>
      <c r="E16550" t="s">
        <v>104208</v>
      </c>
      <c r="F16550" t="s">
        <v>68</v>
      </c>
      <c r="G16550" t="s">
        <v>66083</v>
      </c>
      <c r="H16550" t="s">
        <v>52094</v>
      </c>
      <c r="I16550" t="s">
        <v>52094</v>
      </c>
      <c r="J16550" t="s">
        <v>52094</v>
      </c>
      <c r="K16550">
        <v>1.54</v>
      </c>
      <c r="L16550">
        <v>2.99</v>
      </c>
      <c r="M16550">
        <v>2.99</v>
      </c>
      <c r="N16550" t="s">
        <v>184</v>
      </c>
      <c r="O16550">
        <v>1</v>
      </c>
      <c r="P16550" t="s">
        <v>104209</v>
      </c>
      <c r="Q16550">
        <v>5.49</v>
      </c>
      <c r="R16550">
        <v>0.4</v>
      </c>
      <c r="S16550">
        <v>5.89</v>
      </c>
      <c r="T16550" t="s">
        <v>2875</v>
      </c>
    </row>
    <row r="16551" spans="1:20" x14ac:dyDescent="0.35">
      <c r="A16551" t="s">
        <v>14423</v>
      </c>
      <c r="B16551" t="s">
        <v>586</v>
      </c>
      <c r="C16551" s="11">
        <v>45827.555127314816</v>
      </c>
      <c r="D16551" t="s">
        <v>104162</v>
      </c>
      <c r="E16551" t="s">
        <v>105044</v>
      </c>
      <c r="F16551" t="s">
        <v>105045</v>
      </c>
      <c r="G16551" t="s">
        <v>66083</v>
      </c>
      <c r="H16551" t="s">
        <v>52094</v>
      </c>
      <c r="I16551" t="s">
        <v>52094</v>
      </c>
      <c r="J16551" t="s">
        <v>52094</v>
      </c>
      <c r="K16551">
        <v>1.6</v>
      </c>
      <c r="L16551">
        <v>2.5</v>
      </c>
      <c r="M16551">
        <v>2.5</v>
      </c>
      <c r="N16551" t="s">
        <v>184</v>
      </c>
      <c r="O16551">
        <v>1</v>
      </c>
      <c r="P16551" t="s">
        <v>104209</v>
      </c>
      <c r="Q16551">
        <v>5.49</v>
      </c>
      <c r="R16551">
        <v>0.4</v>
      </c>
      <c r="S16551">
        <v>5.89</v>
      </c>
      <c r="T16551" t="s">
        <v>2875</v>
      </c>
    </row>
    <row r="16552" spans="1:20" x14ac:dyDescent="0.35">
      <c r="A16552" t="s">
        <v>2907</v>
      </c>
      <c r="B16552" t="s">
        <v>586</v>
      </c>
      <c r="C16552" s="11">
        <v>45827.548576388886</v>
      </c>
      <c r="D16552" t="s">
        <v>67618</v>
      </c>
      <c r="E16552" t="s">
        <v>96137</v>
      </c>
      <c r="F16552" t="s">
        <v>96138</v>
      </c>
      <c r="G16552" t="s">
        <v>64377</v>
      </c>
      <c r="H16552" t="s">
        <v>52094</v>
      </c>
      <c r="I16552" t="s">
        <v>52095</v>
      </c>
      <c r="J16552" t="s">
        <v>52094</v>
      </c>
      <c r="K16552">
        <v>1.59</v>
      </c>
      <c r="L16552">
        <v>2.99</v>
      </c>
      <c r="M16552">
        <v>2.09</v>
      </c>
      <c r="N16552" t="s">
        <v>52072</v>
      </c>
      <c r="O16552">
        <v>1</v>
      </c>
      <c r="P16552" t="s">
        <v>96319</v>
      </c>
      <c r="Q16552">
        <v>2.09</v>
      </c>
      <c r="R16552">
        <v>0.15</v>
      </c>
      <c r="S16552">
        <v>2.2400000000000002</v>
      </c>
      <c r="T16552" t="s">
        <v>2875</v>
      </c>
    </row>
    <row r="16553" spans="1:20" x14ac:dyDescent="0.35">
      <c r="A16553" t="s">
        <v>586</v>
      </c>
      <c r="B16553" t="s">
        <v>586</v>
      </c>
      <c r="C16553" s="11">
        <v>45827.543344907404</v>
      </c>
      <c r="D16553" t="s">
        <v>67224</v>
      </c>
      <c r="E16553" t="s">
        <v>69027</v>
      </c>
      <c r="F16553" t="s">
        <v>67226</v>
      </c>
      <c r="G16553" t="s">
        <v>65015</v>
      </c>
      <c r="H16553" t="s">
        <v>64371</v>
      </c>
      <c r="I16553" t="s">
        <v>64372</v>
      </c>
      <c r="J16553" t="s">
        <v>7533</v>
      </c>
      <c r="K16553">
        <v>2.52</v>
      </c>
      <c r="L16553">
        <v>6.95</v>
      </c>
      <c r="M16553">
        <v>5.56</v>
      </c>
      <c r="N16553" t="s">
        <v>52097</v>
      </c>
      <c r="O16553">
        <v>1</v>
      </c>
      <c r="P16553" t="s">
        <v>76743</v>
      </c>
      <c r="Q16553">
        <v>5.56</v>
      </c>
      <c r="R16553">
        <v>0.4</v>
      </c>
      <c r="S16553">
        <v>5.96</v>
      </c>
      <c r="T16553" t="s">
        <v>2875</v>
      </c>
    </row>
    <row r="16554" spans="1:20" x14ac:dyDescent="0.35">
      <c r="A16554" t="s">
        <v>80612</v>
      </c>
      <c r="B16554" t="s">
        <v>452</v>
      </c>
      <c r="C16554" s="11">
        <v>45827.539629629631</v>
      </c>
      <c r="D16554" t="s">
        <v>66961</v>
      </c>
      <c r="E16554" t="s">
        <v>70816</v>
      </c>
      <c r="F16554" t="s">
        <v>66969</v>
      </c>
      <c r="G16554" t="s">
        <v>66481</v>
      </c>
      <c r="H16554" t="s">
        <v>64387</v>
      </c>
      <c r="I16554" t="s">
        <v>66227</v>
      </c>
      <c r="J16554" t="s">
        <v>7533</v>
      </c>
      <c r="K16554">
        <v>11.95</v>
      </c>
      <c r="L16554">
        <v>18</v>
      </c>
      <c r="M16554">
        <v>18</v>
      </c>
      <c r="N16554" t="s">
        <v>184</v>
      </c>
      <c r="O16554">
        <v>1</v>
      </c>
      <c r="P16554" t="s">
        <v>80613</v>
      </c>
      <c r="Q16554">
        <v>18</v>
      </c>
      <c r="R16554">
        <v>1.49</v>
      </c>
      <c r="S16554">
        <v>19.489999999999998</v>
      </c>
      <c r="T16554" t="s">
        <v>3442</v>
      </c>
    </row>
    <row r="16555" spans="1:20" x14ac:dyDescent="0.35">
      <c r="A16555" t="s">
        <v>194</v>
      </c>
      <c r="B16555" t="s">
        <v>195</v>
      </c>
      <c r="C16555" s="11">
        <v>45827.535682870373</v>
      </c>
      <c r="D16555" t="s">
        <v>96131</v>
      </c>
      <c r="E16555" t="s">
        <v>67256</v>
      </c>
      <c r="F16555" t="s">
        <v>67257</v>
      </c>
      <c r="G16555" t="s">
        <v>64377</v>
      </c>
      <c r="H16555" t="s">
        <v>52094</v>
      </c>
      <c r="I16555" t="s">
        <v>52095</v>
      </c>
      <c r="J16555" t="s">
        <v>52094</v>
      </c>
      <c r="K16555">
        <v>0.87</v>
      </c>
      <c r="L16555">
        <v>2.99</v>
      </c>
      <c r="M16555">
        <v>2.09</v>
      </c>
      <c r="N16555" t="s">
        <v>52072</v>
      </c>
      <c r="O16555">
        <v>1</v>
      </c>
      <c r="P16555" t="s">
        <v>96232</v>
      </c>
      <c r="Q16555">
        <v>2.09</v>
      </c>
      <c r="R16555">
        <v>0.15</v>
      </c>
      <c r="S16555">
        <v>2.2400000000000002</v>
      </c>
      <c r="T16555" t="s">
        <v>185</v>
      </c>
    </row>
    <row r="16556" spans="1:20" x14ac:dyDescent="0.35">
      <c r="A16556" t="s">
        <v>7267</v>
      </c>
      <c r="B16556" t="s">
        <v>200</v>
      </c>
      <c r="C16556" s="11">
        <v>45827.527048611111</v>
      </c>
      <c r="D16556" t="s">
        <v>105130</v>
      </c>
      <c r="E16556" t="s">
        <v>112779</v>
      </c>
      <c r="F16556" t="s">
        <v>111741</v>
      </c>
      <c r="G16556" t="s">
        <v>64377</v>
      </c>
      <c r="H16556" t="s">
        <v>52094</v>
      </c>
      <c r="I16556" t="s">
        <v>52094</v>
      </c>
      <c r="J16556" t="s">
        <v>52094</v>
      </c>
      <c r="K16556">
        <v>1.28</v>
      </c>
      <c r="L16556">
        <v>2.59</v>
      </c>
      <c r="M16556">
        <v>1.81</v>
      </c>
      <c r="N16556" t="s">
        <v>52072</v>
      </c>
      <c r="O16556">
        <v>1</v>
      </c>
      <c r="P16556" t="s">
        <v>89225</v>
      </c>
      <c r="Q16556">
        <v>4.5999999999999996</v>
      </c>
      <c r="R16556">
        <v>0.38</v>
      </c>
      <c r="S16556">
        <v>4.9800000000000004</v>
      </c>
      <c r="T16556" t="s">
        <v>3442</v>
      </c>
    </row>
    <row r="16557" spans="1:20" x14ac:dyDescent="0.35">
      <c r="A16557" t="s">
        <v>5184</v>
      </c>
      <c r="B16557" t="s">
        <v>200</v>
      </c>
      <c r="C16557" s="11">
        <v>45827.523495370369</v>
      </c>
      <c r="D16557" t="s">
        <v>52336</v>
      </c>
      <c r="E16557" t="s">
        <v>52337</v>
      </c>
      <c r="F16557" t="s">
        <v>68</v>
      </c>
      <c r="G16557" t="s">
        <v>68</v>
      </c>
      <c r="H16557" t="s">
        <v>52132</v>
      </c>
      <c r="I16557" t="s">
        <v>52338</v>
      </c>
      <c r="J16557" t="s">
        <v>52132</v>
      </c>
      <c r="K16557">
        <v>0</v>
      </c>
      <c r="L16557">
        <v>5</v>
      </c>
      <c r="M16557">
        <v>-5</v>
      </c>
      <c r="N16557" t="s">
        <v>184</v>
      </c>
      <c r="O16557">
        <v>-1</v>
      </c>
      <c r="P16557" t="s">
        <v>63780</v>
      </c>
      <c r="Q16557">
        <v>-5</v>
      </c>
      <c r="R16557">
        <v>0</v>
      </c>
      <c r="S16557">
        <v>-5</v>
      </c>
      <c r="T16557" t="s">
        <v>3442</v>
      </c>
    </row>
    <row r="16558" spans="1:20" x14ac:dyDescent="0.35">
      <c r="A16558" t="s">
        <v>49808</v>
      </c>
      <c r="B16558" t="s">
        <v>476</v>
      </c>
      <c r="C16558" s="11">
        <v>45827.519143518519</v>
      </c>
      <c r="D16558" t="s">
        <v>64375</v>
      </c>
      <c r="E16558" t="s">
        <v>94242</v>
      </c>
      <c r="F16558" t="s">
        <v>93964</v>
      </c>
      <c r="G16558" t="s">
        <v>64377</v>
      </c>
      <c r="H16558" t="s">
        <v>52094</v>
      </c>
      <c r="I16558" t="s">
        <v>52095</v>
      </c>
      <c r="J16558" t="s">
        <v>52094</v>
      </c>
      <c r="K16558">
        <v>0.67</v>
      </c>
      <c r="L16558">
        <v>2</v>
      </c>
      <c r="M16558">
        <v>2</v>
      </c>
      <c r="N16558" t="s">
        <v>184</v>
      </c>
      <c r="O16558">
        <v>1</v>
      </c>
      <c r="P16558" t="s">
        <v>94255</v>
      </c>
      <c r="Q16558">
        <v>2</v>
      </c>
      <c r="R16558">
        <v>0.17</v>
      </c>
      <c r="S16558">
        <v>2.17</v>
      </c>
      <c r="T16558" t="s">
        <v>3442</v>
      </c>
    </row>
    <row r="16559" spans="1:20" x14ac:dyDescent="0.35">
      <c r="A16559" t="s">
        <v>6719</v>
      </c>
      <c r="B16559" t="s">
        <v>493</v>
      </c>
      <c r="C16559" s="11">
        <v>45827.518599537034</v>
      </c>
      <c r="D16559" t="s">
        <v>65094</v>
      </c>
      <c r="E16559" t="s">
        <v>65095</v>
      </c>
      <c r="F16559" t="s">
        <v>68</v>
      </c>
      <c r="G16559" t="s">
        <v>65096</v>
      </c>
      <c r="H16559" t="s">
        <v>64371</v>
      </c>
      <c r="I16559" t="s">
        <v>65097</v>
      </c>
      <c r="J16559" t="s">
        <v>7533</v>
      </c>
      <c r="K16559">
        <v>30</v>
      </c>
      <c r="L16559">
        <v>50</v>
      </c>
      <c r="M16559">
        <v>40</v>
      </c>
      <c r="N16559" t="s">
        <v>52097</v>
      </c>
      <c r="O16559">
        <v>1</v>
      </c>
      <c r="P16559" t="s">
        <v>65098</v>
      </c>
      <c r="Q16559">
        <v>54.4</v>
      </c>
      <c r="R16559">
        <v>3.94</v>
      </c>
      <c r="S16559">
        <v>58.34</v>
      </c>
      <c r="T16559" t="s">
        <v>2875</v>
      </c>
    </row>
    <row r="16560" spans="1:20" x14ac:dyDescent="0.35">
      <c r="A16560" t="s">
        <v>6719</v>
      </c>
      <c r="B16560" t="s">
        <v>493</v>
      </c>
      <c r="C16560" s="11">
        <v>45827.518599537034</v>
      </c>
      <c r="D16560" t="s">
        <v>76302</v>
      </c>
      <c r="E16560" t="s">
        <v>76303</v>
      </c>
      <c r="F16560" t="s">
        <v>76304</v>
      </c>
      <c r="G16560" t="s">
        <v>65292</v>
      </c>
      <c r="H16560" t="s">
        <v>64584</v>
      </c>
      <c r="I16560" t="s">
        <v>67199</v>
      </c>
      <c r="J16560" t="s">
        <v>7533</v>
      </c>
      <c r="K16560">
        <v>8</v>
      </c>
      <c r="L16560">
        <v>18</v>
      </c>
      <c r="M16560">
        <v>14.4</v>
      </c>
      <c r="N16560" t="s">
        <v>52097</v>
      </c>
      <c r="O16560">
        <v>1</v>
      </c>
      <c r="P16560" t="s">
        <v>65098</v>
      </c>
      <c r="Q16560">
        <v>54.4</v>
      </c>
      <c r="R16560">
        <v>3.94</v>
      </c>
      <c r="S16560">
        <v>58.34</v>
      </c>
      <c r="T16560" t="s">
        <v>2875</v>
      </c>
    </row>
    <row r="16561" spans="1:20" x14ac:dyDescent="0.35">
      <c r="A16561" t="s">
        <v>52986</v>
      </c>
      <c r="B16561" t="s">
        <v>493</v>
      </c>
      <c r="C16561" s="11">
        <v>45827.514027777775</v>
      </c>
      <c r="D16561" t="s">
        <v>75741</v>
      </c>
      <c r="E16561" t="s">
        <v>75774</v>
      </c>
      <c r="F16561" t="s">
        <v>75743</v>
      </c>
      <c r="G16561" t="s">
        <v>64310</v>
      </c>
      <c r="H16561" t="s">
        <v>64387</v>
      </c>
      <c r="I16561" t="s">
        <v>64580</v>
      </c>
      <c r="J16561" t="s">
        <v>7533</v>
      </c>
      <c r="K16561">
        <v>0</v>
      </c>
      <c r="L16561">
        <v>24.99</v>
      </c>
      <c r="M16561">
        <v>24.99</v>
      </c>
      <c r="N16561" t="s">
        <v>184</v>
      </c>
      <c r="O16561">
        <v>1</v>
      </c>
      <c r="P16561" t="s">
        <v>80843</v>
      </c>
      <c r="Q16561">
        <v>24.99</v>
      </c>
      <c r="R16561">
        <v>1.81</v>
      </c>
      <c r="S16561">
        <v>26.8</v>
      </c>
      <c r="T16561" t="s">
        <v>2875</v>
      </c>
    </row>
    <row r="16562" spans="1:20" x14ac:dyDescent="0.35">
      <c r="A16562" t="s">
        <v>192</v>
      </c>
      <c r="B16562" t="s">
        <v>181</v>
      </c>
      <c r="C16562" s="11">
        <v>45827.510370370372</v>
      </c>
      <c r="D16562" t="s">
        <v>95430</v>
      </c>
      <c r="E16562" t="s">
        <v>95434</v>
      </c>
      <c r="F16562" t="s">
        <v>95435</v>
      </c>
      <c r="G16562" t="s">
        <v>64377</v>
      </c>
      <c r="H16562" t="s">
        <v>52094</v>
      </c>
      <c r="I16562" t="s">
        <v>52095</v>
      </c>
      <c r="J16562" t="s">
        <v>52094</v>
      </c>
      <c r="K16562">
        <v>1.38</v>
      </c>
      <c r="L16562">
        <v>3</v>
      </c>
      <c r="M16562">
        <v>2.1</v>
      </c>
      <c r="N16562" t="s">
        <v>52072</v>
      </c>
      <c r="O16562">
        <v>1</v>
      </c>
      <c r="P16562" t="s">
        <v>95475</v>
      </c>
      <c r="Q16562">
        <v>7.68</v>
      </c>
      <c r="R16562">
        <v>0.55000000000000004</v>
      </c>
      <c r="S16562">
        <v>8.23</v>
      </c>
      <c r="T16562" t="s">
        <v>185</v>
      </c>
    </row>
    <row r="16563" spans="1:20" x14ac:dyDescent="0.35">
      <c r="A16563" t="s">
        <v>11290</v>
      </c>
      <c r="B16563" t="s">
        <v>200</v>
      </c>
      <c r="C16563" s="11">
        <v>45827.506296296298</v>
      </c>
      <c r="D16563" t="s">
        <v>77884</v>
      </c>
      <c r="E16563" t="s">
        <v>77893</v>
      </c>
      <c r="F16563" t="s">
        <v>77894</v>
      </c>
      <c r="G16563" t="s">
        <v>64492</v>
      </c>
      <c r="H16563" t="s">
        <v>64393</v>
      </c>
      <c r="I16563" t="s">
        <v>64399</v>
      </c>
      <c r="J16563" t="s">
        <v>7533</v>
      </c>
      <c r="K16563">
        <v>44</v>
      </c>
      <c r="L16563">
        <v>88</v>
      </c>
      <c r="M16563">
        <v>88</v>
      </c>
      <c r="N16563" t="s">
        <v>184</v>
      </c>
      <c r="O16563">
        <v>1</v>
      </c>
      <c r="P16563" t="s">
        <v>77895</v>
      </c>
      <c r="Q16563">
        <v>88</v>
      </c>
      <c r="R16563">
        <v>7.26</v>
      </c>
      <c r="S16563">
        <v>95.26</v>
      </c>
      <c r="T16563" t="s">
        <v>3442</v>
      </c>
    </row>
    <row r="16564" spans="1:20" x14ac:dyDescent="0.35">
      <c r="A16564" t="s">
        <v>194</v>
      </c>
      <c r="B16564" t="s">
        <v>181</v>
      </c>
      <c r="C16564" s="11">
        <v>45827.505069444444</v>
      </c>
      <c r="D16564" t="s">
        <v>68575</v>
      </c>
      <c r="E16564" t="s">
        <v>68982</v>
      </c>
      <c r="F16564" t="s">
        <v>68983</v>
      </c>
      <c r="G16564" t="s">
        <v>64326</v>
      </c>
      <c r="H16564" t="s">
        <v>64371</v>
      </c>
      <c r="I16564" t="s">
        <v>64372</v>
      </c>
      <c r="J16564" t="s">
        <v>7533</v>
      </c>
      <c r="K16564">
        <v>8.34</v>
      </c>
      <c r="L16564">
        <v>14.95</v>
      </c>
      <c r="M16564">
        <v>11.96</v>
      </c>
      <c r="N16564" t="s">
        <v>52097</v>
      </c>
      <c r="O16564">
        <v>1</v>
      </c>
      <c r="P16564" t="s">
        <v>76600</v>
      </c>
      <c r="Q16564">
        <v>11.96</v>
      </c>
      <c r="R16564">
        <v>0.87</v>
      </c>
      <c r="S16564">
        <v>12.83</v>
      </c>
      <c r="T16564" t="s">
        <v>185</v>
      </c>
    </row>
    <row r="16565" spans="1:20" x14ac:dyDescent="0.35">
      <c r="A16565" t="s">
        <v>1859</v>
      </c>
      <c r="B16565" t="s">
        <v>181</v>
      </c>
      <c r="C16565" s="11">
        <v>45827.503495370373</v>
      </c>
      <c r="D16565" t="s">
        <v>105130</v>
      </c>
      <c r="E16565" t="s">
        <v>111740</v>
      </c>
      <c r="F16565" t="s">
        <v>111741</v>
      </c>
      <c r="G16565" t="s">
        <v>64377</v>
      </c>
      <c r="H16565" t="s">
        <v>52094</v>
      </c>
      <c r="I16565" t="s">
        <v>52094</v>
      </c>
      <c r="J16565" t="s">
        <v>52094</v>
      </c>
      <c r="K16565">
        <v>1.28</v>
      </c>
      <c r="L16565">
        <v>2.59</v>
      </c>
      <c r="M16565">
        <v>2.59</v>
      </c>
      <c r="N16565" t="s">
        <v>184</v>
      </c>
      <c r="O16565">
        <v>1</v>
      </c>
      <c r="P16565" t="s">
        <v>89530</v>
      </c>
      <c r="Q16565">
        <v>10.87</v>
      </c>
      <c r="R16565">
        <v>0.79</v>
      </c>
      <c r="S16565">
        <v>11.66</v>
      </c>
      <c r="T16565" t="s">
        <v>185</v>
      </c>
    </row>
    <row r="16566" spans="1:20" x14ac:dyDescent="0.35">
      <c r="A16566" t="s">
        <v>2918</v>
      </c>
      <c r="B16566" t="s">
        <v>2918</v>
      </c>
      <c r="C16566" s="11">
        <v>45827.498784722222</v>
      </c>
      <c r="D16566" t="s">
        <v>105059</v>
      </c>
      <c r="E16566" t="s">
        <v>105115</v>
      </c>
      <c r="F16566" t="s">
        <v>105088</v>
      </c>
      <c r="G16566" t="s">
        <v>64377</v>
      </c>
      <c r="H16566" t="s">
        <v>52094</v>
      </c>
      <c r="I16566" t="s">
        <v>52094</v>
      </c>
      <c r="J16566" t="s">
        <v>52094</v>
      </c>
      <c r="K16566">
        <v>0.51</v>
      </c>
      <c r="L16566">
        <v>0.99</v>
      </c>
      <c r="M16566">
        <v>0.69</v>
      </c>
      <c r="N16566" t="s">
        <v>52072</v>
      </c>
      <c r="O16566">
        <v>1</v>
      </c>
      <c r="P16566" t="s">
        <v>111449</v>
      </c>
      <c r="Q16566">
        <v>0.69</v>
      </c>
      <c r="R16566">
        <v>0.05</v>
      </c>
      <c r="S16566">
        <v>0.74</v>
      </c>
      <c r="T16566" t="s">
        <v>2875</v>
      </c>
    </row>
    <row r="16567" spans="1:20" x14ac:dyDescent="0.35">
      <c r="A16567" t="s">
        <v>21934</v>
      </c>
      <c r="B16567" t="s">
        <v>194</v>
      </c>
      <c r="C16567" s="11">
        <v>45827.49077546296</v>
      </c>
      <c r="D16567" t="s">
        <v>96131</v>
      </c>
      <c r="E16567" t="s">
        <v>96179</v>
      </c>
      <c r="F16567" t="s">
        <v>96147</v>
      </c>
      <c r="G16567" t="s">
        <v>64377</v>
      </c>
      <c r="H16567" t="s">
        <v>52094</v>
      </c>
      <c r="I16567" t="s">
        <v>52095</v>
      </c>
      <c r="J16567" t="s">
        <v>52094</v>
      </c>
      <c r="K16567">
        <v>0.87</v>
      </c>
      <c r="L16567">
        <v>2.99</v>
      </c>
      <c r="M16567">
        <v>2.99</v>
      </c>
      <c r="N16567" t="s">
        <v>184</v>
      </c>
      <c r="O16567">
        <v>1</v>
      </c>
      <c r="P16567" t="s">
        <v>89529</v>
      </c>
      <c r="Q16567">
        <v>6.98</v>
      </c>
      <c r="R16567">
        <v>0.51</v>
      </c>
      <c r="S16567">
        <v>7.49</v>
      </c>
      <c r="T16567" t="s">
        <v>185</v>
      </c>
    </row>
    <row r="16568" spans="1:20" x14ac:dyDescent="0.35">
      <c r="A16568" t="s">
        <v>7241</v>
      </c>
      <c r="B16568" t="s">
        <v>452</v>
      </c>
      <c r="C16568" s="11">
        <v>45827.487083333333</v>
      </c>
      <c r="D16568" t="s">
        <v>105130</v>
      </c>
      <c r="E16568" t="s">
        <v>108174</v>
      </c>
      <c r="F16568" t="s">
        <v>108175</v>
      </c>
      <c r="G16568" t="s">
        <v>64377</v>
      </c>
      <c r="H16568" t="s">
        <v>52094</v>
      </c>
      <c r="I16568" t="s">
        <v>52094</v>
      </c>
      <c r="J16568" t="s">
        <v>52094</v>
      </c>
      <c r="K16568">
        <v>1.22</v>
      </c>
      <c r="L16568">
        <v>2.59</v>
      </c>
      <c r="M16568">
        <v>1.81</v>
      </c>
      <c r="N16568" t="s">
        <v>52072</v>
      </c>
      <c r="O16568">
        <v>1</v>
      </c>
      <c r="P16568" t="s">
        <v>112792</v>
      </c>
      <c r="Q16568">
        <v>1.81</v>
      </c>
      <c r="R16568">
        <v>0.15</v>
      </c>
      <c r="S16568">
        <v>1.96</v>
      </c>
      <c r="T16568" t="s">
        <v>3442</v>
      </c>
    </row>
    <row r="16569" spans="1:20" x14ac:dyDescent="0.35">
      <c r="A16569" t="s">
        <v>196</v>
      </c>
      <c r="B16569" t="s">
        <v>194</v>
      </c>
      <c r="C16569" s="11">
        <v>45827.485821759263</v>
      </c>
      <c r="D16569" t="s">
        <v>109964</v>
      </c>
      <c r="E16569" t="s">
        <v>109976</v>
      </c>
      <c r="F16569" t="s">
        <v>109977</v>
      </c>
      <c r="G16569" t="s">
        <v>64377</v>
      </c>
      <c r="H16569" t="s">
        <v>52094</v>
      </c>
      <c r="I16569" t="s">
        <v>52094</v>
      </c>
      <c r="J16569" t="s">
        <v>52094</v>
      </c>
      <c r="K16569">
        <v>1.21</v>
      </c>
      <c r="L16569">
        <v>2</v>
      </c>
      <c r="M16569">
        <v>1.4</v>
      </c>
      <c r="N16569" t="s">
        <v>52072</v>
      </c>
      <c r="O16569">
        <v>1</v>
      </c>
      <c r="P16569" t="s">
        <v>110390</v>
      </c>
      <c r="Q16569">
        <v>1.4</v>
      </c>
      <c r="R16569">
        <v>0.1</v>
      </c>
      <c r="S16569">
        <v>1.5</v>
      </c>
      <c r="T16569" t="s">
        <v>185</v>
      </c>
    </row>
    <row r="16570" spans="1:20" x14ac:dyDescent="0.35">
      <c r="A16570" t="s">
        <v>586</v>
      </c>
      <c r="B16570" t="s">
        <v>2989</v>
      </c>
      <c r="C16570" s="11">
        <v>45827.478125000001</v>
      </c>
      <c r="D16570" t="s">
        <v>90627</v>
      </c>
      <c r="E16570" t="s">
        <v>1589</v>
      </c>
      <c r="F16570" t="s">
        <v>90628</v>
      </c>
      <c r="G16570" t="s">
        <v>64447</v>
      </c>
      <c r="H16570" t="s">
        <v>52094</v>
      </c>
      <c r="I16570" t="s">
        <v>52095</v>
      </c>
      <c r="J16570" t="s">
        <v>52094</v>
      </c>
      <c r="K16570">
        <v>1.1599999999999999</v>
      </c>
      <c r="L16570">
        <v>2.14</v>
      </c>
      <c r="M16570">
        <v>1.5</v>
      </c>
      <c r="N16570" t="s">
        <v>52072</v>
      </c>
      <c r="O16570">
        <v>1</v>
      </c>
      <c r="P16570" t="s">
        <v>90635</v>
      </c>
      <c r="Q16570">
        <v>1.5</v>
      </c>
      <c r="R16570">
        <v>0.11</v>
      </c>
      <c r="S16570">
        <v>1.61</v>
      </c>
      <c r="T16570" t="s">
        <v>2875</v>
      </c>
    </row>
    <row r="16571" spans="1:20" x14ac:dyDescent="0.35">
      <c r="A16571" t="s">
        <v>1978</v>
      </c>
      <c r="B16571" t="s">
        <v>4545</v>
      </c>
      <c r="C16571" s="11">
        <v>45827.475277777776</v>
      </c>
      <c r="D16571" t="s">
        <v>68552</v>
      </c>
      <c r="E16571" t="s">
        <v>68913</v>
      </c>
      <c r="F16571" t="s">
        <v>68866</v>
      </c>
      <c r="G16571" t="s">
        <v>64858</v>
      </c>
      <c r="H16571" t="s">
        <v>64371</v>
      </c>
      <c r="I16571" t="s">
        <v>64859</v>
      </c>
      <c r="J16571" t="s">
        <v>7533</v>
      </c>
      <c r="K16571">
        <v>15.4</v>
      </c>
      <c r="L16571">
        <v>28</v>
      </c>
      <c r="M16571">
        <v>28</v>
      </c>
      <c r="N16571" t="s">
        <v>184</v>
      </c>
      <c r="O16571">
        <v>1</v>
      </c>
      <c r="P16571" t="s">
        <v>84611</v>
      </c>
      <c r="Q16571">
        <v>28</v>
      </c>
      <c r="R16571">
        <v>2.31</v>
      </c>
      <c r="S16571">
        <v>30.31</v>
      </c>
      <c r="T16571" t="s">
        <v>3442</v>
      </c>
    </row>
    <row r="16572" spans="1:20" x14ac:dyDescent="0.35">
      <c r="A16572" t="s">
        <v>3443</v>
      </c>
      <c r="B16572" t="s">
        <v>452</v>
      </c>
      <c r="C16572" s="11">
        <v>45827.472407407404</v>
      </c>
      <c r="D16572" t="s">
        <v>104546</v>
      </c>
      <c r="E16572" t="s">
        <v>105116</v>
      </c>
      <c r="F16572" t="s">
        <v>104548</v>
      </c>
      <c r="G16572" t="s">
        <v>104549</v>
      </c>
      <c r="H16572" t="s">
        <v>52094</v>
      </c>
      <c r="I16572" t="s">
        <v>52094</v>
      </c>
      <c r="J16572" t="s">
        <v>52094</v>
      </c>
      <c r="K16572">
        <v>6</v>
      </c>
      <c r="L16572">
        <v>8.5</v>
      </c>
      <c r="M16572">
        <v>8.5</v>
      </c>
      <c r="N16572" t="s">
        <v>184</v>
      </c>
      <c r="O16572">
        <v>1</v>
      </c>
      <c r="P16572" t="s">
        <v>114341</v>
      </c>
      <c r="Q16572">
        <v>8.5</v>
      </c>
      <c r="R16572">
        <v>0.7</v>
      </c>
      <c r="S16572">
        <v>9.1999999999999993</v>
      </c>
      <c r="T16572" t="s">
        <v>3442</v>
      </c>
    </row>
    <row r="16573" spans="1:20" x14ac:dyDescent="0.35">
      <c r="A16573" t="s">
        <v>298</v>
      </c>
      <c r="B16573" t="s">
        <v>452</v>
      </c>
      <c r="C16573" s="11">
        <v>45827.47184027778</v>
      </c>
      <c r="D16573" t="s">
        <v>105047</v>
      </c>
      <c r="E16573" t="s">
        <v>105237</v>
      </c>
      <c r="F16573" t="s">
        <v>105049</v>
      </c>
      <c r="G16573" t="s">
        <v>66706</v>
      </c>
      <c r="H16573" t="s">
        <v>52094</v>
      </c>
      <c r="I16573" t="s">
        <v>52094</v>
      </c>
      <c r="J16573" t="s">
        <v>52094</v>
      </c>
      <c r="K16573">
        <v>1.8</v>
      </c>
      <c r="L16573">
        <v>2.99</v>
      </c>
      <c r="M16573">
        <v>2.09</v>
      </c>
      <c r="N16573" t="s">
        <v>52072</v>
      </c>
      <c r="O16573">
        <v>1</v>
      </c>
      <c r="P16573" t="s">
        <v>108910</v>
      </c>
      <c r="Q16573">
        <v>4.1900000000000004</v>
      </c>
      <c r="R16573">
        <v>0.34</v>
      </c>
      <c r="S16573">
        <v>4.53</v>
      </c>
      <c r="T16573" t="s">
        <v>3442</v>
      </c>
    </row>
    <row r="16574" spans="1:20" x14ac:dyDescent="0.35">
      <c r="A16574" t="s">
        <v>298</v>
      </c>
      <c r="B16574" t="s">
        <v>452</v>
      </c>
      <c r="C16574" s="11">
        <v>45827.47184027778</v>
      </c>
      <c r="D16574" t="s">
        <v>105134</v>
      </c>
      <c r="E16574" t="s">
        <v>105135</v>
      </c>
      <c r="F16574" t="s">
        <v>105136</v>
      </c>
      <c r="G16574" t="s">
        <v>105137</v>
      </c>
      <c r="H16574" t="s">
        <v>52094</v>
      </c>
      <c r="I16574" t="s">
        <v>52094</v>
      </c>
      <c r="J16574" t="s">
        <v>52094</v>
      </c>
      <c r="K16574">
        <v>1.39</v>
      </c>
      <c r="L16574">
        <v>3</v>
      </c>
      <c r="M16574">
        <v>2.1</v>
      </c>
      <c r="N16574" t="s">
        <v>52072</v>
      </c>
      <c r="O16574">
        <v>1</v>
      </c>
      <c r="P16574" t="s">
        <v>108910</v>
      </c>
      <c r="Q16574">
        <v>4.1900000000000004</v>
      </c>
      <c r="R16574">
        <v>0.34</v>
      </c>
      <c r="S16574">
        <v>4.53</v>
      </c>
      <c r="T16574" t="s">
        <v>3442</v>
      </c>
    </row>
    <row r="16575" spans="1:20" x14ac:dyDescent="0.35">
      <c r="A16575" t="s">
        <v>3997</v>
      </c>
      <c r="B16575" t="s">
        <v>194</v>
      </c>
      <c r="C16575" s="11">
        <v>45827.469895833332</v>
      </c>
      <c r="D16575" t="s">
        <v>100450</v>
      </c>
      <c r="E16575" t="s">
        <v>111766</v>
      </c>
      <c r="F16575" t="s">
        <v>111760</v>
      </c>
      <c r="G16575" t="s">
        <v>64377</v>
      </c>
      <c r="H16575" t="s">
        <v>52094</v>
      </c>
      <c r="I16575" t="s">
        <v>52094</v>
      </c>
      <c r="J16575" t="s">
        <v>52094</v>
      </c>
      <c r="K16575">
        <v>0.48</v>
      </c>
      <c r="L16575">
        <v>1</v>
      </c>
      <c r="M16575">
        <v>1</v>
      </c>
      <c r="N16575" t="s">
        <v>184</v>
      </c>
      <c r="O16575">
        <v>1</v>
      </c>
      <c r="P16575" t="s">
        <v>115549</v>
      </c>
      <c r="Q16575">
        <v>1</v>
      </c>
      <c r="R16575">
        <v>7.0000000000000007E-2</v>
      </c>
      <c r="S16575">
        <v>1.07</v>
      </c>
      <c r="T16575" t="s">
        <v>185</v>
      </c>
    </row>
    <row r="16576" spans="1:20" x14ac:dyDescent="0.35">
      <c r="A16576" t="s">
        <v>7260</v>
      </c>
      <c r="B16576" t="s">
        <v>452</v>
      </c>
      <c r="C16576" s="11">
        <v>45827.456921296296</v>
      </c>
      <c r="D16576" t="s">
        <v>69544</v>
      </c>
      <c r="E16576" t="s">
        <v>79714</v>
      </c>
      <c r="F16576" t="s">
        <v>69575</v>
      </c>
      <c r="G16576" t="s">
        <v>64807</v>
      </c>
      <c r="H16576" t="s">
        <v>64406</v>
      </c>
      <c r="I16576" t="s">
        <v>66654</v>
      </c>
      <c r="J16576" t="s">
        <v>7533</v>
      </c>
      <c r="K16576">
        <v>54.5</v>
      </c>
      <c r="L16576">
        <v>109</v>
      </c>
      <c r="M16576">
        <v>109</v>
      </c>
      <c r="N16576" t="s">
        <v>184</v>
      </c>
      <c r="O16576">
        <v>1</v>
      </c>
      <c r="P16576" t="s">
        <v>79715</v>
      </c>
      <c r="Q16576">
        <v>0</v>
      </c>
      <c r="R16576">
        <v>8.99</v>
      </c>
      <c r="S16576">
        <v>8.99</v>
      </c>
      <c r="T16576" t="s">
        <v>3442</v>
      </c>
    </row>
    <row r="16577" spans="1:20" x14ac:dyDescent="0.35">
      <c r="A16577" t="s">
        <v>7515</v>
      </c>
      <c r="B16577" t="s">
        <v>475</v>
      </c>
      <c r="C16577" s="11">
        <v>45827.441400462965</v>
      </c>
      <c r="D16577" t="s">
        <v>64375</v>
      </c>
      <c r="E16577" t="s">
        <v>94242</v>
      </c>
      <c r="F16577" t="s">
        <v>93964</v>
      </c>
      <c r="G16577" t="s">
        <v>64377</v>
      </c>
      <c r="H16577" t="s">
        <v>52094</v>
      </c>
      <c r="I16577" t="s">
        <v>52095</v>
      </c>
      <c r="J16577" t="s">
        <v>52094</v>
      </c>
      <c r="K16577">
        <v>0.67</v>
      </c>
      <c r="L16577">
        <v>2</v>
      </c>
      <c r="M16577">
        <v>2</v>
      </c>
      <c r="N16577" t="s">
        <v>184</v>
      </c>
      <c r="O16577">
        <v>1</v>
      </c>
      <c r="P16577" t="s">
        <v>94256</v>
      </c>
      <c r="Q16577">
        <v>2</v>
      </c>
      <c r="R16577">
        <v>0.17</v>
      </c>
      <c r="S16577">
        <v>2.17</v>
      </c>
      <c r="T16577" t="s">
        <v>3442</v>
      </c>
    </row>
    <row r="16578" spans="1:20" x14ac:dyDescent="0.35">
      <c r="A16578" t="s">
        <v>85830</v>
      </c>
      <c r="B16578" t="s">
        <v>475</v>
      </c>
      <c r="C16578" s="11">
        <v>45827.43273148148</v>
      </c>
      <c r="D16578" t="s">
        <v>66862</v>
      </c>
      <c r="E16578" t="s">
        <v>68578</v>
      </c>
      <c r="F16578" t="s">
        <v>66864</v>
      </c>
      <c r="G16578" t="s">
        <v>65015</v>
      </c>
      <c r="H16578" t="s">
        <v>64371</v>
      </c>
      <c r="I16578" t="s">
        <v>64372</v>
      </c>
      <c r="J16578" t="s">
        <v>7533</v>
      </c>
      <c r="K16578">
        <v>2.52</v>
      </c>
      <c r="L16578">
        <v>4.95</v>
      </c>
      <c r="M16578">
        <v>4.95</v>
      </c>
      <c r="N16578" t="s">
        <v>184</v>
      </c>
      <c r="O16578">
        <v>1</v>
      </c>
      <c r="P16578" t="s">
        <v>85831</v>
      </c>
      <c r="Q16578">
        <v>4.95</v>
      </c>
      <c r="R16578">
        <v>0.41</v>
      </c>
      <c r="S16578">
        <v>5.36</v>
      </c>
      <c r="T16578" t="s">
        <v>3442</v>
      </c>
    </row>
    <row r="16579" spans="1:20" x14ac:dyDescent="0.35">
      <c r="A16579" t="s">
        <v>357</v>
      </c>
      <c r="B16579" t="s">
        <v>195</v>
      </c>
      <c r="C16579" s="11">
        <v>45827.428402777776</v>
      </c>
      <c r="D16579" t="s">
        <v>72537</v>
      </c>
      <c r="E16579" t="s">
        <v>75533</v>
      </c>
      <c r="F16579" t="s">
        <v>75534</v>
      </c>
      <c r="G16579" t="s">
        <v>64492</v>
      </c>
      <c r="H16579" t="s">
        <v>64393</v>
      </c>
      <c r="I16579" t="s">
        <v>66816</v>
      </c>
      <c r="J16579" t="s">
        <v>7533</v>
      </c>
      <c r="K16579">
        <v>17</v>
      </c>
      <c r="L16579">
        <v>34</v>
      </c>
      <c r="M16579">
        <v>27.2</v>
      </c>
      <c r="N16579" t="s">
        <v>52097</v>
      </c>
      <c r="O16579">
        <v>1</v>
      </c>
      <c r="P16579" t="s">
        <v>75535</v>
      </c>
      <c r="Q16579">
        <v>27.2</v>
      </c>
      <c r="R16579">
        <v>1.97</v>
      </c>
      <c r="S16579">
        <v>29.17</v>
      </c>
      <c r="T16579" t="s">
        <v>185</v>
      </c>
    </row>
    <row r="16580" spans="1:20" x14ac:dyDescent="0.35">
      <c r="A16580" t="s">
        <v>99735</v>
      </c>
      <c r="B16580" t="s">
        <v>2989</v>
      </c>
      <c r="C16580" s="11">
        <v>45827.414652777778</v>
      </c>
      <c r="D16580" t="s">
        <v>104546</v>
      </c>
      <c r="E16580" t="s">
        <v>104547</v>
      </c>
      <c r="F16580" t="s">
        <v>104548</v>
      </c>
      <c r="G16580" t="s">
        <v>104549</v>
      </c>
      <c r="H16580" t="s">
        <v>52094</v>
      </c>
      <c r="I16580" t="s">
        <v>52094</v>
      </c>
      <c r="J16580" t="s">
        <v>52094</v>
      </c>
      <c r="K16580">
        <v>5.75</v>
      </c>
      <c r="L16580">
        <v>8.5</v>
      </c>
      <c r="M16580">
        <v>8.5</v>
      </c>
      <c r="N16580" t="s">
        <v>184</v>
      </c>
      <c r="O16580">
        <v>1</v>
      </c>
      <c r="P16580" t="s">
        <v>114459</v>
      </c>
      <c r="Q16580">
        <v>8.5</v>
      </c>
      <c r="R16580">
        <v>0.62</v>
      </c>
      <c r="S16580">
        <v>9.1199999999999992</v>
      </c>
      <c r="T16580" t="s">
        <v>2875</v>
      </c>
    </row>
    <row r="16581" spans="1:20" x14ac:dyDescent="0.35">
      <c r="A16581" t="s">
        <v>2989</v>
      </c>
      <c r="B16581" t="s">
        <v>2989</v>
      </c>
      <c r="C16581" s="11">
        <v>45827.402997685182</v>
      </c>
      <c r="D16581" t="s">
        <v>100450</v>
      </c>
      <c r="E16581" t="s">
        <v>111776</v>
      </c>
      <c r="F16581" t="s">
        <v>111760</v>
      </c>
      <c r="G16581" t="s">
        <v>64377</v>
      </c>
      <c r="H16581" t="s">
        <v>52094</v>
      </c>
      <c r="I16581" t="s">
        <v>52094</v>
      </c>
      <c r="J16581" t="s">
        <v>52094</v>
      </c>
      <c r="K16581">
        <v>0</v>
      </c>
      <c r="L16581">
        <v>1</v>
      </c>
      <c r="M16581">
        <v>0.7</v>
      </c>
      <c r="N16581" t="s">
        <v>52072</v>
      </c>
      <c r="O16581">
        <v>1</v>
      </c>
      <c r="P16581" t="s">
        <v>111963</v>
      </c>
      <c r="Q16581">
        <v>0.7</v>
      </c>
      <c r="R16581">
        <v>0.05</v>
      </c>
      <c r="S16581">
        <v>0.75</v>
      </c>
      <c r="T16581" t="s">
        <v>2875</v>
      </c>
    </row>
    <row r="16582" spans="1:20" x14ac:dyDescent="0.35">
      <c r="A16582" t="s">
        <v>21547</v>
      </c>
      <c r="B16582" t="s">
        <v>195</v>
      </c>
      <c r="C16582" s="11">
        <v>45827.39508101852</v>
      </c>
      <c r="D16582" t="s">
        <v>104790</v>
      </c>
      <c r="E16582" t="s">
        <v>107893</v>
      </c>
      <c r="F16582" t="s">
        <v>107894</v>
      </c>
      <c r="G16582" t="s">
        <v>65266</v>
      </c>
      <c r="H16582" t="s">
        <v>64521</v>
      </c>
      <c r="I16582" t="s">
        <v>100134</v>
      </c>
      <c r="J16582" t="s">
        <v>7533</v>
      </c>
      <c r="K16582">
        <v>87.45</v>
      </c>
      <c r="L16582">
        <v>159</v>
      </c>
      <c r="M16582">
        <v>159</v>
      </c>
      <c r="N16582" t="s">
        <v>184</v>
      </c>
      <c r="O16582">
        <v>1</v>
      </c>
      <c r="P16582" t="s">
        <v>107895</v>
      </c>
      <c r="Q16582">
        <v>159</v>
      </c>
      <c r="R16582">
        <v>11.53</v>
      </c>
      <c r="S16582">
        <v>170.53</v>
      </c>
      <c r="T16582" t="s">
        <v>185</v>
      </c>
    </row>
    <row r="16583" spans="1:20" x14ac:dyDescent="0.35">
      <c r="A16583" t="s">
        <v>12637</v>
      </c>
      <c r="B16583" t="s">
        <v>2989</v>
      </c>
      <c r="C16583" s="11">
        <v>45827.392546296294</v>
      </c>
      <c r="D16583" t="s">
        <v>66534</v>
      </c>
      <c r="E16583" t="s">
        <v>4015</v>
      </c>
      <c r="F16583" t="s">
        <v>71131</v>
      </c>
      <c r="G16583" t="s">
        <v>66481</v>
      </c>
      <c r="H16583" t="s">
        <v>64387</v>
      </c>
      <c r="I16583" t="s">
        <v>64394</v>
      </c>
      <c r="J16583" t="s">
        <v>7533</v>
      </c>
      <c r="K16583">
        <v>16.95</v>
      </c>
      <c r="L16583">
        <v>25.95</v>
      </c>
      <c r="M16583">
        <v>0</v>
      </c>
      <c r="N16583" t="s">
        <v>52084</v>
      </c>
      <c r="O16583">
        <v>1</v>
      </c>
      <c r="P16583" t="s">
        <v>71132</v>
      </c>
      <c r="Q16583">
        <v>0</v>
      </c>
      <c r="R16583">
        <v>0</v>
      </c>
      <c r="S16583">
        <v>0</v>
      </c>
      <c r="T16583" t="s">
        <v>2875</v>
      </c>
    </row>
    <row r="16584" spans="1:20" x14ac:dyDescent="0.35">
      <c r="A16584" t="s">
        <v>194</v>
      </c>
      <c r="B16584" t="s">
        <v>194</v>
      </c>
      <c r="C16584" s="11">
        <v>45827.386064814818</v>
      </c>
      <c r="D16584" t="s">
        <v>105059</v>
      </c>
      <c r="E16584" t="s">
        <v>105090</v>
      </c>
      <c r="F16584" t="s">
        <v>105061</v>
      </c>
      <c r="G16584" t="s">
        <v>64377</v>
      </c>
      <c r="H16584" t="s">
        <v>52094</v>
      </c>
      <c r="I16584" t="s">
        <v>52094</v>
      </c>
      <c r="J16584" t="s">
        <v>52094</v>
      </c>
      <c r="K16584">
        <v>0.51</v>
      </c>
      <c r="L16584">
        <v>0.99</v>
      </c>
      <c r="M16584">
        <v>0.69</v>
      </c>
      <c r="N16584" t="s">
        <v>52072</v>
      </c>
      <c r="O16584">
        <v>1</v>
      </c>
      <c r="P16584" t="s">
        <v>109237</v>
      </c>
      <c r="Q16584">
        <v>2.08</v>
      </c>
      <c r="R16584">
        <v>0.15</v>
      </c>
      <c r="S16584">
        <v>2.23</v>
      </c>
      <c r="T16584" t="s">
        <v>185</v>
      </c>
    </row>
    <row r="16585" spans="1:20" x14ac:dyDescent="0.35">
      <c r="A16585" t="s">
        <v>195</v>
      </c>
      <c r="B16585" t="s">
        <v>195</v>
      </c>
      <c r="C16585" s="11">
        <v>45827.374027777776</v>
      </c>
      <c r="D16585" t="s">
        <v>95994</v>
      </c>
      <c r="E16585" t="s">
        <v>95998</v>
      </c>
      <c r="F16585" t="s">
        <v>95999</v>
      </c>
      <c r="G16585" t="s">
        <v>64377</v>
      </c>
      <c r="H16585" t="s">
        <v>52094</v>
      </c>
      <c r="I16585" t="s">
        <v>52095</v>
      </c>
      <c r="J16585" t="s">
        <v>52094</v>
      </c>
      <c r="K16585">
        <v>2.1</v>
      </c>
      <c r="L16585">
        <v>4</v>
      </c>
      <c r="M16585">
        <v>2.8</v>
      </c>
      <c r="N16585" t="s">
        <v>52072</v>
      </c>
      <c r="O16585">
        <v>1</v>
      </c>
      <c r="P16585" t="s">
        <v>96101</v>
      </c>
      <c r="Q16585">
        <v>2.8</v>
      </c>
      <c r="R16585">
        <v>0.2</v>
      </c>
      <c r="S16585">
        <v>3</v>
      </c>
      <c r="T16585" t="s">
        <v>185</v>
      </c>
    </row>
    <row r="16586" spans="1:20" x14ac:dyDescent="0.35">
      <c r="A16586" t="s">
        <v>53388</v>
      </c>
      <c r="B16586" t="s">
        <v>452</v>
      </c>
      <c r="C16586" s="11">
        <v>45827.373159722221</v>
      </c>
      <c r="D16586" t="s">
        <v>52058</v>
      </c>
      <c r="E16586" t="s">
        <v>52059</v>
      </c>
      <c r="F16586" t="s">
        <v>68</v>
      </c>
      <c r="G16586" t="s">
        <v>68</v>
      </c>
      <c r="H16586" t="s">
        <v>10575</v>
      </c>
      <c r="I16586" t="s">
        <v>52056</v>
      </c>
      <c r="J16586" t="s">
        <v>10575</v>
      </c>
      <c r="K16586">
        <v>0</v>
      </c>
      <c r="L16586">
        <v>275</v>
      </c>
      <c r="M16586">
        <v>275</v>
      </c>
      <c r="N16586" t="s">
        <v>184</v>
      </c>
      <c r="O16586">
        <v>1</v>
      </c>
      <c r="P16586" t="s">
        <v>53389</v>
      </c>
      <c r="Q16586">
        <v>275</v>
      </c>
      <c r="R16586">
        <v>22.69</v>
      </c>
      <c r="S16586">
        <v>297.69</v>
      </c>
      <c r="T16586" t="s">
        <v>3442</v>
      </c>
    </row>
    <row r="16587" spans="1:20" x14ac:dyDescent="0.35">
      <c r="A16587" t="s">
        <v>788</v>
      </c>
      <c r="B16587" t="s">
        <v>195</v>
      </c>
      <c r="C16587" s="11">
        <v>45827.371111111112</v>
      </c>
      <c r="D16587" t="s">
        <v>105123</v>
      </c>
      <c r="E16587" t="s">
        <v>108218</v>
      </c>
      <c r="F16587" t="s">
        <v>105125</v>
      </c>
      <c r="G16587" t="s">
        <v>64377</v>
      </c>
      <c r="H16587" t="s">
        <v>52094</v>
      </c>
      <c r="I16587" t="s">
        <v>52094</v>
      </c>
      <c r="J16587" t="s">
        <v>52094</v>
      </c>
      <c r="K16587">
        <v>0.94</v>
      </c>
      <c r="L16587">
        <v>2</v>
      </c>
      <c r="M16587">
        <v>2</v>
      </c>
      <c r="N16587" t="s">
        <v>184</v>
      </c>
      <c r="O16587">
        <v>1</v>
      </c>
      <c r="P16587" t="s">
        <v>99093</v>
      </c>
      <c r="Q16587">
        <v>6</v>
      </c>
      <c r="R16587">
        <v>0.44</v>
      </c>
      <c r="S16587">
        <v>6.44</v>
      </c>
      <c r="T16587" t="s">
        <v>185</v>
      </c>
    </row>
    <row r="16588" spans="1:20" x14ac:dyDescent="0.35">
      <c r="A16588" t="s">
        <v>11045</v>
      </c>
      <c r="B16588" t="s">
        <v>586</v>
      </c>
      <c r="C16588" s="11">
        <v>45827.368993055556</v>
      </c>
      <c r="D16588" t="s">
        <v>111516</v>
      </c>
      <c r="E16588" t="s">
        <v>111517</v>
      </c>
      <c r="F16588" t="s">
        <v>111518</v>
      </c>
      <c r="G16588" t="s">
        <v>64377</v>
      </c>
      <c r="H16588" t="s">
        <v>52094</v>
      </c>
      <c r="I16588" t="s">
        <v>52094</v>
      </c>
      <c r="J16588" t="s">
        <v>52094</v>
      </c>
      <c r="K16588">
        <v>0.42</v>
      </c>
      <c r="L16588">
        <v>2.5</v>
      </c>
      <c r="M16588">
        <v>1.75</v>
      </c>
      <c r="N16588" t="s">
        <v>52072</v>
      </c>
      <c r="O16588">
        <v>1</v>
      </c>
      <c r="P16588" t="s">
        <v>109864</v>
      </c>
      <c r="Q16588">
        <v>3.84</v>
      </c>
      <c r="R16588">
        <v>0.28000000000000003</v>
      </c>
      <c r="S16588">
        <v>4.12</v>
      </c>
      <c r="T16588" t="s">
        <v>2875</v>
      </c>
    </row>
    <row r="16589" spans="1:20" x14ac:dyDescent="0.35">
      <c r="A16589" t="s">
        <v>195</v>
      </c>
      <c r="B16589" t="s">
        <v>196</v>
      </c>
      <c r="C16589" s="11">
        <v>45827.351979166669</v>
      </c>
      <c r="D16589" t="s">
        <v>104156</v>
      </c>
      <c r="E16589" t="s">
        <v>105214</v>
      </c>
      <c r="F16589" t="s">
        <v>105107</v>
      </c>
      <c r="G16589" t="s">
        <v>64377</v>
      </c>
      <c r="H16589" t="s">
        <v>52094</v>
      </c>
      <c r="I16589" t="s">
        <v>52094</v>
      </c>
      <c r="J16589" t="s">
        <v>52094</v>
      </c>
      <c r="K16589">
        <v>1.83</v>
      </c>
      <c r="L16589">
        <v>3.25</v>
      </c>
      <c r="M16589">
        <v>2.2799999999999998</v>
      </c>
      <c r="N16589" t="s">
        <v>52072</v>
      </c>
      <c r="O16589">
        <v>1</v>
      </c>
      <c r="P16589" t="s">
        <v>109978</v>
      </c>
      <c r="Q16589">
        <v>4.49</v>
      </c>
      <c r="R16589">
        <v>0.33</v>
      </c>
      <c r="S16589">
        <v>4.82</v>
      </c>
      <c r="T16589" t="s">
        <v>185</v>
      </c>
    </row>
    <row r="16590" spans="1:20" x14ac:dyDescent="0.35">
      <c r="A16590" t="s">
        <v>195</v>
      </c>
      <c r="B16590" t="s">
        <v>196</v>
      </c>
      <c r="C16590" s="11">
        <v>45827.351979166669</v>
      </c>
      <c r="D16590" t="s">
        <v>112358</v>
      </c>
      <c r="E16590" t="s">
        <v>112359</v>
      </c>
      <c r="F16590" t="s">
        <v>112360</v>
      </c>
      <c r="G16590" t="s">
        <v>64377</v>
      </c>
      <c r="H16590" t="s">
        <v>52094</v>
      </c>
      <c r="I16590" t="s">
        <v>52094</v>
      </c>
      <c r="J16590" t="s">
        <v>52094</v>
      </c>
      <c r="K16590">
        <v>0.51</v>
      </c>
      <c r="L16590">
        <v>1.1499999999999999</v>
      </c>
      <c r="M16590">
        <v>0.81</v>
      </c>
      <c r="N16590" t="s">
        <v>52072</v>
      </c>
      <c r="O16590">
        <v>1</v>
      </c>
      <c r="P16590" t="s">
        <v>109978</v>
      </c>
      <c r="Q16590">
        <v>4.49</v>
      </c>
      <c r="R16590">
        <v>0.33</v>
      </c>
      <c r="S16590">
        <v>4.82</v>
      </c>
      <c r="T16590" t="s">
        <v>185</v>
      </c>
    </row>
    <row r="16591" spans="1:20" x14ac:dyDescent="0.35">
      <c r="A16591" t="s">
        <v>195</v>
      </c>
      <c r="B16591" t="s">
        <v>196</v>
      </c>
      <c r="C16591" s="11">
        <v>45827.351979166669</v>
      </c>
      <c r="D16591" t="s">
        <v>109949</v>
      </c>
      <c r="E16591" t="s">
        <v>109968</v>
      </c>
      <c r="F16591" t="s">
        <v>109962</v>
      </c>
      <c r="G16591" t="s">
        <v>64377</v>
      </c>
      <c r="H16591" t="s">
        <v>52094</v>
      </c>
      <c r="I16591" t="s">
        <v>52094</v>
      </c>
      <c r="J16591" t="s">
        <v>52094</v>
      </c>
      <c r="K16591">
        <v>0.92</v>
      </c>
      <c r="L16591">
        <v>2</v>
      </c>
      <c r="M16591">
        <v>1.4</v>
      </c>
      <c r="N16591" t="s">
        <v>52072</v>
      </c>
      <c r="O16591">
        <v>1</v>
      </c>
      <c r="P16591" t="s">
        <v>109978</v>
      </c>
      <c r="Q16591">
        <v>4.49</v>
      </c>
      <c r="R16591">
        <v>0.33</v>
      </c>
      <c r="S16591">
        <v>4.82</v>
      </c>
      <c r="T16591" t="s">
        <v>185</v>
      </c>
    </row>
    <row r="16592" spans="1:20" x14ac:dyDescent="0.35">
      <c r="A16592" t="s">
        <v>74101</v>
      </c>
      <c r="B16592" t="s">
        <v>2989</v>
      </c>
      <c r="C16592" s="11">
        <v>45827.338113425925</v>
      </c>
      <c r="D16592" t="s">
        <v>65137</v>
      </c>
      <c r="E16592" t="s">
        <v>74137</v>
      </c>
      <c r="F16592" t="s">
        <v>74138</v>
      </c>
      <c r="G16592" t="s">
        <v>64405</v>
      </c>
      <c r="H16592" t="s">
        <v>64393</v>
      </c>
      <c r="I16592" t="s">
        <v>65139</v>
      </c>
      <c r="J16592" t="s">
        <v>7533</v>
      </c>
      <c r="K16592">
        <v>45</v>
      </c>
      <c r="L16592">
        <v>90</v>
      </c>
      <c r="M16592">
        <v>54</v>
      </c>
      <c r="N16592" t="s">
        <v>52103</v>
      </c>
      <c r="O16592">
        <v>1</v>
      </c>
      <c r="P16592" t="s">
        <v>74139</v>
      </c>
      <c r="Q16592">
        <v>34</v>
      </c>
      <c r="R16592">
        <v>3.92</v>
      </c>
      <c r="S16592">
        <v>37.92</v>
      </c>
      <c r="T16592" t="s">
        <v>2875</v>
      </c>
    </row>
    <row r="16593" spans="1:20" x14ac:dyDescent="0.35">
      <c r="A16593" t="s">
        <v>529</v>
      </c>
      <c r="B16593" t="s">
        <v>196</v>
      </c>
      <c r="C16593" s="11">
        <v>45827.326666666668</v>
      </c>
      <c r="D16593" t="s">
        <v>68850</v>
      </c>
      <c r="E16593" t="s">
        <v>80426</v>
      </c>
      <c r="F16593" t="s">
        <v>70769</v>
      </c>
      <c r="G16593" t="s">
        <v>66481</v>
      </c>
      <c r="H16593" t="s">
        <v>64387</v>
      </c>
      <c r="I16593" t="s">
        <v>64388</v>
      </c>
      <c r="J16593" t="s">
        <v>7533</v>
      </c>
      <c r="K16593">
        <v>3.75</v>
      </c>
      <c r="L16593">
        <v>6.99</v>
      </c>
      <c r="M16593">
        <v>6.99</v>
      </c>
      <c r="N16593" t="s">
        <v>184</v>
      </c>
      <c r="O16593">
        <v>1</v>
      </c>
      <c r="P16593" t="s">
        <v>80427</v>
      </c>
      <c r="Q16593">
        <v>13.57</v>
      </c>
      <c r="R16593">
        <v>0.99</v>
      </c>
      <c r="S16593">
        <v>14.56</v>
      </c>
      <c r="T16593" t="s">
        <v>185</v>
      </c>
    </row>
    <row r="16594" spans="1:20" x14ac:dyDescent="0.35">
      <c r="A16594" t="s">
        <v>529</v>
      </c>
      <c r="B16594" t="s">
        <v>196</v>
      </c>
      <c r="C16594" s="11">
        <v>45827.326666666668</v>
      </c>
      <c r="D16594" t="s">
        <v>105100</v>
      </c>
      <c r="E16594" t="s">
        <v>105150</v>
      </c>
      <c r="F16594" t="s">
        <v>105111</v>
      </c>
      <c r="G16594" t="s">
        <v>104161</v>
      </c>
      <c r="H16594" t="s">
        <v>52094</v>
      </c>
      <c r="I16594" t="s">
        <v>52094</v>
      </c>
      <c r="J16594" t="s">
        <v>52094</v>
      </c>
      <c r="K16594">
        <v>1.71</v>
      </c>
      <c r="L16594">
        <v>2.99</v>
      </c>
      <c r="M16594">
        <v>2.99</v>
      </c>
      <c r="N16594" t="s">
        <v>184</v>
      </c>
      <c r="O16594">
        <v>1</v>
      </c>
      <c r="P16594" t="s">
        <v>80427</v>
      </c>
      <c r="Q16594">
        <v>13.57</v>
      </c>
      <c r="R16594">
        <v>0.99</v>
      </c>
      <c r="S16594">
        <v>14.56</v>
      </c>
      <c r="T16594" t="s">
        <v>185</v>
      </c>
    </row>
    <row r="16595" spans="1:20" x14ac:dyDescent="0.35">
      <c r="A16595" t="s">
        <v>20256</v>
      </c>
      <c r="B16595" t="s">
        <v>196</v>
      </c>
      <c r="C16595" s="11">
        <v>45827.316180555557</v>
      </c>
      <c r="D16595" t="s">
        <v>74125</v>
      </c>
      <c r="E16595" t="s">
        <v>74126</v>
      </c>
      <c r="F16595" t="s">
        <v>74127</v>
      </c>
      <c r="G16595" t="s">
        <v>64405</v>
      </c>
      <c r="H16595" t="s">
        <v>64393</v>
      </c>
      <c r="I16595" t="s">
        <v>66227</v>
      </c>
      <c r="J16595" t="s">
        <v>7533</v>
      </c>
      <c r="K16595">
        <v>29.5</v>
      </c>
      <c r="L16595">
        <v>70</v>
      </c>
      <c r="M16595">
        <v>42</v>
      </c>
      <c r="N16595" t="s">
        <v>52103</v>
      </c>
      <c r="O16595">
        <v>1</v>
      </c>
      <c r="P16595" t="s">
        <v>74128</v>
      </c>
      <c r="Q16595">
        <v>42</v>
      </c>
      <c r="R16595">
        <v>3.05</v>
      </c>
      <c r="S16595">
        <v>45.05</v>
      </c>
      <c r="T16595" t="s">
        <v>185</v>
      </c>
    </row>
    <row r="16596" spans="1:20" x14ac:dyDescent="0.35">
      <c r="A16596" t="s">
        <v>22892</v>
      </c>
      <c r="B16596" t="s">
        <v>194</v>
      </c>
      <c r="C16596" s="11">
        <v>45827.276261574072</v>
      </c>
      <c r="D16596" t="s">
        <v>105065</v>
      </c>
      <c r="E16596" t="s">
        <v>104578</v>
      </c>
      <c r="F16596" t="s">
        <v>104579</v>
      </c>
      <c r="G16596" t="s">
        <v>104161</v>
      </c>
      <c r="H16596" t="s">
        <v>52094</v>
      </c>
      <c r="I16596" t="s">
        <v>52094</v>
      </c>
      <c r="J16596" t="s">
        <v>52094</v>
      </c>
      <c r="K16596">
        <v>2.2599999999999998</v>
      </c>
      <c r="L16596">
        <v>4.99</v>
      </c>
      <c r="M16596">
        <v>4.99</v>
      </c>
      <c r="N16596" t="s">
        <v>184</v>
      </c>
      <c r="O16596">
        <v>1</v>
      </c>
      <c r="P16596" t="s">
        <v>112969</v>
      </c>
      <c r="Q16596">
        <v>4.99</v>
      </c>
      <c r="R16596">
        <v>0.36</v>
      </c>
      <c r="S16596">
        <v>5.35</v>
      </c>
      <c r="T16596" t="s">
        <v>185</v>
      </c>
    </row>
    <row r="16597" spans="1:20" x14ac:dyDescent="0.35">
      <c r="A16597" t="s">
        <v>896</v>
      </c>
      <c r="B16597" t="s">
        <v>194</v>
      </c>
      <c r="C16597" s="11">
        <v>45827.253761574073</v>
      </c>
      <c r="D16597" t="s">
        <v>67490</v>
      </c>
      <c r="E16597" t="s">
        <v>95427</v>
      </c>
      <c r="F16597" t="s">
        <v>67492</v>
      </c>
      <c r="G16597" t="s">
        <v>64377</v>
      </c>
      <c r="H16597" t="s">
        <v>52094</v>
      </c>
      <c r="I16597" t="s">
        <v>52095</v>
      </c>
      <c r="J16597" t="s">
        <v>52094</v>
      </c>
      <c r="K16597">
        <v>2.13</v>
      </c>
      <c r="L16597">
        <v>5</v>
      </c>
      <c r="M16597">
        <v>3.5</v>
      </c>
      <c r="N16597" t="s">
        <v>52072</v>
      </c>
      <c r="O16597">
        <v>1</v>
      </c>
      <c r="P16597" t="s">
        <v>95587</v>
      </c>
      <c r="Q16597">
        <v>6.5</v>
      </c>
      <c r="R16597">
        <v>0.47</v>
      </c>
      <c r="S16597">
        <v>6.97</v>
      </c>
      <c r="T16597" t="s">
        <v>185</v>
      </c>
    </row>
    <row r="16598" spans="1:20" x14ac:dyDescent="0.35">
      <c r="A16598" t="s">
        <v>197</v>
      </c>
      <c r="B16598" t="s">
        <v>197</v>
      </c>
      <c r="C16598" s="11">
        <v>45826.943958333337</v>
      </c>
      <c r="D16598" t="s">
        <v>105034</v>
      </c>
      <c r="E16598" t="s">
        <v>105035</v>
      </c>
      <c r="F16598" t="s">
        <v>105036</v>
      </c>
      <c r="G16598" t="s">
        <v>64377</v>
      </c>
      <c r="H16598" t="s">
        <v>52094</v>
      </c>
      <c r="I16598" t="s">
        <v>52094</v>
      </c>
      <c r="J16598" t="s">
        <v>52094</v>
      </c>
      <c r="K16598">
        <v>0.5</v>
      </c>
      <c r="L16598">
        <v>1</v>
      </c>
      <c r="M16598">
        <v>0.7</v>
      </c>
      <c r="N16598" t="s">
        <v>52072</v>
      </c>
      <c r="O16598">
        <v>1</v>
      </c>
      <c r="P16598" t="s">
        <v>111901</v>
      </c>
      <c r="Q16598">
        <v>0.7</v>
      </c>
      <c r="R16598">
        <v>0.06</v>
      </c>
      <c r="S16598">
        <v>0.76</v>
      </c>
      <c r="T16598" t="s">
        <v>3442</v>
      </c>
    </row>
    <row r="16599" spans="1:20" x14ac:dyDescent="0.35">
      <c r="A16599" t="s">
        <v>3892</v>
      </c>
      <c r="B16599" t="s">
        <v>3892</v>
      </c>
      <c r="C16599" s="11">
        <v>45826.914664351854</v>
      </c>
      <c r="D16599" t="s">
        <v>67474</v>
      </c>
      <c r="E16599" t="s">
        <v>66733</v>
      </c>
      <c r="F16599" t="s">
        <v>66734</v>
      </c>
      <c r="G16599" t="s">
        <v>66735</v>
      </c>
      <c r="H16599" t="s">
        <v>7533</v>
      </c>
      <c r="I16599" t="s">
        <v>64388</v>
      </c>
      <c r="J16599" t="s">
        <v>7533</v>
      </c>
      <c r="K16599">
        <v>6.5</v>
      </c>
      <c r="L16599">
        <v>12.99</v>
      </c>
      <c r="M16599">
        <v>10.39</v>
      </c>
      <c r="N16599" t="s">
        <v>52097</v>
      </c>
      <c r="O16599">
        <v>1</v>
      </c>
      <c r="P16599" t="s">
        <v>76188</v>
      </c>
      <c r="Q16599">
        <v>10.39</v>
      </c>
      <c r="R16599">
        <v>0.86</v>
      </c>
      <c r="S16599">
        <v>11.25</v>
      </c>
      <c r="T16599" t="s">
        <v>3442</v>
      </c>
    </row>
    <row r="16600" spans="1:20" x14ac:dyDescent="0.35">
      <c r="A16600" t="s">
        <v>3052</v>
      </c>
      <c r="B16600" t="s">
        <v>2964</v>
      </c>
      <c r="C16600" s="11">
        <v>45826.913587962961</v>
      </c>
      <c r="D16600" t="s">
        <v>64445</v>
      </c>
      <c r="E16600" t="s">
        <v>64884</v>
      </c>
      <c r="F16600" t="s">
        <v>68</v>
      </c>
      <c r="G16600" t="s">
        <v>64435</v>
      </c>
      <c r="H16600" t="s">
        <v>52094</v>
      </c>
      <c r="I16600" t="s">
        <v>68</v>
      </c>
      <c r="J16600" t="s">
        <v>52094</v>
      </c>
      <c r="K16600">
        <v>1.49</v>
      </c>
      <c r="L16600">
        <v>2.5</v>
      </c>
      <c r="M16600">
        <v>2.5</v>
      </c>
      <c r="N16600" t="s">
        <v>184</v>
      </c>
      <c r="O16600">
        <v>1</v>
      </c>
      <c r="P16600" t="s">
        <v>65904</v>
      </c>
      <c r="Q16600">
        <v>2.5</v>
      </c>
      <c r="R16600">
        <v>0.18</v>
      </c>
      <c r="S16600">
        <v>2.68</v>
      </c>
      <c r="T16600" t="s">
        <v>2875</v>
      </c>
    </row>
    <row r="16601" spans="1:20" x14ac:dyDescent="0.35">
      <c r="A16601" t="s">
        <v>15474</v>
      </c>
      <c r="B16601" t="s">
        <v>2964</v>
      </c>
      <c r="C16601" s="11">
        <v>45826.91302083333</v>
      </c>
      <c r="D16601" t="s">
        <v>71786</v>
      </c>
      <c r="E16601" t="s">
        <v>82375</v>
      </c>
      <c r="F16601" t="s">
        <v>71788</v>
      </c>
      <c r="G16601" t="s">
        <v>64370</v>
      </c>
      <c r="H16601" t="s">
        <v>64521</v>
      </c>
      <c r="I16601" t="s">
        <v>64812</v>
      </c>
      <c r="J16601" t="s">
        <v>7533</v>
      </c>
      <c r="K16601">
        <v>19.38</v>
      </c>
      <c r="L16601">
        <v>37.950000000000003</v>
      </c>
      <c r="M16601">
        <v>37.950000000000003</v>
      </c>
      <c r="N16601" t="s">
        <v>184</v>
      </c>
      <c r="O16601">
        <v>1</v>
      </c>
      <c r="P16601" t="s">
        <v>82376</v>
      </c>
      <c r="Q16601">
        <v>66.41</v>
      </c>
      <c r="R16601">
        <v>5.5</v>
      </c>
      <c r="S16601">
        <v>71.91</v>
      </c>
      <c r="T16601" t="s">
        <v>2875</v>
      </c>
    </row>
    <row r="16602" spans="1:20" x14ac:dyDescent="0.35">
      <c r="A16602" t="s">
        <v>15474</v>
      </c>
      <c r="B16602" t="s">
        <v>2964</v>
      </c>
      <c r="C16602" s="11">
        <v>45826.91302083333</v>
      </c>
      <c r="D16602" t="s">
        <v>71786</v>
      </c>
      <c r="E16602" t="s">
        <v>82375</v>
      </c>
      <c r="F16602" t="s">
        <v>71788</v>
      </c>
      <c r="G16602" t="s">
        <v>64370</v>
      </c>
      <c r="H16602" t="s">
        <v>64521</v>
      </c>
      <c r="I16602" t="s">
        <v>64812</v>
      </c>
      <c r="J16602" t="s">
        <v>7533</v>
      </c>
      <c r="K16602">
        <v>19.38</v>
      </c>
      <c r="L16602">
        <v>37.950000000000003</v>
      </c>
      <c r="M16602">
        <v>37.950000000000003</v>
      </c>
      <c r="N16602" t="s">
        <v>184</v>
      </c>
      <c r="O16602">
        <v>1</v>
      </c>
      <c r="P16602" t="s">
        <v>82376</v>
      </c>
      <c r="Q16602">
        <v>66.41</v>
      </c>
      <c r="R16602">
        <v>5.5</v>
      </c>
      <c r="S16602">
        <v>71.91</v>
      </c>
      <c r="T16602" t="s">
        <v>2875</v>
      </c>
    </row>
    <row r="16603" spans="1:20" x14ac:dyDescent="0.35">
      <c r="A16603" t="s">
        <v>26637</v>
      </c>
      <c r="B16603" t="s">
        <v>4306</v>
      </c>
      <c r="C16603" s="11">
        <v>45826.904178240744</v>
      </c>
      <c r="D16603" t="s">
        <v>95430</v>
      </c>
      <c r="E16603" t="s">
        <v>95431</v>
      </c>
      <c r="F16603" t="s">
        <v>95432</v>
      </c>
      <c r="G16603" t="s">
        <v>64377</v>
      </c>
      <c r="H16603" t="s">
        <v>52094</v>
      </c>
      <c r="I16603" t="s">
        <v>52095</v>
      </c>
      <c r="J16603" t="s">
        <v>52094</v>
      </c>
      <c r="K16603">
        <v>1.38</v>
      </c>
      <c r="L16603">
        <v>3</v>
      </c>
      <c r="M16603">
        <v>3</v>
      </c>
      <c r="N16603" t="s">
        <v>184</v>
      </c>
      <c r="O16603">
        <v>1</v>
      </c>
      <c r="P16603" t="s">
        <v>89357</v>
      </c>
      <c r="Q16603">
        <v>0</v>
      </c>
      <c r="R16603">
        <v>0.8</v>
      </c>
      <c r="S16603">
        <v>0.8</v>
      </c>
      <c r="T16603" t="s">
        <v>185</v>
      </c>
    </row>
    <row r="16604" spans="1:20" x14ac:dyDescent="0.35">
      <c r="A16604" t="s">
        <v>3308</v>
      </c>
      <c r="B16604" t="s">
        <v>866</v>
      </c>
      <c r="C16604" s="11">
        <v>45826.902118055557</v>
      </c>
      <c r="D16604" t="s">
        <v>108355</v>
      </c>
      <c r="E16604" t="s">
        <v>29391</v>
      </c>
      <c r="F16604" t="s">
        <v>108407</v>
      </c>
      <c r="G16604" t="s">
        <v>105137</v>
      </c>
      <c r="H16604" t="s">
        <v>52094</v>
      </c>
      <c r="I16604" t="s">
        <v>52094</v>
      </c>
      <c r="J16604" t="s">
        <v>52094</v>
      </c>
      <c r="K16604">
        <v>4.4000000000000004</v>
      </c>
      <c r="L16604">
        <v>6.99</v>
      </c>
      <c r="M16604">
        <v>6.99</v>
      </c>
      <c r="N16604" t="s">
        <v>184</v>
      </c>
      <c r="O16604">
        <v>1</v>
      </c>
      <c r="P16604" t="s">
        <v>113839</v>
      </c>
      <c r="Q16604">
        <v>6.99</v>
      </c>
      <c r="R16604">
        <v>0.51</v>
      </c>
      <c r="S16604">
        <v>7.5</v>
      </c>
      <c r="T16604" t="s">
        <v>2875</v>
      </c>
    </row>
    <row r="16605" spans="1:20" x14ac:dyDescent="0.35">
      <c r="A16605" t="s">
        <v>198</v>
      </c>
      <c r="B16605" t="s">
        <v>198</v>
      </c>
      <c r="C16605" s="11">
        <v>45826.882488425923</v>
      </c>
      <c r="D16605" t="s">
        <v>111537</v>
      </c>
      <c r="E16605" t="s">
        <v>111543</v>
      </c>
      <c r="F16605" t="s">
        <v>111544</v>
      </c>
      <c r="G16605" t="s">
        <v>64377</v>
      </c>
      <c r="H16605" t="s">
        <v>52094</v>
      </c>
      <c r="I16605" t="s">
        <v>52094</v>
      </c>
      <c r="J16605" t="s">
        <v>52094</v>
      </c>
      <c r="K16605">
        <v>0.65</v>
      </c>
      <c r="L16605">
        <v>2.5</v>
      </c>
      <c r="M16605">
        <v>1.75</v>
      </c>
      <c r="N16605" t="s">
        <v>52072</v>
      </c>
      <c r="O16605">
        <v>1</v>
      </c>
      <c r="P16605" t="s">
        <v>111673</v>
      </c>
      <c r="Q16605">
        <v>1.75</v>
      </c>
      <c r="R16605">
        <v>0.13</v>
      </c>
      <c r="S16605">
        <v>1.88</v>
      </c>
      <c r="T16605" t="s">
        <v>185</v>
      </c>
    </row>
    <row r="16606" spans="1:20" x14ac:dyDescent="0.35">
      <c r="A16606" t="s">
        <v>62813</v>
      </c>
      <c r="B16606" t="s">
        <v>198</v>
      </c>
      <c r="C16606" s="11">
        <v>45826.879108796296</v>
      </c>
      <c r="D16606" t="s">
        <v>108490</v>
      </c>
      <c r="E16606" t="s">
        <v>99588</v>
      </c>
      <c r="F16606" t="s">
        <v>108492</v>
      </c>
      <c r="G16606" t="s">
        <v>67995</v>
      </c>
      <c r="H16606" t="s">
        <v>52094</v>
      </c>
      <c r="I16606" t="s">
        <v>52094</v>
      </c>
      <c r="J16606" t="s">
        <v>52094</v>
      </c>
      <c r="K16606">
        <v>27.25</v>
      </c>
      <c r="L16606">
        <v>55</v>
      </c>
      <c r="M16606">
        <v>55</v>
      </c>
      <c r="N16606" t="s">
        <v>184</v>
      </c>
      <c r="O16606">
        <v>1</v>
      </c>
      <c r="P16606" t="s">
        <v>114231</v>
      </c>
      <c r="Q16606">
        <v>55</v>
      </c>
      <c r="R16606">
        <v>3.99</v>
      </c>
      <c r="S16606">
        <v>58.99</v>
      </c>
      <c r="T16606" t="s">
        <v>185</v>
      </c>
    </row>
    <row r="16607" spans="1:20" x14ac:dyDescent="0.35">
      <c r="A16607" t="s">
        <v>3443</v>
      </c>
      <c r="B16607" t="s">
        <v>508</v>
      </c>
      <c r="C16607" s="11">
        <v>45826.874583333331</v>
      </c>
      <c r="D16607" t="s">
        <v>8892</v>
      </c>
      <c r="E16607" t="s">
        <v>8893</v>
      </c>
      <c r="F16607" t="s">
        <v>68</v>
      </c>
      <c r="G16607" t="s">
        <v>68</v>
      </c>
      <c r="H16607" t="s">
        <v>4126</v>
      </c>
      <c r="I16607" t="s">
        <v>7685</v>
      </c>
      <c r="J16607" t="s">
        <v>4126</v>
      </c>
      <c r="K16607">
        <v>0</v>
      </c>
      <c r="L16607">
        <v>0</v>
      </c>
      <c r="M16607">
        <v>0</v>
      </c>
      <c r="N16607" t="s">
        <v>184</v>
      </c>
      <c r="O16607">
        <v>1</v>
      </c>
      <c r="P16607" t="s">
        <v>10345</v>
      </c>
      <c r="Q16607">
        <v>5</v>
      </c>
      <c r="R16607">
        <v>0.41</v>
      </c>
      <c r="S16607">
        <v>5.41</v>
      </c>
      <c r="T16607" t="s">
        <v>3442</v>
      </c>
    </row>
    <row r="16608" spans="1:20" x14ac:dyDescent="0.35">
      <c r="A16608" t="s">
        <v>3443</v>
      </c>
      <c r="B16608" t="s">
        <v>508</v>
      </c>
      <c r="C16608" s="11">
        <v>45826.873530092591</v>
      </c>
      <c r="D16608" t="s">
        <v>8892</v>
      </c>
      <c r="E16608" t="s">
        <v>8893</v>
      </c>
      <c r="F16608" t="s">
        <v>68</v>
      </c>
      <c r="G16608" t="s">
        <v>68</v>
      </c>
      <c r="H16608" t="s">
        <v>4126</v>
      </c>
      <c r="I16608" t="s">
        <v>7685</v>
      </c>
      <c r="J16608" t="s">
        <v>4126</v>
      </c>
      <c r="K16608">
        <v>0</v>
      </c>
      <c r="L16608">
        <v>0</v>
      </c>
      <c r="M16608">
        <v>0</v>
      </c>
      <c r="N16608" t="s">
        <v>184</v>
      </c>
      <c r="O16608">
        <v>1</v>
      </c>
      <c r="P16608" t="s">
        <v>9365</v>
      </c>
      <c r="Q16608">
        <v>0</v>
      </c>
      <c r="R16608">
        <v>0</v>
      </c>
      <c r="S16608">
        <v>0</v>
      </c>
      <c r="T16608" t="s">
        <v>3442</v>
      </c>
    </row>
    <row r="16609" spans="1:20" x14ac:dyDescent="0.35">
      <c r="A16609" t="s">
        <v>3443</v>
      </c>
      <c r="B16609" t="s">
        <v>508</v>
      </c>
      <c r="C16609" s="11">
        <v>45826.873194444444</v>
      </c>
      <c r="D16609" t="s">
        <v>8892</v>
      </c>
      <c r="E16609" t="s">
        <v>8893</v>
      </c>
      <c r="F16609" t="s">
        <v>68</v>
      </c>
      <c r="G16609" t="s">
        <v>68</v>
      </c>
      <c r="H16609" t="s">
        <v>4126</v>
      </c>
      <c r="I16609" t="s">
        <v>7685</v>
      </c>
      <c r="J16609" t="s">
        <v>4126</v>
      </c>
      <c r="K16609">
        <v>0</v>
      </c>
      <c r="L16609">
        <v>0</v>
      </c>
      <c r="M16609">
        <v>0</v>
      </c>
      <c r="N16609" t="s">
        <v>184</v>
      </c>
      <c r="O16609">
        <v>1</v>
      </c>
      <c r="P16609" t="s">
        <v>9363</v>
      </c>
      <c r="Q16609">
        <v>0</v>
      </c>
      <c r="R16609">
        <v>0</v>
      </c>
      <c r="S16609">
        <v>0</v>
      </c>
      <c r="T16609" t="s">
        <v>3442</v>
      </c>
    </row>
    <row r="16610" spans="1:20" x14ac:dyDescent="0.35">
      <c r="A16610" t="s">
        <v>9018</v>
      </c>
      <c r="B16610" t="s">
        <v>201</v>
      </c>
      <c r="C16610" s="11">
        <v>45826.87296296296</v>
      </c>
      <c r="D16610" t="s">
        <v>8892</v>
      </c>
      <c r="E16610" t="s">
        <v>8893</v>
      </c>
      <c r="F16610" t="s">
        <v>68</v>
      </c>
      <c r="G16610" t="s">
        <v>68</v>
      </c>
      <c r="H16610" t="s">
        <v>4126</v>
      </c>
      <c r="I16610" t="s">
        <v>7685</v>
      </c>
      <c r="J16610" t="s">
        <v>4126</v>
      </c>
      <c r="K16610">
        <v>0</v>
      </c>
      <c r="L16610">
        <v>0</v>
      </c>
      <c r="M16610">
        <v>0</v>
      </c>
      <c r="N16610" t="s">
        <v>184</v>
      </c>
      <c r="O16610">
        <v>1</v>
      </c>
      <c r="P16610" t="s">
        <v>9019</v>
      </c>
      <c r="Q16610">
        <v>0</v>
      </c>
      <c r="R16610">
        <v>0</v>
      </c>
      <c r="S16610">
        <v>0</v>
      </c>
      <c r="T16610" t="s">
        <v>3442</v>
      </c>
    </row>
    <row r="16611" spans="1:20" x14ac:dyDescent="0.35">
      <c r="A16611" t="s">
        <v>3081</v>
      </c>
      <c r="B16611" t="s">
        <v>2964</v>
      </c>
      <c r="C16611" s="11">
        <v>45826.867384259262</v>
      </c>
      <c r="D16611" t="s">
        <v>64649</v>
      </c>
      <c r="E16611" t="s">
        <v>67614</v>
      </c>
      <c r="F16611" t="s">
        <v>67615</v>
      </c>
      <c r="G16611" t="s">
        <v>64377</v>
      </c>
      <c r="H16611" t="s">
        <v>52094</v>
      </c>
      <c r="I16611" t="s">
        <v>52095</v>
      </c>
      <c r="J16611" t="s">
        <v>52094</v>
      </c>
      <c r="K16611">
        <v>0.95</v>
      </c>
      <c r="L16611">
        <v>3.5</v>
      </c>
      <c r="M16611">
        <v>3.5</v>
      </c>
      <c r="N16611" t="s">
        <v>184</v>
      </c>
      <c r="O16611">
        <v>1</v>
      </c>
      <c r="P16611" t="s">
        <v>98680</v>
      </c>
      <c r="Q16611">
        <v>3.5</v>
      </c>
      <c r="R16611">
        <v>0.25</v>
      </c>
      <c r="S16611">
        <v>3.75</v>
      </c>
      <c r="T16611" t="s">
        <v>2875</v>
      </c>
    </row>
    <row r="16612" spans="1:20" x14ac:dyDescent="0.35">
      <c r="A16612" t="s">
        <v>1434</v>
      </c>
      <c r="B16612" t="s">
        <v>193</v>
      </c>
      <c r="C16612" s="11">
        <v>45826.867002314815</v>
      </c>
      <c r="D16612" t="s">
        <v>104727</v>
      </c>
      <c r="E16612" t="s">
        <v>108007</v>
      </c>
      <c r="F16612" t="s">
        <v>105841</v>
      </c>
      <c r="G16612" t="s">
        <v>65266</v>
      </c>
      <c r="H16612" t="s">
        <v>64521</v>
      </c>
      <c r="I16612" t="s">
        <v>100134</v>
      </c>
      <c r="J16612" t="s">
        <v>7533</v>
      </c>
      <c r="K16612">
        <v>99</v>
      </c>
      <c r="L16612">
        <v>199</v>
      </c>
      <c r="M16612">
        <v>199</v>
      </c>
      <c r="N16612" t="s">
        <v>184</v>
      </c>
      <c r="O16612">
        <v>1</v>
      </c>
      <c r="P16612" t="s">
        <v>100698</v>
      </c>
      <c r="Q16612">
        <v>150.1</v>
      </c>
      <c r="R16612">
        <v>14.43</v>
      </c>
      <c r="S16612">
        <v>164.53</v>
      </c>
      <c r="T16612" t="s">
        <v>185</v>
      </c>
    </row>
    <row r="16613" spans="1:20" x14ac:dyDescent="0.35">
      <c r="A16613" t="s">
        <v>67437</v>
      </c>
      <c r="B16613" t="s">
        <v>201</v>
      </c>
      <c r="C16613" s="11">
        <v>45826.866956018515</v>
      </c>
      <c r="D16613" t="s">
        <v>81097</v>
      </c>
      <c r="E16613" t="s">
        <v>81098</v>
      </c>
      <c r="F16613" t="s">
        <v>81099</v>
      </c>
      <c r="G16613" t="s">
        <v>64326</v>
      </c>
      <c r="H16613" t="s">
        <v>52278</v>
      </c>
      <c r="I16613" t="s">
        <v>64488</v>
      </c>
      <c r="J16613" t="s">
        <v>7533</v>
      </c>
      <c r="K16613">
        <v>33.450000000000003</v>
      </c>
      <c r="L16613">
        <v>59.95</v>
      </c>
      <c r="M16613">
        <v>59.95</v>
      </c>
      <c r="N16613" t="s">
        <v>184</v>
      </c>
      <c r="O16613">
        <v>1</v>
      </c>
      <c r="P16613" t="s">
        <v>81100</v>
      </c>
      <c r="Q16613">
        <v>169.9</v>
      </c>
      <c r="R16613">
        <v>14.02</v>
      </c>
      <c r="S16613">
        <v>183.92</v>
      </c>
      <c r="T16613" t="s">
        <v>3442</v>
      </c>
    </row>
    <row r="16614" spans="1:20" x14ac:dyDescent="0.35">
      <c r="A16614" t="s">
        <v>67437</v>
      </c>
      <c r="B16614" t="s">
        <v>201</v>
      </c>
      <c r="C16614" s="11">
        <v>45826.866956018515</v>
      </c>
      <c r="D16614" t="s">
        <v>66851</v>
      </c>
      <c r="E16614" t="s">
        <v>67134</v>
      </c>
      <c r="F16614" t="s">
        <v>66619</v>
      </c>
      <c r="G16614" t="s">
        <v>64326</v>
      </c>
      <c r="H16614" t="s">
        <v>64521</v>
      </c>
      <c r="I16614" t="s">
        <v>66620</v>
      </c>
      <c r="J16614" t="s">
        <v>7533</v>
      </c>
      <c r="K16614">
        <v>55.77</v>
      </c>
      <c r="L16614">
        <v>109.95</v>
      </c>
      <c r="M16614">
        <v>109.95</v>
      </c>
      <c r="N16614" t="s">
        <v>184</v>
      </c>
      <c r="O16614">
        <v>1</v>
      </c>
      <c r="P16614" t="s">
        <v>81100</v>
      </c>
      <c r="Q16614">
        <v>169.9</v>
      </c>
      <c r="R16614">
        <v>14.02</v>
      </c>
      <c r="S16614">
        <v>183.92</v>
      </c>
      <c r="T16614" t="s">
        <v>3442</v>
      </c>
    </row>
    <row r="16615" spans="1:20" x14ac:dyDescent="0.35">
      <c r="A16615" t="s">
        <v>11707</v>
      </c>
      <c r="B16615" t="s">
        <v>2964</v>
      </c>
      <c r="C16615" s="11">
        <v>45826.866875</v>
      </c>
      <c r="D16615" t="s">
        <v>67224</v>
      </c>
      <c r="E16615" t="s">
        <v>68964</v>
      </c>
      <c r="F16615" t="s">
        <v>66892</v>
      </c>
      <c r="G16615" t="s">
        <v>65015</v>
      </c>
      <c r="H16615" t="s">
        <v>64371</v>
      </c>
      <c r="I16615" t="s">
        <v>64372</v>
      </c>
      <c r="J16615" t="s">
        <v>7533</v>
      </c>
      <c r="K16615">
        <v>1.5</v>
      </c>
      <c r="L16615">
        <v>2.95</v>
      </c>
      <c r="M16615">
        <v>2.95</v>
      </c>
      <c r="N16615" t="s">
        <v>184</v>
      </c>
      <c r="O16615">
        <v>1</v>
      </c>
      <c r="P16615" t="s">
        <v>87901</v>
      </c>
      <c r="Q16615">
        <v>2.95</v>
      </c>
      <c r="R16615">
        <v>0.21</v>
      </c>
      <c r="S16615">
        <v>3.16</v>
      </c>
      <c r="T16615" t="s">
        <v>2875</v>
      </c>
    </row>
    <row r="16616" spans="1:20" x14ac:dyDescent="0.35">
      <c r="A16616" t="s">
        <v>7250</v>
      </c>
      <c r="B16616" t="s">
        <v>371</v>
      </c>
      <c r="C16616" s="11">
        <v>45826.865057870367</v>
      </c>
      <c r="D16616" t="s">
        <v>111074</v>
      </c>
      <c r="E16616" t="s">
        <v>111075</v>
      </c>
      <c r="F16616" t="s">
        <v>105020</v>
      </c>
      <c r="G16616" t="s">
        <v>64377</v>
      </c>
      <c r="H16616" t="s">
        <v>52094</v>
      </c>
      <c r="I16616" t="s">
        <v>52094</v>
      </c>
      <c r="J16616" t="s">
        <v>52094</v>
      </c>
      <c r="K16616">
        <v>0.39</v>
      </c>
      <c r="L16616">
        <v>1.5</v>
      </c>
      <c r="M16616">
        <v>1.05</v>
      </c>
      <c r="N16616" t="s">
        <v>52072</v>
      </c>
      <c r="O16616">
        <v>1</v>
      </c>
      <c r="P16616" t="s">
        <v>111204</v>
      </c>
      <c r="Q16616">
        <v>2.1</v>
      </c>
      <c r="R16616">
        <v>0.18</v>
      </c>
      <c r="S16616">
        <v>2.2799999999999998</v>
      </c>
      <c r="T16616" t="s">
        <v>3442</v>
      </c>
    </row>
    <row r="16617" spans="1:20" x14ac:dyDescent="0.35">
      <c r="A16617" t="s">
        <v>7250</v>
      </c>
      <c r="B16617" t="s">
        <v>371</v>
      </c>
      <c r="C16617" s="11">
        <v>45826.865057870367</v>
      </c>
      <c r="D16617" t="s">
        <v>104554</v>
      </c>
      <c r="E16617" t="s">
        <v>110834</v>
      </c>
      <c r="F16617" t="s">
        <v>110835</v>
      </c>
      <c r="G16617" t="s">
        <v>64377</v>
      </c>
      <c r="H16617" t="s">
        <v>52094</v>
      </c>
      <c r="I16617" t="s">
        <v>52094</v>
      </c>
      <c r="J16617" t="s">
        <v>52094</v>
      </c>
      <c r="K16617">
        <v>0.54</v>
      </c>
      <c r="L16617">
        <v>1.5</v>
      </c>
      <c r="M16617">
        <v>1.05</v>
      </c>
      <c r="N16617" t="s">
        <v>52072</v>
      </c>
      <c r="O16617">
        <v>1</v>
      </c>
      <c r="P16617" t="s">
        <v>111204</v>
      </c>
      <c r="Q16617">
        <v>2.1</v>
      </c>
      <c r="R16617">
        <v>0.18</v>
      </c>
      <c r="S16617">
        <v>2.2799999999999998</v>
      </c>
      <c r="T16617" t="s">
        <v>3442</v>
      </c>
    </row>
    <row r="16618" spans="1:20" x14ac:dyDescent="0.35">
      <c r="A16618" t="s">
        <v>198</v>
      </c>
      <c r="B16618" t="s">
        <v>198</v>
      </c>
      <c r="C16618" s="11">
        <v>45826.862488425926</v>
      </c>
      <c r="D16618" t="s">
        <v>96131</v>
      </c>
      <c r="E16618" t="s">
        <v>67256</v>
      </c>
      <c r="F16618" t="s">
        <v>67257</v>
      </c>
      <c r="G16618" t="s">
        <v>64377</v>
      </c>
      <c r="H16618" t="s">
        <v>52094</v>
      </c>
      <c r="I16618" t="s">
        <v>52095</v>
      </c>
      <c r="J16618" t="s">
        <v>52094</v>
      </c>
      <c r="K16618">
        <v>0.87</v>
      </c>
      <c r="L16618">
        <v>2.99</v>
      </c>
      <c r="M16618">
        <v>2.09</v>
      </c>
      <c r="N16618" t="s">
        <v>52072</v>
      </c>
      <c r="O16618">
        <v>1</v>
      </c>
      <c r="P16618" t="s">
        <v>96228</v>
      </c>
      <c r="Q16618">
        <v>2.09</v>
      </c>
      <c r="R16618">
        <v>0.15</v>
      </c>
      <c r="S16618">
        <v>2.2400000000000002</v>
      </c>
      <c r="T16618" t="s">
        <v>185</v>
      </c>
    </row>
    <row r="16619" spans="1:20" x14ac:dyDescent="0.35">
      <c r="A16619" t="s">
        <v>40800</v>
      </c>
      <c r="B16619" t="s">
        <v>201</v>
      </c>
      <c r="C16619" s="11">
        <v>45826.860277777778</v>
      </c>
      <c r="D16619" t="s">
        <v>66080</v>
      </c>
      <c r="E16619" t="s">
        <v>109782</v>
      </c>
      <c r="F16619" t="s">
        <v>109781</v>
      </c>
      <c r="G16619" t="s">
        <v>66083</v>
      </c>
      <c r="H16619" t="s">
        <v>52094</v>
      </c>
      <c r="I16619" t="s">
        <v>52094</v>
      </c>
      <c r="J16619" t="s">
        <v>52094</v>
      </c>
      <c r="K16619">
        <v>1.69</v>
      </c>
      <c r="L16619">
        <v>2.99</v>
      </c>
      <c r="M16619">
        <v>2.99</v>
      </c>
      <c r="N16619" t="s">
        <v>184</v>
      </c>
      <c r="O16619">
        <v>1</v>
      </c>
      <c r="P16619" t="s">
        <v>116934</v>
      </c>
      <c r="Q16619">
        <v>2.99</v>
      </c>
      <c r="R16619">
        <v>0.25</v>
      </c>
      <c r="S16619">
        <v>3.24</v>
      </c>
      <c r="T16619" t="s">
        <v>3442</v>
      </c>
    </row>
    <row r="16620" spans="1:20" x14ac:dyDescent="0.35">
      <c r="A16620" t="s">
        <v>422</v>
      </c>
      <c r="B16620" t="s">
        <v>371</v>
      </c>
      <c r="C16620" s="11">
        <v>45826.8596412037</v>
      </c>
      <c r="D16620" t="s">
        <v>64445</v>
      </c>
      <c r="E16620" t="s">
        <v>67497</v>
      </c>
      <c r="F16620" t="s">
        <v>67495</v>
      </c>
      <c r="G16620" t="s">
        <v>64447</v>
      </c>
      <c r="H16620" t="s">
        <v>52094</v>
      </c>
      <c r="I16620" t="s">
        <v>52095</v>
      </c>
      <c r="J16620" t="s">
        <v>52094</v>
      </c>
      <c r="K16620">
        <v>1.41</v>
      </c>
      <c r="L16620">
        <v>2.5</v>
      </c>
      <c r="M16620">
        <v>2.5</v>
      </c>
      <c r="N16620" t="s">
        <v>184</v>
      </c>
      <c r="O16620">
        <v>1</v>
      </c>
      <c r="P16620" t="s">
        <v>92175</v>
      </c>
      <c r="Q16620">
        <v>0</v>
      </c>
      <c r="R16620">
        <v>0.21</v>
      </c>
      <c r="S16620">
        <v>0.21</v>
      </c>
      <c r="T16620" t="s">
        <v>3442</v>
      </c>
    </row>
    <row r="16621" spans="1:20" x14ac:dyDescent="0.35">
      <c r="A16621" t="s">
        <v>2964</v>
      </c>
      <c r="B16621" t="s">
        <v>2964</v>
      </c>
      <c r="C16621" s="11">
        <v>45826.859050925923</v>
      </c>
      <c r="D16621" t="s">
        <v>67543</v>
      </c>
      <c r="E16621" t="s">
        <v>67544</v>
      </c>
      <c r="F16621" t="s">
        <v>67545</v>
      </c>
      <c r="G16621" t="s">
        <v>64447</v>
      </c>
      <c r="H16621" t="s">
        <v>52094</v>
      </c>
      <c r="I16621" t="s">
        <v>52095</v>
      </c>
      <c r="J16621" t="s">
        <v>52094</v>
      </c>
      <c r="K16621">
        <v>0.68</v>
      </c>
      <c r="L16621">
        <v>2</v>
      </c>
      <c r="M16621">
        <v>1.4</v>
      </c>
      <c r="N16621" t="s">
        <v>52072</v>
      </c>
      <c r="O16621">
        <v>1</v>
      </c>
      <c r="P16621" t="s">
        <v>90060</v>
      </c>
      <c r="Q16621">
        <v>1.4</v>
      </c>
      <c r="R16621">
        <v>0.1</v>
      </c>
      <c r="S16621">
        <v>1.5</v>
      </c>
      <c r="T16621" t="s">
        <v>2875</v>
      </c>
    </row>
    <row r="16622" spans="1:20" x14ac:dyDescent="0.35">
      <c r="A16622" t="s">
        <v>3081</v>
      </c>
      <c r="B16622" t="s">
        <v>866</v>
      </c>
      <c r="C16622" s="11">
        <v>45826.857129629629</v>
      </c>
      <c r="D16622" t="s">
        <v>66106</v>
      </c>
      <c r="E16622" t="s">
        <v>66107</v>
      </c>
      <c r="F16622" t="s">
        <v>66108</v>
      </c>
      <c r="G16622" t="s">
        <v>64447</v>
      </c>
      <c r="H16622" t="s">
        <v>52094</v>
      </c>
      <c r="I16622" t="s">
        <v>52095</v>
      </c>
      <c r="J16622" t="s">
        <v>52094</v>
      </c>
      <c r="K16622">
        <v>0.67</v>
      </c>
      <c r="L16622">
        <v>2</v>
      </c>
      <c r="M16622">
        <v>2</v>
      </c>
      <c r="N16622" t="s">
        <v>184</v>
      </c>
      <c r="O16622">
        <v>1</v>
      </c>
      <c r="P16622" t="s">
        <v>89860</v>
      </c>
      <c r="Q16622">
        <v>4.5</v>
      </c>
      <c r="R16622">
        <v>0.33</v>
      </c>
      <c r="S16622">
        <v>4.83</v>
      </c>
      <c r="T16622" t="s">
        <v>2875</v>
      </c>
    </row>
    <row r="16623" spans="1:20" x14ac:dyDescent="0.35">
      <c r="A16623" t="s">
        <v>3081</v>
      </c>
      <c r="B16623" t="s">
        <v>866</v>
      </c>
      <c r="C16623" s="11">
        <v>45826.857129629629</v>
      </c>
      <c r="D16623" t="s">
        <v>64445</v>
      </c>
      <c r="E16623" t="s">
        <v>91063</v>
      </c>
      <c r="F16623" t="s">
        <v>66153</v>
      </c>
      <c r="G16623" t="s">
        <v>64447</v>
      </c>
      <c r="H16623" t="s">
        <v>52094</v>
      </c>
      <c r="I16623" t="s">
        <v>52095</v>
      </c>
      <c r="J16623" t="s">
        <v>52094</v>
      </c>
      <c r="K16623">
        <v>0</v>
      </c>
      <c r="L16623">
        <v>2.5</v>
      </c>
      <c r="M16623">
        <v>2.5</v>
      </c>
      <c r="N16623" t="s">
        <v>184</v>
      </c>
      <c r="O16623">
        <v>1</v>
      </c>
      <c r="P16623" t="s">
        <v>89860</v>
      </c>
      <c r="Q16623">
        <v>4.5</v>
      </c>
      <c r="R16623">
        <v>0.33</v>
      </c>
      <c r="S16623">
        <v>4.83</v>
      </c>
      <c r="T16623" t="s">
        <v>2875</v>
      </c>
    </row>
    <row r="16624" spans="1:20" x14ac:dyDescent="0.35">
      <c r="A16624" t="s">
        <v>2885</v>
      </c>
      <c r="B16624" t="s">
        <v>508</v>
      </c>
      <c r="C16624" s="11">
        <v>45826.853090277778</v>
      </c>
      <c r="D16624" t="s">
        <v>67474</v>
      </c>
      <c r="E16624" t="s">
        <v>66733</v>
      </c>
      <c r="F16624" t="s">
        <v>66734</v>
      </c>
      <c r="G16624" t="s">
        <v>66735</v>
      </c>
      <c r="H16624" t="s">
        <v>7533</v>
      </c>
      <c r="I16624" t="s">
        <v>64388</v>
      </c>
      <c r="J16624" t="s">
        <v>7533</v>
      </c>
      <c r="K16624">
        <v>6.5</v>
      </c>
      <c r="L16624">
        <v>12.99</v>
      </c>
      <c r="M16624">
        <v>12.99</v>
      </c>
      <c r="N16624" t="s">
        <v>184</v>
      </c>
      <c r="O16624">
        <v>1</v>
      </c>
      <c r="P16624" t="s">
        <v>62517</v>
      </c>
      <c r="Q16624">
        <v>33.979999999999997</v>
      </c>
      <c r="R16624">
        <v>2.8</v>
      </c>
      <c r="S16624">
        <v>36.78</v>
      </c>
      <c r="T16624" t="s">
        <v>3442</v>
      </c>
    </row>
    <row r="16625" spans="1:20" x14ac:dyDescent="0.35">
      <c r="A16625" t="s">
        <v>2885</v>
      </c>
      <c r="B16625" t="s">
        <v>508</v>
      </c>
      <c r="C16625" s="11">
        <v>45826.853090277778</v>
      </c>
      <c r="D16625" t="s">
        <v>67474</v>
      </c>
      <c r="E16625" t="s">
        <v>66733</v>
      </c>
      <c r="F16625" t="s">
        <v>66734</v>
      </c>
      <c r="G16625" t="s">
        <v>66735</v>
      </c>
      <c r="H16625" t="s">
        <v>7533</v>
      </c>
      <c r="I16625" t="s">
        <v>64388</v>
      </c>
      <c r="J16625" t="s">
        <v>7533</v>
      </c>
      <c r="K16625">
        <v>6.5</v>
      </c>
      <c r="L16625">
        <v>12.99</v>
      </c>
      <c r="M16625">
        <v>12.99</v>
      </c>
      <c r="N16625" t="s">
        <v>184</v>
      </c>
      <c r="O16625">
        <v>1</v>
      </c>
      <c r="P16625" t="s">
        <v>62517</v>
      </c>
      <c r="Q16625">
        <v>33.979999999999997</v>
      </c>
      <c r="R16625">
        <v>2.8</v>
      </c>
      <c r="S16625">
        <v>36.78</v>
      </c>
      <c r="T16625" t="s">
        <v>3442</v>
      </c>
    </row>
    <row r="16626" spans="1:20" x14ac:dyDescent="0.35">
      <c r="A16626" t="s">
        <v>8909</v>
      </c>
      <c r="B16626" t="s">
        <v>197</v>
      </c>
      <c r="C16626" s="11">
        <v>45826.852430555555</v>
      </c>
      <c r="D16626" t="s">
        <v>8892</v>
      </c>
      <c r="E16626" t="s">
        <v>8893</v>
      </c>
      <c r="F16626" t="s">
        <v>68</v>
      </c>
      <c r="G16626" t="s">
        <v>68</v>
      </c>
      <c r="H16626" t="s">
        <v>4126</v>
      </c>
      <c r="I16626" t="s">
        <v>7685</v>
      </c>
      <c r="J16626" t="s">
        <v>4126</v>
      </c>
      <c r="K16626">
        <v>0</v>
      </c>
      <c r="L16626">
        <v>0</v>
      </c>
      <c r="M16626">
        <v>0</v>
      </c>
      <c r="N16626" t="s">
        <v>184</v>
      </c>
      <c r="O16626">
        <v>1</v>
      </c>
      <c r="P16626" t="s">
        <v>9289</v>
      </c>
      <c r="Q16626">
        <v>0</v>
      </c>
      <c r="R16626">
        <v>0</v>
      </c>
      <c r="S16626">
        <v>0</v>
      </c>
      <c r="T16626" t="s">
        <v>3442</v>
      </c>
    </row>
    <row r="16627" spans="1:20" x14ac:dyDescent="0.35">
      <c r="A16627" t="s">
        <v>286</v>
      </c>
      <c r="B16627" t="s">
        <v>197</v>
      </c>
      <c r="C16627" s="11">
        <v>45826.851354166669</v>
      </c>
      <c r="D16627" t="s">
        <v>66080</v>
      </c>
      <c r="E16627" t="s">
        <v>109782</v>
      </c>
      <c r="F16627" t="s">
        <v>109781</v>
      </c>
      <c r="G16627" t="s">
        <v>66083</v>
      </c>
      <c r="H16627" t="s">
        <v>52094</v>
      </c>
      <c r="I16627" t="s">
        <v>52094</v>
      </c>
      <c r="J16627" t="s">
        <v>52094</v>
      </c>
      <c r="K16627">
        <v>1.69</v>
      </c>
      <c r="L16627">
        <v>2.99</v>
      </c>
      <c r="M16627">
        <v>2.99</v>
      </c>
      <c r="N16627" t="s">
        <v>184</v>
      </c>
      <c r="O16627">
        <v>1</v>
      </c>
      <c r="P16627" t="s">
        <v>116935</v>
      </c>
      <c r="Q16627">
        <v>23.92</v>
      </c>
      <c r="R16627">
        <v>2</v>
      </c>
      <c r="S16627">
        <v>25.92</v>
      </c>
      <c r="T16627" t="s">
        <v>3442</v>
      </c>
    </row>
    <row r="16628" spans="1:20" x14ac:dyDescent="0.35">
      <c r="A16628" t="s">
        <v>286</v>
      </c>
      <c r="B16628" t="s">
        <v>197</v>
      </c>
      <c r="C16628" s="11">
        <v>45826.851354166669</v>
      </c>
      <c r="D16628" t="s">
        <v>66080</v>
      </c>
      <c r="E16628" t="s">
        <v>109782</v>
      </c>
      <c r="F16628" t="s">
        <v>109781</v>
      </c>
      <c r="G16628" t="s">
        <v>66083</v>
      </c>
      <c r="H16628" t="s">
        <v>52094</v>
      </c>
      <c r="I16628" t="s">
        <v>52094</v>
      </c>
      <c r="J16628" t="s">
        <v>52094</v>
      </c>
      <c r="K16628">
        <v>1.69</v>
      </c>
      <c r="L16628">
        <v>2.99</v>
      </c>
      <c r="M16628">
        <v>2.99</v>
      </c>
      <c r="N16628" t="s">
        <v>184</v>
      </c>
      <c r="O16628">
        <v>1</v>
      </c>
      <c r="P16628" t="s">
        <v>116935</v>
      </c>
      <c r="Q16628">
        <v>23.92</v>
      </c>
      <c r="R16628">
        <v>2</v>
      </c>
      <c r="S16628">
        <v>25.92</v>
      </c>
      <c r="T16628" t="s">
        <v>3442</v>
      </c>
    </row>
    <row r="16629" spans="1:20" x14ac:dyDescent="0.35">
      <c r="A16629" t="s">
        <v>286</v>
      </c>
      <c r="B16629" t="s">
        <v>197</v>
      </c>
      <c r="C16629" s="11">
        <v>45826.851354166669</v>
      </c>
      <c r="D16629" t="s">
        <v>66080</v>
      </c>
      <c r="E16629" t="s">
        <v>109775</v>
      </c>
      <c r="F16629" t="s">
        <v>104593</v>
      </c>
      <c r="G16629" t="s">
        <v>66083</v>
      </c>
      <c r="H16629" t="s">
        <v>52094</v>
      </c>
      <c r="I16629" t="s">
        <v>52094</v>
      </c>
      <c r="J16629" t="s">
        <v>52094</v>
      </c>
      <c r="K16629">
        <v>1.69</v>
      </c>
      <c r="L16629">
        <v>2.99</v>
      </c>
      <c r="M16629">
        <v>2.99</v>
      </c>
      <c r="N16629" t="s">
        <v>184</v>
      </c>
      <c r="O16629">
        <v>1</v>
      </c>
      <c r="P16629" t="s">
        <v>116935</v>
      </c>
      <c r="Q16629">
        <v>23.92</v>
      </c>
      <c r="R16629">
        <v>2</v>
      </c>
      <c r="S16629">
        <v>25.92</v>
      </c>
      <c r="T16629" t="s">
        <v>3442</v>
      </c>
    </row>
    <row r="16630" spans="1:20" x14ac:dyDescent="0.35">
      <c r="A16630" t="s">
        <v>286</v>
      </c>
      <c r="B16630" t="s">
        <v>197</v>
      </c>
      <c r="C16630" s="11">
        <v>45826.851354166669</v>
      </c>
      <c r="D16630" t="s">
        <v>66080</v>
      </c>
      <c r="E16630" t="s">
        <v>109775</v>
      </c>
      <c r="F16630" t="s">
        <v>104593</v>
      </c>
      <c r="G16630" t="s">
        <v>66083</v>
      </c>
      <c r="H16630" t="s">
        <v>52094</v>
      </c>
      <c r="I16630" t="s">
        <v>52094</v>
      </c>
      <c r="J16630" t="s">
        <v>52094</v>
      </c>
      <c r="K16630">
        <v>1.69</v>
      </c>
      <c r="L16630">
        <v>2.99</v>
      </c>
      <c r="M16630">
        <v>2.99</v>
      </c>
      <c r="N16630" t="s">
        <v>184</v>
      </c>
      <c r="O16630">
        <v>1</v>
      </c>
      <c r="P16630" t="s">
        <v>116935</v>
      </c>
      <c r="Q16630">
        <v>23.92</v>
      </c>
      <c r="R16630">
        <v>2</v>
      </c>
      <c r="S16630">
        <v>25.92</v>
      </c>
      <c r="T16630" t="s">
        <v>3442</v>
      </c>
    </row>
    <row r="16631" spans="1:20" x14ac:dyDescent="0.35">
      <c r="A16631" t="s">
        <v>286</v>
      </c>
      <c r="B16631" t="s">
        <v>197</v>
      </c>
      <c r="C16631" s="11">
        <v>45826.851354166669</v>
      </c>
      <c r="D16631" t="s">
        <v>66080</v>
      </c>
      <c r="E16631" t="s">
        <v>109775</v>
      </c>
      <c r="F16631" t="s">
        <v>104593</v>
      </c>
      <c r="G16631" t="s">
        <v>66083</v>
      </c>
      <c r="H16631" t="s">
        <v>52094</v>
      </c>
      <c r="I16631" t="s">
        <v>52094</v>
      </c>
      <c r="J16631" t="s">
        <v>52094</v>
      </c>
      <c r="K16631">
        <v>1.69</v>
      </c>
      <c r="L16631">
        <v>2.99</v>
      </c>
      <c r="M16631">
        <v>2.99</v>
      </c>
      <c r="N16631" t="s">
        <v>184</v>
      </c>
      <c r="O16631">
        <v>1</v>
      </c>
      <c r="P16631" t="s">
        <v>116935</v>
      </c>
      <c r="Q16631">
        <v>23.92</v>
      </c>
      <c r="R16631">
        <v>2</v>
      </c>
      <c r="S16631">
        <v>25.92</v>
      </c>
      <c r="T16631" t="s">
        <v>3442</v>
      </c>
    </row>
    <row r="16632" spans="1:20" x14ac:dyDescent="0.35">
      <c r="A16632" t="s">
        <v>286</v>
      </c>
      <c r="B16632" t="s">
        <v>197</v>
      </c>
      <c r="C16632" s="11">
        <v>45826.851354166669</v>
      </c>
      <c r="D16632" t="s">
        <v>66080</v>
      </c>
      <c r="E16632" t="s">
        <v>109775</v>
      </c>
      <c r="F16632" t="s">
        <v>104593</v>
      </c>
      <c r="G16632" t="s">
        <v>66083</v>
      </c>
      <c r="H16632" t="s">
        <v>52094</v>
      </c>
      <c r="I16632" t="s">
        <v>52094</v>
      </c>
      <c r="J16632" t="s">
        <v>52094</v>
      </c>
      <c r="K16632">
        <v>1.69</v>
      </c>
      <c r="L16632">
        <v>2.99</v>
      </c>
      <c r="M16632">
        <v>2.99</v>
      </c>
      <c r="N16632" t="s">
        <v>184</v>
      </c>
      <c r="O16632">
        <v>1</v>
      </c>
      <c r="P16632" t="s">
        <v>116935</v>
      </c>
      <c r="Q16632">
        <v>23.92</v>
      </c>
      <c r="R16632">
        <v>2</v>
      </c>
      <c r="S16632">
        <v>25.92</v>
      </c>
      <c r="T16632" t="s">
        <v>3442</v>
      </c>
    </row>
    <row r="16633" spans="1:20" x14ac:dyDescent="0.35">
      <c r="A16633" t="s">
        <v>286</v>
      </c>
      <c r="B16633" t="s">
        <v>197</v>
      </c>
      <c r="C16633" s="11">
        <v>45826.851354166669</v>
      </c>
      <c r="D16633" t="s">
        <v>66080</v>
      </c>
      <c r="E16633" t="s">
        <v>109775</v>
      </c>
      <c r="F16633" t="s">
        <v>104593</v>
      </c>
      <c r="G16633" t="s">
        <v>66083</v>
      </c>
      <c r="H16633" t="s">
        <v>52094</v>
      </c>
      <c r="I16633" t="s">
        <v>52094</v>
      </c>
      <c r="J16633" t="s">
        <v>52094</v>
      </c>
      <c r="K16633">
        <v>1.69</v>
      </c>
      <c r="L16633">
        <v>2.99</v>
      </c>
      <c r="M16633">
        <v>2.99</v>
      </c>
      <c r="N16633" t="s">
        <v>184</v>
      </c>
      <c r="O16633">
        <v>1</v>
      </c>
      <c r="P16633" t="s">
        <v>116935</v>
      </c>
      <c r="Q16633">
        <v>23.92</v>
      </c>
      <c r="R16633">
        <v>2</v>
      </c>
      <c r="S16633">
        <v>25.92</v>
      </c>
      <c r="T16633" t="s">
        <v>3442</v>
      </c>
    </row>
    <row r="16634" spans="1:20" x14ac:dyDescent="0.35">
      <c r="A16634" t="s">
        <v>286</v>
      </c>
      <c r="B16634" t="s">
        <v>197</v>
      </c>
      <c r="C16634" s="11">
        <v>45826.851354166669</v>
      </c>
      <c r="D16634" t="s">
        <v>66080</v>
      </c>
      <c r="E16634" t="s">
        <v>68307</v>
      </c>
      <c r="F16634" t="s">
        <v>66082</v>
      </c>
      <c r="G16634" t="s">
        <v>66083</v>
      </c>
      <c r="H16634" t="s">
        <v>52094</v>
      </c>
      <c r="I16634" t="s">
        <v>52094</v>
      </c>
      <c r="J16634" t="s">
        <v>52094</v>
      </c>
      <c r="K16634">
        <v>1.54</v>
      </c>
      <c r="L16634">
        <v>2.99</v>
      </c>
      <c r="M16634">
        <v>2.99</v>
      </c>
      <c r="N16634" t="s">
        <v>184</v>
      </c>
      <c r="O16634">
        <v>1</v>
      </c>
      <c r="P16634" t="s">
        <v>116935</v>
      </c>
      <c r="Q16634">
        <v>23.92</v>
      </c>
      <c r="R16634">
        <v>2</v>
      </c>
      <c r="S16634">
        <v>25.92</v>
      </c>
      <c r="T16634" t="s">
        <v>3442</v>
      </c>
    </row>
    <row r="16635" spans="1:20" x14ac:dyDescent="0.35">
      <c r="A16635" t="s">
        <v>19304</v>
      </c>
      <c r="B16635" t="s">
        <v>3892</v>
      </c>
      <c r="C16635" s="11">
        <v>45826.850752314815</v>
      </c>
      <c r="D16635" t="s">
        <v>67474</v>
      </c>
      <c r="E16635" t="s">
        <v>66733</v>
      </c>
      <c r="F16635" t="s">
        <v>66734</v>
      </c>
      <c r="G16635" t="s">
        <v>66735</v>
      </c>
      <c r="H16635" t="s">
        <v>7533</v>
      </c>
      <c r="I16635" t="s">
        <v>64388</v>
      </c>
      <c r="J16635" t="s">
        <v>7533</v>
      </c>
      <c r="K16635">
        <v>6.5</v>
      </c>
      <c r="L16635">
        <v>12.99</v>
      </c>
      <c r="M16635">
        <v>12.99</v>
      </c>
      <c r="N16635" t="s">
        <v>184</v>
      </c>
      <c r="O16635">
        <v>1</v>
      </c>
      <c r="P16635" t="s">
        <v>62540</v>
      </c>
      <c r="Q16635">
        <v>16.989999999999998</v>
      </c>
      <c r="R16635">
        <v>1.4</v>
      </c>
      <c r="S16635">
        <v>18.39</v>
      </c>
      <c r="T16635" t="s">
        <v>3442</v>
      </c>
    </row>
    <row r="16636" spans="1:20" x14ac:dyDescent="0.35">
      <c r="A16636" t="s">
        <v>9096</v>
      </c>
      <c r="B16636" t="s">
        <v>3892</v>
      </c>
      <c r="C16636" s="11">
        <v>45826.850138888891</v>
      </c>
      <c r="D16636" t="s">
        <v>67474</v>
      </c>
      <c r="E16636" t="s">
        <v>66733</v>
      </c>
      <c r="F16636" t="s">
        <v>66734</v>
      </c>
      <c r="G16636" t="s">
        <v>66735</v>
      </c>
      <c r="H16636" t="s">
        <v>7533</v>
      </c>
      <c r="I16636" t="s">
        <v>64388</v>
      </c>
      <c r="J16636" t="s">
        <v>7533</v>
      </c>
      <c r="K16636">
        <v>6.5</v>
      </c>
      <c r="L16636">
        <v>12.99</v>
      </c>
      <c r="M16636">
        <v>12.99</v>
      </c>
      <c r="N16636" t="s">
        <v>184</v>
      </c>
      <c r="O16636">
        <v>1</v>
      </c>
      <c r="P16636" t="s">
        <v>62541</v>
      </c>
      <c r="Q16636">
        <v>16.989999999999998</v>
      </c>
      <c r="R16636">
        <v>1.4</v>
      </c>
      <c r="S16636">
        <v>18.39</v>
      </c>
      <c r="T16636" t="s">
        <v>3442</v>
      </c>
    </row>
    <row r="16637" spans="1:20" x14ac:dyDescent="0.35">
      <c r="A16637" t="s">
        <v>336</v>
      </c>
      <c r="B16637" t="s">
        <v>3892</v>
      </c>
      <c r="C16637" s="11">
        <v>45826.848495370374</v>
      </c>
      <c r="D16637" t="s">
        <v>67474</v>
      </c>
      <c r="E16637" t="s">
        <v>66733</v>
      </c>
      <c r="F16637" t="s">
        <v>66734</v>
      </c>
      <c r="G16637" t="s">
        <v>66735</v>
      </c>
      <c r="H16637" t="s">
        <v>7533</v>
      </c>
      <c r="I16637" t="s">
        <v>64388</v>
      </c>
      <c r="J16637" t="s">
        <v>7533</v>
      </c>
      <c r="K16637">
        <v>6.5</v>
      </c>
      <c r="L16637">
        <v>12.99</v>
      </c>
      <c r="M16637">
        <v>12.99</v>
      </c>
      <c r="N16637" t="s">
        <v>184</v>
      </c>
      <c r="O16637">
        <v>1</v>
      </c>
      <c r="P16637" t="s">
        <v>62542</v>
      </c>
      <c r="Q16637">
        <v>16.989999999999998</v>
      </c>
      <c r="R16637">
        <v>1.4</v>
      </c>
      <c r="S16637">
        <v>18.39</v>
      </c>
      <c r="T16637" t="s">
        <v>3442</v>
      </c>
    </row>
    <row r="16638" spans="1:20" x14ac:dyDescent="0.35">
      <c r="A16638" t="s">
        <v>9005</v>
      </c>
      <c r="B16638" t="s">
        <v>3892</v>
      </c>
      <c r="C16638" s="11">
        <v>45826.841296296298</v>
      </c>
      <c r="D16638" t="s">
        <v>8892</v>
      </c>
      <c r="E16638" t="s">
        <v>8893</v>
      </c>
      <c r="F16638" t="s">
        <v>68</v>
      </c>
      <c r="G16638" t="s">
        <v>68</v>
      </c>
      <c r="H16638" t="s">
        <v>4126</v>
      </c>
      <c r="I16638" t="s">
        <v>7685</v>
      </c>
      <c r="J16638" t="s">
        <v>4126</v>
      </c>
      <c r="K16638">
        <v>0</v>
      </c>
      <c r="L16638">
        <v>0</v>
      </c>
      <c r="M16638">
        <v>0</v>
      </c>
      <c r="N16638" t="s">
        <v>184</v>
      </c>
      <c r="O16638">
        <v>1</v>
      </c>
      <c r="P16638" t="s">
        <v>9006</v>
      </c>
      <c r="Q16638">
        <v>0</v>
      </c>
      <c r="R16638">
        <v>0</v>
      </c>
      <c r="S16638">
        <v>0</v>
      </c>
      <c r="T16638" t="s">
        <v>3442</v>
      </c>
    </row>
    <row r="16639" spans="1:20" x14ac:dyDescent="0.35">
      <c r="A16639" t="s">
        <v>9918</v>
      </c>
      <c r="B16639" t="s">
        <v>2964</v>
      </c>
      <c r="C16639" s="11">
        <v>45826.838449074072</v>
      </c>
      <c r="D16639" t="s">
        <v>64445</v>
      </c>
      <c r="E16639" t="s">
        <v>64830</v>
      </c>
      <c r="F16639" t="s">
        <v>68</v>
      </c>
      <c r="G16639" t="s">
        <v>64435</v>
      </c>
      <c r="H16639" t="s">
        <v>52094</v>
      </c>
      <c r="I16639" t="s">
        <v>68</v>
      </c>
      <c r="J16639" t="s">
        <v>52094</v>
      </c>
      <c r="K16639">
        <v>1.07</v>
      </c>
      <c r="L16639">
        <v>2.5</v>
      </c>
      <c r="M16639">
        <v>2.5</v>
      </c>
      <c r="N16639" t="s">
        <v>184</v>
      </c>
      <c r="O16639">
        <v>1</v>
      </c>
      <c r="P16639" t="s">
        <v>65772</v>
      </c>
      <c r="Q16639">
        <v>2.5</v>
      </c>
      <c r="R16639">
        <v>0.18</v>
      </c>
      <c r="S16639">
        <v>2.68</v>
      </c>
      <c r="T16639" t="s">
        <v>2875</v>
      </c>
    </row>
    <row r="16640" spans="1:20" x14ac:dyDescent="0.35">
      <c r="A16640" t="s">
        <v>9008</v>
      </c>
      <c r="B16640" t="s">
        <v>3892</v>
      </c>
      <c r="C16640" s="11">
        <v>45826.838182870371</v>
      </c>
      <c r="D16640" t="s">
        <v>8892</v>
      </c>
      <c r="E16640" t="s">
        <v>8893</v>
      </c>
      <c r="F16640" t="s">
        <v>68</v>
      </c>
      <c r="G16640" t="s">
        <v>68</v>
      </c>
      <c r="H16640" t="s">
        <v>4126</v>
      </c>
      <c r="I16640" t="s">
        <v>7685</v>
      </c>
      <c r="J16640" t="s">
        <v>4126</v>
      </c>
      <c r="K16640">
        <v>0</v>
      </c>
      <c r="L16640">
        <v>0</v>
      </c>
      <c r="M16640">
        <v>0</v>
      </c>
      <c r="N16640" t="s">
        <v>184</v>
      </c>
      <c r="O16640">
        <v>1</v>
      </c>
      <c r="P16640" t="s">
        <v>9009</v>
      </c>
      <c r="Q16640">
        <v>0</v>
      </c>
      <c r="R16640">
        <v>0</v>
      </c>
      <c r="S16640">
        <v>0</v>
      </c>
      <c r="T16640" t="s">
        <v>3442</v>
      </c>
    </row>
    <row r="16641" spans="1:20" x14ac:dyDescent="0.35">
      <c r="A16641" t="s">
        <v>2211</v>
      </c>
      <c r="B16641" t="s">
        <v>197</v>
      </c>
      <c r="C16641" s="11">
        <v>45826.83320601852</v>
      </c>
      <c r="D16641" t="s">
        <v>8892</v>
      </c>
      <c r="E16641" t="s">
        <v>8893</v>
      </c>
      <c r="F16641" t="s">
        <v>68</v>
      </c>
      <c r="G16641" t="s">
        <v>68</v>
      </c>
      <c r="H16641" t="s">
        <v>4126</v>
      </c>
      <c r="I16641" t="s">
        <v>7685</v>
      </c>
      <c r="J16641" t="s">
        <v>4126</v>
      </c>
      <c r="K16641">
        <v>0</v>
      </c>
      <c r="L16641">
        <v>0</v>
      </c>
      <c r="M16641">
        <v>0</v>
      </c>
      <c r="N16641" t="s">
        <v>184</v>
      </c>
      <c r="O16641">
        <v>1</v>
      </c>
      <c r="P16641" t="s">
        <v>10349</v>
      </c>
      <c r="Q16641">
        <v>5</v>
      </c>
      <c r="R16641">
        <v>0.41</v>
      </c>
      <c r="S16641">
        <v>5.41</v>
      </c>
      <c r="T16641" t="s">
        <v>3442</v>
      </c>
    </row>
    <row r="16642" spans="1:20" x14ac:dyDescent="0.35">
      <c r="A16642" t="s">
        <v>3443</v>
      </c>
      <c r="B16642" t="s">
        <v>508</v>
      </c>
      <c r="C16642" s="11">
        <v>45826.833020833335</v>
      </c>
      <c r="D16642" t="s">
        <v>8892</v>
      </c>
      <c r="E16642" t="s">
        <v>8893</v>
      </c>
      <c r="F16642" t="s">
        <v>68</v>
      </c>
      <c r="G16642" t="s">
        <v>68</v>
      </c>
      <c r="H16642" t="s">
        <v>4126</v>
      </c>
      <c r="I16642" t="s">
        <v>7685</v>
      </c>
      <c r="J16642" t="s">
        <v>4126</v>
      </c>
      <c r="K16642">
        <v>0</v>
      </c>
      <c r="L16642">
        <v>0</v>
      </c>
      <c r="M16642">
        <v>0</v>
      </c>
      <c r="N16642" t="s">
        <v>184</v>
      </c>
      <c r="O16642">
        <v>1</v>
      </c>
      <c r="P16642" t="s">
        <v>9369</v>
      </c>
      <c r="Q16642">
        <v>0</v>
      </c>
      <c r="R16642">
        <v>0</v>
      </c>
      <c r="S16642">
        <v>0</v>
      </c>
      <c r="T16642" t="s">
        <v>3442</v>
      </c>
    </row>
    <row r="16643" spans="1:20" x14ac:dyDescent="0.35">
      <c r="A16643" t="s">
        <v>9293</v>
      </c>
      <c r="B16643" t="s">
        <v>197</v>
      </c>
      <c r="C16643" s="11">
        <v>45826.832395833335</v>
      </c>
      <c r="D16643" t="s">
        <v>8892</v>
      </c>
      <c r="E16643" t="s">
        <v>8893</v>
      </c>
      <c r="F16643" t="s">
        <v>68</v>
      </c>
      <c r="G16643" t="s">
        <v>68</v>
      </c>
      <c r="H16643" t="s">
        <v>4126</v>
      </c>
      <c r="I16643" t="s">
        <v>7685</v>
      </c>
      <c r="J16643" t="s">
        <v>4126</v>
      </c>
      <c r="K16643">
        <v>0</v>
      </c>
      <c r="L16643">
        <v>0</v>
      </c>
      <c r="M16643">
        <v>0</v>
      </c>
      <c r="N16643" t="s">
        <v>184</v>
      </c>
      <c r="O16643">
        <v>1</v>
      </c>
      <c r="P16643" t="s">
        <v>9294</v>
      </c>
      <c r="Q16643">
        <v>0</v>
      </c>
      <c r="R16643">
        <v>0</v>
      </c>
      <c r="S16643">
        <v>0</v>
      </c>
      <c r="T16643" t="s">
        <v>3442</v>
      </c>
    </row>
    <row r="16644" spans="1:20" x14ac:dyDescent="0.35">
      <c r="A16644" t="s">
        <v>2211</v>
      </c>
      <c r="B16644" t="s">
        <v>197</v>
      </c>
      <c r="C16644" s="11">
        <v>45826.831597222219</v>
      </c>
      <c r="D16644" t="s">
        <v>8892</v>
      </c>
      <c r="E16644" t="s">
        <v>8893</v>
      </c>
      <c r="F16644" t="s">
        <v>68</v>
      </c>
      <c r="G16644" t="s">
        <v>68</v>
      </c>
      <c r="H16644" t="s">
        <v>4126</v>
      </c>
      <c r="I16644" t="s">
        <v>7685</v>
      </c>
      <c r="J16644" t="s">
        <v>4126</v>
      </c>
      <c r="K16644">
        <v>0</v>
      </c>
      <c r="L16644">
        <v>0</v>
      </c>
      <c r="M16644">
        <v>0</v>
      </c>
      <c r="N16644" t="s">
        <v>184</v>
      </c>
      <c r="O16644">
        <v>1</v>
      </c>
      <c r="P16644" t="s">
        <v>10346</v>
      </c>
      <c r="Q16644">
        <v>5</v>
      </c>
      <c r="R16644">
        <v>0.41</v>
      </c>
      <c r="S16644">
        <v>5.41</v>
      </c>
      <c r="T16644" t="s">
        <v>3442</v>
      </c>
    </row>
    <row r="16645" spans="1:20" x14ac:dyDescent="0.35">
      <c r="A16645" t="s">
        <v>9295</v>
      </c>
      <c r="B16645" t="s">
        <v>197</v>
      </c>
      <c r="C16645" s="11">
        <v>45826.831030092595</v>
      </c>
      <c r="D16645" t="s">
        <v>8892</v>
      </c>
      <c r="E16645" t="s">
        <v>8893</v>
      </c>
      <c r="F16645" t="s">
        <v>68</v>
      </c>
      <c r="G16645" t="s">
        <v>68</v>
      </c>
      <c r="H16645" t="s">
        <v>4126</v>
      </c>
      <c r="I16645" t="s">
        <v>7685</v>
      </c>
      <c r="J16645" t="s">
        <v>4126</v>
      </c>
      <c r="K16645">
        <v>0</v>
      </c>
      <c r="L16645">
        <v>0</v>
      </c>
      <c r="M16645">
        <v>0</v>
      </c>
      <c r="N16645" t="s">
        <v>184</v>
      </c>
      <c r="O16645">
        <v>1</v>
      </c>
      <c r="P16645" t="s">
        <v>9296</v>
      </c>
      <c r="Q16645">
        <v>0</v>
      </c>
      <c r="R16645">
        <v>0</v>
      </c>
      <c r="S16645">
        <v>0</v>
      </c>
      <c r="T16645" t="s">
        <v>3442</v>
      </c>
    </row>
    <row r="16646" spans="1:20" x14ac:dyDescent="0.35">
      <c r="A16646" t="s">
        <v>3211</v>
      </c>
      <c r="B16646" t="s">
        <v>2964</v>
      </c>
      <c r="C16646" s="11">
        <v>45826.830995370372</v>
      </c>
      <c r="D16646" t="s">
        <v>67543</v>
      </c>
      <c r="E16646" t="s">
        <v>67544</v>
      </c>
      <c r="F16646" t="s">
        <v>67545</v>
      </c>
      <c r="G16646" t="s">
        <v>64447</v>
      </c>
      <c r="H16646" t="s">
        <v>52094</v>
      </c>
      <c r="I16646" t="s">
        <v>52095</v>
      </c>
      <c r="J16646" t="s">
        <v>52094</v>
      </c>
      <c r="K16646">
        <v>0.68</v>
      </c>
      <c r="L16646">
        <v>2</v>
      </c>
      <c r="M16646">
        <v>2</v>
      </c>
      <c r="N16646" t="s">
        <v>184</v>
      </c>
      <c r="O16646">
        <v>1</v>
      </c>
      <c r="P16646" t="s">
        <v>89864</v>
      </c>
      <c r="Q16646">
        <v>0</v>
      </c>
      <c r="R16646">
        <v>0.15</v>
      </c>
      <c r="S16646">
        <v>0.15</v>
      </c>
      <c r="T16646" t="s">
        <v>2875</v>
      </c>
    </row>
    <row r="16647" spans="1:20" x14ac:dyDescent="0.35">
      <c r="A16647" t="s">
        <v>1707</v>
      </c>
      <c r="B16647" t="s">
        <v>508</v>
      </c>
      <c r="C16647" s="11">
        <v>45826.828518518516</v>
      </c>
      <c r="D16647" t="s">
        <v>4131</v>
      </c>
      <c r="E16647" t="s">
        <v>66100</v>
      </c>
      <c r="F16647" t="s">
        <v>66101</v>
      </c>
      <c r="G16647" t="s">
        <v>68</v>
      </c>
      <c r="H16647" t="s">
        <v>4131</v>
      </c>
      <c r="I16647" t="s">
        <v>68</v>
      </c>
      <c r="J16647" t="s">
        <v>4131</v>
      </c>
      <c r="K16647">
        <v>0</v>
      </c>
      <c r="L16647">
        <v>0</v>
      </c>
      <c r="M16647">
        <v>-2</v>
      </c>
      <c r="N16647" t="s">
        <v>184</v>
      </c>
      <c r="O16647">
        <v>1</v>
      </c>
      <c r="P16647" t="s">
        <v>67976</v>
      </c>
      <c r="Q16647">
        <v>-2</v>
      </c>
      <c r="R16647">
        <v>0</v>
      </c>
      <c r="S16647">
        <v>-2</v>
      </c>
      <c r="T16647" t="s">
        <v>3442</v>
      </c>
    </row>
    <row r="16648" spans="1:20" x14ac:dyDescent="0.35">
      <c r="A16648" t="s">
        <v>10182</v>
      </c>
      <c r="B16648" t="s">
        <v>866</v>
      </c>
      <c r="C16648" s="11">
        <v>45826.826377314814</v>
      </c>
      <c r="D16648" t="s">
        <v>67503</v>
      </c>
      <c r="E16648" t="s">
        <v>93859</v>
      </c>
      <c r="F16648" t="s">
        <v>93860</v>
      </c>
      <c r="G16648" t="s">
        <v>64377</v>
      </c>
      <c r="H16648" t="s">
        <v>52094</v>
      </c>
      <c r="I16648" t="s">
        <v>52095</v>
      </c>
      <c r="J16648" t="s">
        <v>52094</v>
      </c>
      <c r="K16648">
        <v>0.68</v>
      </c>
      <c r="L16648">
        <v>2</v>
      </c>
      <c r="M16648">
        <v>2</v>
      </c>
      <c r="N16648" t="s">
        <v>184</v>
      </c>
      <c r="O16648">
        <v>1</v>
      </c>
      <c r="P16648" t="s">
        <v>94621</v>
      </c>
      <c r="Q16648">
        <v>-0.15</v>
      </c>
      <c r="R16648">
        <v>0.15</v>
      </c>
      <c r="S16648">
        <v>0</v>
      </c>
      <c r="T16648" t="s">
        <v>2875</v>
      </c>
    </row>
    <row r="16649" spans="1:20" x14ac:dyDescent="0.35">
      <c r="A16649" t="s">
        <v>46673</v>
      </c>
      <c r="B16649" t="s">
        <v>197</v>
      </c>
      <c r="C16649" s="11">
        <v>45826.826145833336</v>
      </c>
      <c r="D16649" t="s">
        <v>68885</v>
      </c>
      <c r="E16649" t="s">
        <v>68886</v>
      </c>
      <c r="F16649" t="s">
        <v>68887</v>
      </c>
      <c r="G16649" t="s">
        <v>64444</v>
      </c>
      <c r="H16649" t="s">
        <v>64371</v>
      </c>
      <c r="I16649" t="s">
        <v>66409</v>
      </c>
      <c r="J16649" t="s">
        <v>7533</v>
      </c>
      <c r="K16649">
        <v>5.5</v>
      </c>
      <c r="L16649">
        <v>9.99</v>
      </c>
      <c r="M16649">
        <v>9.99</v>
      </c>
      <c r="N16649" t="s">
        <v>184</v>
      </c>
      <c r="O16649">
        <v>1</v>
      </c>
      <c r="P16649" t="s">
        <v>84865</v>
      </c>
      <c r="Q16649">
        <v>9.99</v>
      </c>
      <c r="R16649">
        <v>0.82</v>
      </c>
      <c r="S16649">
        <v>10.81</v>
      </c>
      <c r="T16649" t="s">
        <v>3442</v>
      </c>
    </row>
    <row r="16650" spans="1:20" x14ac:dyDescent="0.35">
      <c r="A16650" t="s">
        <v>2781</v>
      </c>
      <c r="B16650" t="s">
        <v>197</v>
      </c>
      <c r="C16650" s="11">
        <v>45826.825231481482</v>
      </c>
      <c r="D16650" t="s">
        <v>8892</v>
      </c>
      <c r="E16650" t="s">
        <v>8893</v>
      </c>
      <c r="F16650" t="s">
        <v>68</v>
      </c>
      <c r="G16650" t="s">
        <v>68</v>
      </c>
      <c r="H16650" t="s">
        <v>4126</v>
      </c>
      <c r="I16650" t="s">
        <v>7685</v>
      </c>
      <c r="J16650" t="s">
        <v>4126</v>
      </c>
      <c r="K16650">
        <v>0</v>
      </c>
      <c r="L16650">
        <v>0</v>
      </c>
      <c r="M16650">
        <v>0</v>
      </c>
      <c r="N16650" t="s">
        <v>184</v>
      </c>
      <c r="O16650">
        <v>1</v>
      </c>
      <c r="P16650" t="s">
        <v>9288</v>
      </c>
      <c r="Q16650">
        <v>0</v>
      </c>
      <c r="R16650">
        <v>0</v>
      </c>
      <c r="S16650">
        <v>0</v>
      </c>
      <c r="T16650" t="s">
        <v>3442</v>
      </c>
    </row>
    <row r="16651" spans="1:20" x14ac:dyDescent="0.35">
      <c r="A16651" t="s">
        <v>3443</v>
      </c>
      <c r="B16651" t="s">
        <v>4506</v>
      </c>
      <c r="C16651" s="11">
        <v>45826.821296296293</v>
      </c>
      <c r="D16651" t="s">
        <v>8892</v>
      </c>
      <c r="E16651" t="s">
        <v>8893</v>
      </c>
      <c r="F16651" t="s">
        <v>68</v>
      </c>
      <c r="G16651" t="s">
        <v>68</v>
      </c>
      <c r="H16651" t="s">
        <v>4126</v>
      </c>
      <c r="I16651" t="s">
        <v>7685</v>
      </c>
      <c r="J16651" t="s">
        <v>4126</v>
      </c>
      <c r="K16651">
        <v>0</v>
      </c>
      <c r="L16651">
        <v>0</v>
      </c>
      <c r="M16651">
        <v>0</v>
      </c>
      <c r="N16651" t="s">
        <v>184</v>
      </c>
      <c r="O16651">
        <v>1</v>
      </c>
      <c r="P16651" t="s">
        <v>9023</v>
      </c>
      <c r="Q16651">
        <v>0</v>
      </c>
      <c r="R16651">
        <v>0</v>
      </c>
      <c r="S16651">
        <v>0</v>
      </c>
      <c r="T16651" t="s">
        <v>3442</v>
      </c>
    </row>
    <row r="16652" spans="1:20" x14ac:dyDescent="0.35">
      <c r="A16652" t="s">
        <v>36716</v>
      </c>
      <c r="B16652" t="s">
        <v>508</v>
      </c>
      <c r="C16652" s="11">
        <v>45826.820613425924</v>
      </c>
      <c r="D16652" t="s">
        <v>67474</v>
      </c>
      <c r="E16652" t="s">
        <v>66733</v>
      </c>
      <c r="F16652" t="s">
        <v>66734</v>
      </c>
      <c r="G16652" t="s">
        <v>66735</v>
      </c>
      <c r="H16652" t="s">
        <v>7533</v>
      </c>
      <c r="I16652" t="s">
        <v>64388</v>
      </c>
      <c r="J16652" t="s">
        <v>7533</v>
      </c>
      <c r="K16652">
        <v>6.5</v>
      </c>
      <c r="L16652">
        <v>12.99</v>
      </c>
      <c r="M16652">
        <v>12.99</v>
      </c>
      <c r="N16652" t="s">
        <v>184</v>
      </c>
      <c r="O16652">
        <v>1</v>
      </c>
      <c r="P16652" t="s">
        <v>62634</v>
      </c>
      <c r="Q16652">
        <v>8</v>
      </c>
      <c r="R16652">
        <v>2.8</v>
      </c>
      <c r="S16652">
        <v>10.8</v>
      </c>
      <c r="T16652" t="s">
        <v>3442</v>
      </c>
    </row>
    <row r="16653" spans="1:20" x14ac:dyDescent="0.35">
      <c r="A16653" t="s">
        <v>36716</v>
      </c>
      <c r="B16653" t="s">
        <v>508</v>
      </c>
      <c r="C16653" s="11">
        <v>45826.820613425924</v>
      </c>
      <c r="D16653" t="s">
        <v>67474</v>
      </c>
      <c r="E16653" t="s">
        <v>66733</v>
      </c>
      <c r="F16653" t="s">
        <v>66734</v>
      </c>
      <c r="G16653" t="s">
        <v>66735</v>
      </c>
      <c r="H16653" t="s">
        <v>7533</v>
      </c>
      <c r="I16653" t="s">
        <v>64388</v>
      </c>
      <c r="J16653" t="s">
        <v>7533</v>
      </c>
      <c r="K16653">
        <v>6.5</v>
      </c>
      <c r="L16653">
        <v>12.99</v>
      </c>
      <c r="M16653">
        <v>12.99</v>
      </c>
      <c r="N16653" t="s">
        <v>184</v>
      </c>
      <c r="O16653">
        <v>1</v>
      </c>
      <c r="P16653" t="s">
        <v>62634</v>
      </c>
      <c r="Q16653">
        <v>8</v>
      </c>
      <c r="R16653">
        <v>2.8</v>
      </c>
      <c r="S16653">
        <v>10.8</v>
      </c>
      <c r="T16653" t="s">
        <v>3442</v>
      </c>
    </row>
    <row r="16654" spans="1:20" x14ac:dyDescent="0.35">
      <c r="A16654" t="s">
        <v>795</v>
      </c>
      <c r="B16654" t="s">
        <v>197</v>
      </c>
      <c r="C16654" s="11">
        <v>45826.820243055554</v>
      </c>
      <c r="D16654" t="s">
        <v>88474</v>
      </c>
      <c r="E16654" t="s">
        <v>88359</v>
      </c>
      <c r="F16654" t="s">
        <v>67580</v>
      </c>
      <c r="G16654" t="s">
        <v>64435</v>
      </c>
      <c r="H16654" t="s">
        <v>52094</v>
      </c>
      <c r="I16654" t="s">
        <v>52095</v>
      </c>
      <c r="J16654" t="s">
        <v>52094</v>
      </c>
      <c r="K16654">
        <v>1.94</v>
      </c>
      <c r="L16654">
        <v>4</v>
      </c>
      <c r="M16654">
        <v>4</v>
      </c>
      <c r="N16654" t="s">
        <v>184</v>
      </c>
      <c r="O16654">
        <v>1</v>
      </c>
      <c r="P16654" t="s">
        <v>88640</v>
      </c>
      <c r="Q16654">
        <v>7.49</v>
      </c>
      <c r="R16654">
        <v>0.62</v>
      </c>
      <c r="S16654">
        <v>8.11</v>
      </c>
      <c r="T16654" t="s">
        <v>3442</v>
      </c>
    </row>
    <row r="16655" spans="1:20" x14ac:dyDescent="0.35">
      <c r="A16655" t="s">
        <v>198</v>
      </c>
      <c r="B16655" t="s">
        <v>198</v>
      </c>
      <c r="C16655" s="11">
        <v>45826.818379629629</v>
      </c>
      <c r="D16655" t="s">
        <v>64885</v>
      </c>
      <c r="E16655" t="s">
        <v>111844</v>
      </c>
      <c r="F16655" t="s">
        <v>111845</v>
      </c>
      <c r="G16655" t="s">
        <v>64377</v>
      </c>
      <c r="H16655" t="s">
        <v>52094</v>
      </c>
      <c r="I16655" t="s">
        <v>52094</v>
      </c>
      <c r="J16655" t="s">
        <v>52094</v>
      </c>
      <c r="K16655">
        <v>0.73</v>
      </c>
      <c r="L16655">
        <v>1</v>
      </c>
      <c r="M16655">
        <v>0.7</v>
      </c>
      <c r="N16655" t="s">
        <v>52072</v>
      </c>
      <c r="O16655">
        <v>1</v>
      </c>
      <c r="P16655" t="s">
        <v>112056</v>
      </c>
      <c r="Q16655">
        <v>0.7</v>
      </c>
      <c r="R16655">
        <v>0.05</v>
      </c>
      <c r="S16655">
        <v>0.75</v>
      </c>
      <c r="T16655" t="s">
        <v>185</v>
      </c>
    </row>
    <row r="16656" spans="1:20" x14ac:dyDescent="0.35">
      <c r="A16656" t="s">
        <v>3590</v>
      </c>
      <c r="B16656" t="s">
        <v>371</v>
      </c>
      <c r="C16656" s="11">
        <v>45826.818124999998</v>
      </c>
      <c r="D16656" t="s">
        <v>8892</v>
      </c>
      <c r="E16656" t="s">
        <v>8893</v>
      </c>
      <c r="F16656" t="s">
        <v>68</v>
      </c>
      <c r="G16656" t="s">
        <v>68</v>
      </c>
      <c r="H16656" t="s">
        <v>4126</v>
      </c>
      <c r="I16656" t="s">
        <v>7685</v>
      </c>
      <c r="J16656" t="s">
        <v>4126</v>
      </c>
      <c r="K16656">
        <v>0</v>
      </c>
      <c r="L16656">
        <v>0</v>
      </c>
      <c r="M16656">
        <v>0</v>
      </c>
      <c r="N16656" t="s">
        <v>184</v>
      </c>
      <c r="O16656">
        <v>1</v>
      </c>
      <c r="P16656" t="s">
        <v>9004</v>
      </c>
      <c r="Q16656">
        <v>0</v>
      </c>
      <c r="R16656">
        <v>0</v>
      </c>
      <c r="S16656">
        <v>0</v>
      </c>
      <c r="T16656" t="s">
        <v>3442</v>
      </c>
    </row>
    <row r="16657" spans="1:20" x14ac:dyDescent="0.35">
      <c r="A16657" t="s">
        <v>2976</v>
      </c>
      <c r="B16657" t="s">
        <v>2976</v>
      </c>
      <c r="C16657" s="11">
        <v>45826.816041666665</v>
      </c>
      <c r="D16657" t="s">
        <v>105054</v>
      </c>
      <c r="E16657" t="s">
        <v>105195</v>
      </c>
      <c r="F16657" t="s">
        <v>105026</v>
      </c>
      <c r="G16657" t="s">
        <v>64377</v>
      </c>
      <c r="H16657" t="s">
        <v>52094</v>
      </c>
      <c r="I16657" t="s">
        <v>52094</v>
      </c>
      <c r="J16657" t="s">
        <v>52094</v>
      </c>
      <c r="K16657">
        <v>0.23</v>
      </c>
      <c r="L16657">
        <v>0.49</v>
      </c>
      <c r="M16657">
        <v>0.34</v>
      </c>
      <c r="N16657" t="s">
        <v>52072</v>
      </c>
      <c r="O16657">
        <v>1</v>
      </c>
      <c r="P16657" t="s">
        <v>112399</v>
      </c>
      <c r="Q16657">
        <v>0.34</v>
      </c>
      <c r="R16657">
        <v>0.02</v>
      </c>
      <c r="S16657">
        <v>0.36</v>
      </c>
      <c r="T16657" t="s">
        <v>2875</v>
      </c>
    </row>
    <row r="16658" spans="1:20" x14ac:dyDescent="0.35">
      <c r="A16658" t="s">
        <v>10352</v>
      </c>
      <c r="B16658" t="s">
        <v>197</v>
      </c>
      <c r="C16658" s="11">
        <v>45826.815972222219</v>
      </c>
      <c r="D16658" t="s">
        <v>67224</v>
      </c>
      <c r="E16658" t="s">
        <v>67225</v>
      </c>
      <c r="F16658" t="s">
        <v>67226</v>
      </c>
      <c r="G16658" t="s">
        <v>65015</v>
      </c>
      <c r="H16658" t="s">
        <v>64371</v>
      </c>
      <c r="I16658" t="s">
        <v>64372</v>
      </c>
      <c r="J16658" t="s">
        <v>7533</v>
      </c>
      <c r="K16658">
        <v>2.52</v>
      </c>
      <c r="L16658">
        <v>6.95</v>
      </c>
      <c r="M16658">
        <v>6.95</v>
      </c>
      <c r="N16658" t="s">
        <v>184</v>
      </c>
      <c r="O16658">
        <v>1</v>
      </c>
      <c r="P16658" t="s">
        <v>88216</v>
      </c>
      <c r="Q16658">
        <v>6.95</v>
      </c>
      <c r="R16658">
        <v>0.56999999999999995</v>
      </c>
      <c r="S16658">
        <v>7.52</v>
      </c>
      <c r="T16658" t="s">
        <v>3442</v>
      </c>
    </row>
    <row r="16659" spans="1:20" x14ac:dyDescent="0.35">
      <c r="A16659" t="s">
        <v>3197</v>
      </c>
      <c r="B16659" t="s">
        <v>2976</v>
      </c>
      <c r="C16659" s="11">
        <v>45826.813831018517</v>
      </c>
      <c r="D16659" t="s">
        <v>64445</v>
      </c>
      <c r="E16659" t="s">
        <v>64860</v>
      </c>
      <c r="F16659" t="s">
        <v>68</v>
      </c>
      <c r="G16659" t="s">
        <v>64435</v>
      </c>
      <c r="H16659" t="s">
        <v>52094</v>
      </c>
      <c r="I16659" t="s">
        <v>68</v>
      </c>
      <c r="J16659" t="s">
        <v>52094</v>
      </c>
      <c r="K16659">
        <v>1.62</v>
      </c>
      <c r="L16659">
        <v>2.5</v>
      </c>
      <c r="M16659">
        <v>2.5</v>
      </c>
      <c r="N16659" t="s">
        <v>184</v>
      </c>
      <c r="O16659">
        <v>1</v>
      </c>
      <c r="P16659" t="s">
        <v>65681</v>
      </c>
      <c r="Q16659">
        <v>11.98</v>
      </c>
      <c r="R16659">
        <v>0.87</v>
      </c>
      <c r="S16659">
        <v>12.85</v>
      </c>
      <c r="T16659" t="s">
        <v>2875</v>
      </c>
    </row>
    <row r="16660" spans="1:20" x14ac:dyDescent="0.35">
      <c r="A16660" t="s">
        <v>3197</v>
      </c>
      <c r="B16660" t="s">
        <v>2976</v>
      </c>
      <c r="C16660" s="11">
        <v>45826.813831018517</v>
      </c>
      <c r="D16660" t="s">
        <v>66420</v>
      </c>
      <c r="E16660" t="s">
        <v>68566</v>
      </c>
      <c r="F16660" t="s">
        <v>67234</v>
      </c>
      <c r="G16660" t="s">
        <v>65186</v>
      </c>
      <c r="H16660" t="s">
        <v>64371</v>
      </c>
      <c r="I16660" t="s">
        <v>64859</v>
      </c>
      <c r="J16660" t="s">
        <v>7533</v>
      </c>
      <c r="K16660">
        <v>2.75</v>
      </c>
      <c r="L16660">
        <v>5.49</v>
      </c>
      <c r="M16660">
        <v>5.49</v>
      </c>
      <c r="N16660" t="s">
        <v>184</v>
      </c>
      <c r="O16660">
        <v>1</v>
      </c>
      <c r="P16660" t="s">
        <v>65681</v>
      </c>
      <c r="Q16660">
        <v>11.98</v>
      </c>
      <c r="R16660">
        <v>0.87</v>
      </c>
      <c r="S16660">
        <v>12.85</v>
      </c>
      <c r="T16660" t="s">
        <v>2875</v>
      </c>
    </row>
    <row r="16661" spans="1:20" x14ac:dyDescent="0.35">
      <c r="A16661" t="s">
        <v>9012</v>
      </c>
      <c r="B16661" t="s">
        <v>3892</v>
      </c>
      <c r="C16661" s="11">
        <v>45826.813530092593</v>
      </c>
      <c r="D16661" t="s">
        <v>8892</v>
      </c>
      <c r="E16661" t="s">
        <v>8893</v>
      </c>
      <c r="F16661" t="s">
        <v>68</v>
      </c>
      <c r="G16661" t="s">
        <v>68</v>
      </c>
      <c r="H16661" t="s">
        <v>4126</v>
      </c>
      <c r="I16661" t="s">
        <v>7685</v>
      </c>
      <c r="J16661" t="s">
        <v>4126</v>
      </c>
      <c r="K16661">
        <v>0</v>
      </c>
      <c r="L16661">
        <v>0</v>
      </c>
      <c r="M16661">
        <v>0</v>
      </c>
      <c r="N16661" t="s">
        <v>184</v>
      </c>
      <c r="O16661">
        <v>1</v>
      </c>
      <c r="P16661" t="s">
        <v>9013</v>
      </c>
      <c r="Q16661">
        <v>0</v>
      </c>
      <c r="R16661">
        <v>0</v>
      </c>
      <c r="S16661">
        <v>0</v>
      </c>
      <c r="T16661" t="s">
        <v>3442</v>
      </c>
    </row>
    <row r="16662" spans="1:20" x14ac:dyDescent="0.35">
      <c r="A16662" t="s">
        <v>2912</v>
      </c>
      <c r="B16662" t="s">
        <v>2964</v>
      </c>
      <c r="C16662" s="11">
        <v>45826.813252314816</v>
      </c>
      <c r="D16662" t="s">
        <v>66907</v>
      </c>
      <c r="E16662" t="s">
        <v>66908</v>
      </c>
      <c r="F16662" t="s">
        <v>66909</v>
      </c>
      <c r="G16662" t="s">
        <v>64444</v>
      </c>
      <c r="H16662" t="s">
        <v>64371</v>
      </c>
      <c r="I16662" t="s">
        <v>64372</v>
      </c>
      <c r="J16662" t="s">
        <v>7533</v>
      </c>
      <c r="K16662">
        <v>11</v>
      </c>
      <c r="L16662">
        <v>19.989999999999998</v>
      </c>
      <c r="M16662">
        <v>19.989999999999998</v>
      </c>
      <c r="N16662" t="s">
        <v>184</v>
      </c>
      <c r="O16662">
        <v>1</v>
      </c>
      <c r="P16662" t="s">
        <v>86842</v>
      </c>
      <c r="Q16662">
        <v>19.989999999999998</v>
      </c>
      <c r="R16662">
        <v>1.45</v>
      </c>
      <c r="S16662">
        <v>21.44</v>
      </c>
      <c r="T16662" t="s">
        <v>2875</v>
      </c>
    </row>
    <row r="16663" spans="1:20" x14ac:dyDescent="0.35">
      <c r="A16663" t="s">
        <v>3443</v>
      </c>
      <c r="B16663" t="s">
        <v>508</v>
      </c>
      <c r="C16663" s="11">
        <v>45826.812662037039</v>
      </c>
      <c r="D16663" t="s">
        <v>8892</v>
      </c>
      <c r="E16663" t="s">
        <v>8893</v>
      </c>
      <c r="F16663" t="s">
        <v>68</v>
      </c>
      <c r="G16663" t="s">
        <v>68</v>
      </c>
      <c r="H16663" t="s">
        <v>4126</v>
      </c>
      <c r="I16663" t="s">
        <v>7685</v>
      </c>
      <c r="J16663" t="s">
        <v>4126</v>
      </c>
      <c r="K16663">
        <v>0</v>
      </c>
      <c r="L16663">
        <v>0</v>
      </c>
      <c r="M16663">
        <v>0</v>
      </c>
      <c r="N16663" t="s">
        <v>184</v>
      </c>
      <c r="O16663">
        <v>1</v>
      </c>
      <c r="P16663" t="s">
        <v>9368</v>
      </c>
      <c r="Q16663">
        <v>0</v>
      </c>
      <c r="R16663">
        <v>0</v>
      </c>
      <c r="S16663">
        <v>0</v>
      </c>
      <c r="T16663" t="s">
        <v>3442</v>
      </c>
    </row>
    <row r="16664" spans="1:20" x14ac:dyDescent="0.35">
      <c r="A16664" t="s">
        <v>12545</v>
      </c>
      <c r="B16664" t="s">
        <v>2976</v>
      </c>
      <c r="C16664" s="11">
        <v>45826.812650462962</v>
      </c>
      <c r="D16664" t="s">
        <v>66106</v>
      </c>
      <c r="E16664" t="s">
        <v>66107</v>
      </c>
      <c r="F16664" t="s">
        <v>66108</v>
      </c>
      <c r="G16664" t="s">
        <v>64447</v>
      </c>
      <c r="H16664" t="s">
        <v>52094</v>
      </c>
      <c r="I16664" t="s">
        <v>52095</v>
      </c>
      <c r="J16664" t="s">
        <v>52094</v>
      </c>
      <c r="K16664">
        <v>0.67</v>
      </c>
      <c r="L16664">
        <v>2</v>
      </c>
      <c r="M16664">
        <v>2</v>
      </c>
      <c r="N16664" t="s">
        <v>184</v>
      </c>
      <c r="O16664">
        <v>1</v>
      </c>
      <c r="P16664" t="s">
        <v>89861</v>
      </c>
      <c r="Q16664">
        <v>4.5</v>
      </c>
      <c r="R16664">
        <v>0.33</v>
      </c>
      <c r="S16664">
        <v>4.83</v>
      </c>
      <c r="T16664" t="s">
        <v>2875</v>
      </c>
    </row>
    <row r="16665" spans="1:20" x14ac:dyDescent="0.35">
      <c r="A16665" t="s">
        <v>12545</v>
      </c>
      <c r="B16665" t="s">
        <v>2976</v>
      </c>
      <c r="C16665" s="11">
        <v>45826.812650462962</v>
      </c>
      <c r="D16665" t="s">
        <v>111537</v>
      </c>
      <c r="E16665" t="s">
        <v>111554</v>
      </c>
      <c r="F16665" t="s">
        <v>111547</v>
      </c>
      <c r="G16665" t="s">
        <v>64377</v>
      </c>
      <c r="H16665" t="s">
        <v>52094</v>
      </c>
      <c r="I16665" t="s">
        <v>52094</v>
      </c>
      <c r="J16665" t="s">
        <v>52094</v>
      </c>
      <c r="K16665">
        <v>0.66</v>
      </c>
      <c r="L16665">
        <v>2.5</v>
      </c>
      <c r="M16665">
        <v>2.5</v>
      </c>
      <c r="N16665" t="s">
        <v>184</v>
      </c>
      <c r="O16665">
        <v>1</v>
      </c>
      <c r="P16665" t="s">
        <v>89861</v>
      </c>
      <c r="Q16665">
        <v>4.5</v>
      </c>
      <c r="R16665">
        <v>0.33</v>
      </c>
      <c r="S16665">
        <v>4.83</v>
      </c>
      <c r="T16665" t="s">
        <v>2875</v>
      </c>
    </row>
    <row r="16666" spans="1:20" x14ac:dyDescent="0.35">
      <c r="A16666" t="s">
        <v>3443</v>
      </c>
      <c r="B16666" t="s">
        <v>508</v>
      </c>
      <c r="C16666" s="11">
        <v>45826.812326388892</v>
      </c>
      <c r="D16666" t="s">
        <v>8892</v>
      </c>
      <c r="E16666" t="s">
        <v>8893</v>
      </c>
      <c r="F16666" t="s">
        <v>68</v>
      </c>
      <c r="G16666" t="s">
        <v>68</v>
      </c>
      <c r="H16666" t="s">
        <v>4126</v>
      </c>
      <c r="I16666" t="s">
        <v>7685</v>
      </c>
      <c r="J16666" t="s">
        <v>4126</v>
      </c>
      <c r="K16666">
        <v>0</v>
      </c>
      <c r="L16666">
        <v>0</v>
      </c>
      <c r="M16666">
        <v>0</v>
      </c>
      <c r="N16666" t="s">
        <v>184</v>
      </c>
      <c r="O16666">
        <v>1</v>
      </c>
      <c r="P16666" t="s">
        <v>9362</v>
      </c>
      <c r="Q16666">
        <v>0</v>
      </c>
      <c r="R16666">
        <v>0</v>
      </c>
      <c r="S16666">
        <v>0</v>
      </c>
      <c r="T16666" t="s">
        <v>3442</v>
      </c>
    </row>
    <row r="16667" spans="1:20" x14ac:dyDescent="0.35">
      <c r="A16667" t="s">
        <v>1400</v>
      </c>
      <c r="B16667" t="s">
        <v>198</v>
      </c>
      <c r="C16667" s="11">
        <v>45826.811620370368</v>
      </c>
      <c r="D16667" t="s">
        <v>67224</v>
      </c>
      <c r="E16667" t="s">
        <v>68955</v>
      </c>
      <c r="F16667" t="s">
        <v>66383</v>
      </c>
      <c r="G16667" t="s">
        <v>65015</v>
      </c>
      <c r="H16667" t="s">
        <v>64371</v>
      </c>
      <c r="I16667" t="s">
        <v>64372</v>
      </c>
      <c r="J16667" t="s">
        <v>7533</v>
      </c>
      <c r="K16667">
        <v>4.5599999999999996</v>
      </c>
      <c r="L16667">
        <v>12.95</v>
      </c>
      <c r="M16667">
        <v>12.95</v>
      </c>
      <c r="N16667" t="s">
        <v>184</v>
      </c>
      <c r="O16667">
        <v>1</v>
      </c>
      <c r="P16667" t="s">
        <v>87643</v>
      </c>
      <c r="Q16667">
        <v>12.95</v>
      </c>
      <c r="R16667">
        <v>0.94</v>
      </c>
      <c r="S16667">
        <v>13.89</v>
      </c>
      <c r="T16667" t="s">
        <v>185</v>
      </c>
    </row>
    <row r="16668" spans="1:20" x14ac:dyDescent="0.35">
      <c r="A16668" t="s">
        <v>46641</v>
      </c>
      <c r="B16668" t="s">
        <v>508</v>
      </c>
      <c r="C16668" s="11">
        <v>45826.81145833333</v>
      </c>
      <c r="D16668" t="s">
        <v>67474</v>
      </c>
      <c r="E16668" t="s">
        <v>66733</v>
      </c>
      <c r="F16668" t="s">
        <v>66734</v>
      </c>
      <c r="G16668" t="s">
        <v>66735</v>
      </c>
      <c r="H16668" t="s">
        <v>7533</v>
      </c>
      <c r="I16668" t="s">
        <v>64388</v>
      </c>
      <c r="J16668" t="s">
        <v>7533</v>
      </c>
      <c r="K16668">
        <v>6.5</v>
      </c>
      <c r="L16668">
        <v>12.99</v>
      </c>
      <c r="M16668">
        <v>12.99</v>
      </c>
      <c r="N16668" t="s">
        <v>184</v>
      </c>
      <c r="O16668">
        <v>1</v>
      </c>
      <c r="P16668" t="s">
        <v>62533</v>
      </c>
      <c r="Q16668">
        <v>16.989999999999998</v>
      </c>
      <c r="R16668">
        <v>1.4</v>
      </c>
      <c r="S16668">
        <v>18.39</v>
      </c>
      <c r="T16668" t="s">
        <v>3442</v>
      </c>
    </row>
    <row r="16669" spans="1:20" x14ac:dyDescent="0.35">
      <c r="A16669" t="s">
        <v>1064</v>
      </c>
      <c r="B16669" t="s">
        <v>3892</v>
      </c>
      <c r="C16669" s="11">
        <v>45826.811018518521</v>
      </c>
      <c r="D16669" t="s">
        <v>8892</v>
      </c>
      <c r="E16669" t="s">
        <v>8893</v>
      </c>
      <c r="F16669" t="s">
        <v>68</v>
      </c>
      <c r="G16669" t="s">
        <v>68</v>
      </c>
      <c r="H16669" t="s">
        <v>4126</v>
      </c>
      <c r="I16669" t="s">
        <v>7685</v>
      </c>
      <c r="J16669" t="s">
        <v>4126</v>
      </c>
      <c r="K16669">
        <v>0</v>
      </c>
      <c r="L16669">
        <v>0</v>
      </c>
      <c r="M16669">
        <v>0</v>
      </c>
      <c r="N16669" t="s">
        <v>184</v>
      </c>
      <c r="O16669">
        <v>1</v>
      </c>
      <c r="P16669" t="s">
        <v>10342</v>
      </c>
      <c r="Q16669">
        <v>4</v>
      </c>
      <c r="R16669">
        <v>0.33</v>
      </c>
      <c r="S16669">
        <v>4.33</v>
      </c>
      <c r="T16669" t="s">
        <v>3442</v>
      </c>
    </row>
    <row r="16670" spans="1:20" x14ac:dyDescent="0.35">
      <c r="A16670" t="s">
        <v>1927</v>
      </c>
      <c r="B16670" t="s">
        <v>371</v>
      </c>
      <c r="C16670" s="11">
        <v>45826.810752314814</v>
      </c>
      <c r="D16670" t="s">
        <v>67338</v>
      </c>
      <c r="E16670" t="s">
        <v>72070</v>
      </c>
      <c r="F16670" t="s">
        <v>72071</v>
      </c>
      <c r="G16670" t="s">
        <v>64326</v>
      </c>
      <c r="H16670" t="s">
        <v>64521</v>
      </c>
      <c r="I16670" t="s">
        <v>64812</v>
      </c>
      <c r="J16670" t="s">
        <v>7533</v>
      </c>
      <c r="K16670">
        <v>7.23</v>
      </c>
      <c r="L16670">
        <v>12.95</v>
      </c>
      <c r="M16670">
        <v>12.95</v>
      </c>
      <c r="N16670" t="s">
        <v>184</v>
      </c>
      <c r="O16670">
        <v>1</v>
      </c>
      <c r="P16670" t="s">
        <v>82882</v>
      </c>
      <c r="Q16670">
        <v>12.95</v>
      </c>
      <c r="R16670">
        <v>1.07</v>
      </c>
      <c r="S16670">
        <v>14.02</v>
      </c>
      <c r="T16670" t="s">
        <v>3442</v>
      </c>
    </row>
    <row r="16671" spans="1:20" x14ac:dyDescent="0.35">
      <c r="A16671" t="s">
        <v>3030</v>
      </c>
      <c r="B16671" t="s">
        <v>197</v>
      </c>
      <c r="C16671" s="11">
        <v>45826.810555555552</v>
      </c>
      <c r="D16671" t="s">
        <v>69074</v>
      </c>
      <c r="E16671" t="s">
        <v>78162</v>
      </c>
      <c r="F16671" t="s">
        <v>70738</v>
      </c>
      <c r="G16671" t="s">
        <v>64429</v>
      </c>
      <c r="H16671" t="s">
        <v>64331</v>
      </c>
      <c r="I16671" t="s">
        <v>64580</v>
      </c>
      <c r="J16671" t="s">
        <v>7533</v>
      </c>
      <c r="K16671">
        <v>15</v>
      </c>
      <c r="L16671">
        <v>24.99</v>
      </c>
      <c r="M16671">
        <v>24.99</v>
      </c>
      <c r="N16671" t="s">
        <v>184</v>
      </c>
      <c r="O16671">
        <v>1</v>
      </c>
      <c r="P16671" t="s">
        <v>78171</v>
      </c>
      <c r="Q16671">
        <v>24.99</v>
      </c>
      <c r="R16671">
        <v>2.06</v>
      </c>
      <c r="S16671">
        <v>27.05</v>
      </c>
      <c r="T16671" t="s">
        <v>3442</v>
      </c>
    </row>
    <row r="16672" spans="1:20" x14ac:dyDescent="0.35">
      <c r="A16672" t="s">
        <v>1836</v>
      </c>
      <c r="B16672" t="s">
        <v>508</v>
      </c>
      <c r="C16672" s="11">
        <v>45826.809664351851</v>
      </c>
      <c r="D16672" t="s">
        <v>67474</v>
      </c>
      <c r="E16672" t="s">
        <v>66733</v>
      </c>
      <c r="F16672" t="s">
        <v>66734</v>
      </c>
      <c r="G16672" t="s">
        <v>66735</v>
      </c>
      <c r="H16672" t="s">
        <v>7533</v>
      </c>
      <c r="I16672" t="s">
        <v>64388</v>
      </c>
      <c r="J16672" t="s">
        <v>7533</v>
      </c>
      <c r="K16672">
        <v>6.5</v>
      </c>
      <c r="L16672">
        <v>12.99</v>
      </c>
      <c r="M16672">
        <v>12.99</v>
      </c>
      <c r="N16672" t="s">
        <v>184</v>
      </c>
      <c r="O16672">
        <v>1</v>
      </c>
      <c r="P16672" t="s">
        <v>62586</v>
      </c>
      <c r="Q16672">
        <v>20.99</v>
      </c>
      <c r="R16672">
        <v>1.73</v>
      </c>
      <c r="S16672">
        <v>22.72</v>
      </c>
      <c r="T16672" t="s">
        <v>3442</v>
      </c>
    </row>
    <row r="16673" spans="1:20" x14ac:dyDescent="0.35">
      <c r="A16673" t="s">
        <v>1001</v>
      </c>
      <c r="B16673" t="s">
        <v>508</v>
      </c>
      <c r="C16673" s="11">
        <v>45826.808298611111</v>
      </c>
      <c r="D16673" t="s">
        <v>8892</v>
      </c>
      <c r="E16673" t="s">
        <v>8893</v>
      </c>
      <c r="F16673" t="s">
        <v>68</v>
      </c>
      <c r="G16673" t="s">
        <v>68</v>
      </c>
      <c r="H16673" t="s">
        <v>4126</v>
      </c>
      <c r="I16673" t="s">
        <v>7685</v>
      </c>
      <c r="J16673" t="s">
        <v>4126</v>
      </c>
      <c r="K16673">
        <v>0</v>
      </c>
      <c r="L16673">
        <v>0</v>
      </c>
      <c r="M16673">
        <v>0</v>
      </c>
      <c r="N16673" t="s">
        <v>184</v>
      </c>
      <c r="O16673">
        <v>1</v>
      </c>
      <c r="P16673" t="s">
        <v>10354</v>
      </c>
      <c r="Q16673">
        <v>12.99</v>
      </c>
      <c r="R16673">
        <v>1.07</v>
      </c>
      <c r="S16673">
        <v>14.06</v>
      </c>
      <c r="T16673" t="s">
        <v>3442</v>
      </c>
    </row>
    <row r="16674" spans="1:20" x14ac:dyDescent="0.35">
      <c r="A16674" t="s">
        <v>1001</v>
      </c>
      <c r="B16674" t="s">
        <v>508</v>
      </c>
      <c r="C16674" s="11">
        <v>45826.808298611111</v>
      </c>
      <c r="D16674" t="s">
        <v>67474</v>
      </c>
      <c r="E16674" t="s">
        <v>66733</v>
      </c>
      <c r="F16674" t="s">
        <v>66734</v>
      </c>
      <c r="G16674" t="s">
        <v>66735</v>
      </c>
      <c r="H16674" t="s">
        <v>7533</v>
      </c>
      <c r="I16674" t="s">
        <v>64388</v>
      </c>
      <c r="J16674" t="s">
        <v>7533</v>
      </c>
      <c r="K16674">
        <v>6.5</v>
      </c>
      <c r="L16674">
        <v>12.99</v>
      </c>
      <c r="M16674">
        <v>12.99</v>
      </c>
      <c r="N16674" t="s">
        <v>184</v>
      </c>
      <c r="O16674">
        <v>1</v>
      </c>
      <c r="P16674" t="s">
        <v>10354</v>
      </c>
      <c r="Q16674">
        <v>12.99</v>
      </c>
      <c r="R16674">
        <v>1.07</v>
      </c>
      <c r="S16674">
        <v>14.06</v>
      </c>
      <c r="T16674" t="s">
        <v>3442</v>
      </c>
    </row>
    <row r="16675" spans="1:20" x14ac:dyDescent="0.35">
      <c r="A16675" t="s">
        <v>3817</v>
      </c>
      <c r="B16675" t="s">
        <v>197</v>
      </c>
      <c r="C16675" s="11">
        <v>45826.807893518519</v>
      </c>
      <c r="D16675" t="s">
        <v>8892</v>
      </c>
      <c r="E16675" t="s">
        <v>8893</v>
      </c>
      <c r="F16675" t="s">
        <v>68</v>
      </c>
      <c r="G16675" t="s">
        <v>68</v>
      </c>
      <c r="H16675" t="s">
        <v>4126</v>
      </c>
      <c r="I16675" t="s">
        <v>7685</v>
      </c>
      <c r="J16675" t="s">
        <v>4126</v>
      </c>
      <c r="K16675">
        <v>0</v>
      </c>
      <c r="L16675">
        <v>0</v>
      </c>
      <c r="M16675">
        <v>0</v>
      </c>
      <c r="N16675" t="s">
        <v>184</v>
      </c>
      <c r="O16675">
        <v>1</v>
      </c>
      <c r="P16675" t="s">
        <v>9287</v>
      </c>
      <c r="Q16675">
        <v>0</v>
      </c>
      <c r="R16675">
        <v>0</v>
      </c>
      <c r="S16675">
        <v>0</v>
      </c>
      <c r="T16675" t="s">
        <v>3442</v>
      </c>
    </row>
    <row r="16676" spans="1:20" x14ac:dyDescent="0.35">
      <c r="A16676" t="s">
        <v>3443</v>
      </c>
      <c r="B16676" t="s">
        <v>508</v>
      </c>
      <c r="C16676" s="11">
        <v>45826.807337962964</v>
      </c>
      <c r="D16676" t="s">
        <v>8892</v>
      </c>
      <c r="E16676" t="s">
        <v>8893</v>
      </c>
      <c r="F16676" t="s">
        <v>68</v>
      </c>
      <c r="G16676" t="s">
        <v>68</v>
      </c>
      <c r="H16676" t="s">
        <v>4126</v>
      </c>
      <c r="I16676" t="s">
        <v>7685</v>
      </c>
      <c r="J16676" t="s">
        <v>4126</v>
      </c>
      <c r="K16676">
        <v>0</v>
      </c>
      <c r="L16676">
        <v>0</v>
      </c>
      <c r="M16676">
        <v>0</v>
      </c>
      <c r="N16676" t="s">
        <v>184</v>
      </c>
      <c r="O16676">
        <v>1</v>
      </c>
      <c r="P16676" t="s">
        <v>9364</v>
      </c>
      <c r="Q16676">
        <v>0</v>
      </c>
      <c r="R16676">
        <v>0</v>
      </c>
      <c r="S16676">
        <v>0</v>
      </c>
      <c r="T16676" t="s">
        <v>3442</v>
      </c>
    </row>
    <row r="16677" spans="1:20" x14ac:dyDescent="0.35">
      <c r="A16677" t="s">
        <v>3443</v>
      </c>
      <c r="B16677" t="s">
        <v>4506</v>
      </c>
      <c r="C16677" s="11">
        <v>45826.806423611109</v>
      </c>
      <c r="D16677" t="s">
        <v>8892</v>
      </c>
      <c r="E16677" t="s">
        <v>8893</v>
      </c>
      <c r="F16677" t="s">
        <v>68</v>
      </c>
      <c r="G16677" t="s">
        <v>68</v>
      </c>
      <c r="H16677" t="s">
        <v>4126</v>
      </c>
      <c r="I16677" t="s">
        <v>7685</v>
      </c>
      <c r="J16677" t="s">
        <v>4126</v>
      </c>
      <c r="K16677">
        <v>0</v>
      </c>
      <c r="L16677">
        <v>0</v>
      </c>
      <c r="M16677">
        <v>0</v>
      </c>
      <c r="N16677" t="s">
        <v>184</v>
      </c>
      <c r="O16677">
        <v>1</v>
      </c>
      <c r="P16677" t="s">
        <v>9014</v>
      </c>
      <c r="Q16677">
        <v>0</v>
      </c>
      <c r="R16677">
        <v>0</v>
      </c>
      <c r="S16677">
        <v>0</v>
      </c>
      <c r="T16677" t="s">
        <v>3442</v>
      </c>
    </row>
    <row r="16678" spans="1:20" x14ac:dyDescent="0.35">
      <c r="A16678" t="s">
        <v>2852</v>
      </c>
      <c r="B16678" t="s">
        <v>371</v>
      </c>
      <c r="C16678" s="11">
        <v>45826.805810185186</v>
      </c>
      <c r="D16678" t="s">
        <v>8892</v>
      </c>
      <c r="E16678" t="s">
        <v>8893</v>
      </c>
      <c r="F16678" t="s">
        <v>68</v>
      </c>
      <c r="G16678" t="s">
        <v>68</v>
      </c>
      <c r="H16678" t="s">
        <v>4126</v>
      </c>
      <c r="I16678" t="s">
        <v>7685</v>
      </c>
      <c r="J16678" t="s">
        <v>4126</v>
      </c>
      <c r="K16678">
        <v>0</v>
      </c>
      <c r="L16678">
        <v>0</v>
      </c>
      <c r="M16678">
        <v>0</v>
      </c>
      <c r="N16678" t="s">
        <v>184</v>
      </c>
      <c r="O16678">
        <v>1</v>
      </c>
      <c r="P16678" t="s">
        <v>10351</v>
      </c>
      <c r="Q16678">
        <v>10</v>
      </c>
      <c r="R16678">
        <v>0.82</v>
      </c>
      <c r="S16678">
        <v>10.82</v>
      </c>
      <c r="T16678" t="s">
        <v>3442</v>
      </c>
    </row>
    <row r="16679" spans="1:20" x14ac:dyDescent="0.35">
      <c r="A16679" t="s">
        <v>3443</v>
      </c>
      <c r="B16679" t="s">
        <v>508</v>
      </c>
      <c r="C16679" s="11">
        <v>45826.804837962962</v>
      </c>
      <c r="D16679" t="s">
        <v>8892</v>
      </c>
      <c r="E16679" t="s">
        <v>8893</v>
      </c>
      <c r="F16679" t="s">
        <v>68</v>
      </c>
      <c r="G16679" t="s">
        <v>68</v>
      </c>
      <c r="H16679" t="s">
        <v>4126</v>
      </c>
      <c r="I16679" t="s">
        <v>7685</v>
      </c>
      <c r="J16679" t="s">
        <v>4126</v>
      </c>
      <c r="K16679">
        <v>0</v>
      </c>
      <c r="L16679">
        <v>0</v>
      </c>
      <c r="M16679">
        <v>0</v>
      </c>
      <c r="N16679" t="s">
        <v>184</v>
      </c>
      <c r="O16679">
        <v>1</v>
      </c>
      <c r="P16679" t="s">
        <v>9371</v>
      </c>
      <c r="Q16679">
        <v>0</v>
      </c>
      <c r="R16679">
        <v>0</v>
      </c>
      <c r="S16679">
        <v>0</v>
      </c>
      <c r="T16679" t="s">
        <v>3442</v>
      </c>
    </row>
    <row r="16680" spans="1:20" x14ac:dyDescent="0.35">
      <c r="A16680" t="s">
        <v>3021</v>
      </c>
      <c r="B16680" t="s">
        <v>2976</v>
      </c>
      <c r="C16680" s="11">
        <v>45826.804548611108</v>
      </c>
      <c r="D16680" t="s">
        <v>75982</v>
      </c>
      <c r="E16680" t="s">
        <v>80938</v>
      </c>
      <c r="F16680" t="s">
        <v>75984</v>
      </c>
      <c r="G16680" t="s">
        <v>65015</v>
      </c>
      <c r="H16680" t="s">
        <v>52278</v>
      </c>
      <c r="I16680" t="s">
        <v>64483</v>
      </c>
      <c r="J16680" t="s">
        <v>7533</v>
      </c>
      <c r="K16680">
        <v>2.97</v>
      </c>
      <c r="L16680">
        <v>4.95</v>
      </c>
      <c r="M16680">
        <v>4.95</v>
      </c>
      <c r="N16680" t="s">
        <v>184</v>
      </c>
      <c r="O16680">
        <v>1</v>
      </c>
      <c r="P16680" t="s">
        <v>80939</v>
      </c>
      <c r="Q16680">
        <v>4.95</v>
      </c>
      <c r="R16680">
        <v>0.36</v>
      </c>
      <c r="S16680">
        <v>5.31</v>
      </c>
      <c r="T16680" t="s">
        <v>2875</v>
      </c>
    </row>
    <row r="16681" spans="1:20" x14ac:dyDescent="0.35">
      <c r="A16681" t="s">
        <v>3443</v>
      </c>
      <c r="B16681" t="s">
        <v>508</v>
      </c>
      <c r="C16681" s="11">
        <v>45826.804189814815</v>
      </c>
      <c r="D16681" t="s">
        <v>8892</v>
      </c>
      <c r="E16681" t="s">
        <v>8893</v>
      </c>
      <c r="F16681" t="s">
        <v>68</v>
      </c>
      <c r="G16681" t="s">
        <v>68</v>
      </c>
      <c r="H16681" t="s">
        <v>4126</v>
      </c>
      <c r="I16681" t="s">
        <v>7685</v>
      </c>
      <c r="J16681" t="s">
        <v>4126</v>
      </c>
      <c r="K16681">
        <v>0</v>
      </c>
      <c r="L16681">
        <v>0</v>
      </c>
      <c r="M16681">
        <v>0</v>
      </c>
      <c r="N16681" t="s">
        <v>184</v>
      </c>
      <c r="O16681">
        <v>1</v>
      </c>
      <c r="P16681" t="s">
        <v>10339</v>
      </c>
      <c r="Q16681">
        <v>4</v>
      </c>
      <c r="R16681">
        <v>0.33</v>
      </c>
      <c r="S16681">
        <v>4.33</v>
      </c>
      <c r="T16681" t="s">
        <v>3442</v>
      </c>
    </row>
    <row r="16682" spans="1:20" x14ac:dyDescent="0.35">
      <c r="A16682" t="s">
        <v>52749</v>
      </c>
      <c r="B16682" t="s">
        <v>197</v>
      </c>
      <c r="C16682" s="11">
        <v>45826.803761574076</v>
      </c>
      <c r="D16682" t="s">
        <v>105168</v>
      </c>
      <c r="E16682" t="s">
        <v>111899</v>
      </c>
      <c r="F16682" t="s">
        <v>111809</v>
      </c>
      <c r="G16682" t="s">
        <v>64377</v>
      </c>
      <c r="H16682" t="s">
        <v>52094</v>
      </c>
      <c r="I16682" t="s">
        <v>52094</v>
      </c>
      <c r="J16682" t="s">
        <v>52094</v>
      </c>
      <c r="K16682">
        <v>0.36</v>
      </c>
      <c r="L16682">
        <v>1</v>
      </c>
      <c r="M16682">
        <v>1</v>
      </c>
      <c r="N16682" t="s">
        <v>184</v>
      </c>
      <c r="O16682">
        <v>1</v>
      </c>
      <c r="P16682" t="s">
        <v>59245</v>
      </c>
      <c r="Q16682">
        <v>6</v>
      </c>
      <c r="R16682">
        <v>0.49</v>
      </c>
      <c r="S16682">
        <v>6.49</v>
      </c>
      <c r="T16682" t="s">
        <v>3442</v>
      </c>
    </row>
    <row r="16683" spans="1:20" x14ac:dyDescent="0.35">
      <c r="A16683" t="s">
        <v>9917</v>
      </c>
      <c r="B16683" t="s">
        <v>2976</v>
      </c>
      <c r="C16683" s="11">
        <v>45826.802928240744</v>
      </c>
      <c r="D16683" t="s">
        <v>67503</v>
      </c>
      <c r="E16683" t="s">
        <v>93859</v>
      </c>
      <c r="F16683" t="s">
        <v>93860</v>
      </c>
      <c r="G16683" t="s">
        <v>64377</v>
      </c>
      <c r="H16683" t="s">
        <v>52094</v>
      </c>
      <c r="I16683" t="s">
        <v>52095</v>
      </c>
      <c r="J16683" t="s">
        <v>52094</v>
      </c>
      <c r="K16683">
        <v>0.68</v>
      </c>
      <c r="L16683">
        <v>2</v>
      </c>
      <c r="M16683">
        <v>2</v>
      </c>
      <c r="N16683" t="s">
        <v>184</v>
      </c>
      <c r="O16683">
        <v>1</v>
      </c>
      <c r="P16683" t="s">
        <v>93866</v>
      </c>
      <c r="Q16683">
        <v>2</v>
      </c>
      <c r="R16683">
        <v>0.15</v>
      </c>
      <c r="S16683">
        <v>2.15</v>
      </c>
      <c r="T16683" t="s">
        <v>2875</v>
      </c>
    </row>
    <row r="16684" spans="1:20" x14ac:dyDescent="0.35">
      <c r="A16684" t="s">
        <v>3443</v>
      </c>
      <c r="B16684" t="s">
        <v>508</v>
      </c>
      <c r="C16684" s="11">
        <v>45826.802465277775</v>
      </c>
      <c r="D16684" t="s">
        <v>8892</v>
      </c>
      <c r="E16684" t="s">
        <v>8893</v>
      </c>
      <c r="F16684" t="s">
        <v>68</v>
      </c>
      <c r="G16684" t="s">
        <v>68</v>
      </c>
      <c r="H16684" t="s">
        <v>4126</v>
      </c>
      <c r="I16684" t="s">
        <v>7685</v>
      </c>
      <c r="J16684" t="s">
        <v>4126</v>
      </c>
      <c r="K16684">
        <v>0</v>
      </c>
      <c r="L16684">
        <v>0</v>
      </c>
      <c r="M16684">
        <v>0</v>
      </c>
      <c r="N16684" t="s">
        <v>184</v>
      </c>
      <c r="O16684">
        <v>1</v>
      </c>
      <c r="P16684" t="s">
        <v>9366</v>
      </c>
      <c r="Q16684">
        <v>0</v>
      </c>
      <c r="R16684">
        <v>0</v>
      </c>
      <c r="S16684">
        <v>0</v>
      </c>
      <c r="T16684" t="s">
        <v>3442</v>
      </c>
    </row>
    <row r="16685" spans="1:20" x14ac:dyDescent="0.35">
      <c r="A16685" t="s">
        <v>3443</v>
      </c>
      <c r="B16685" t="s">
        <v>508</v>
      </c>
      <c r="C16685" s="11">
        <v>45826.802465277775</v>
      </c>
      <c r="D16685" t="s">
        <v>8892</v>
      </c>
      <c r="E16685" t="s">
        <v>8893</v>
      </c>
      <c r="F16685" t="s">
        <v>68</v>
      </c>
      <c r="G16685" t="s">
        <v>68</v>
      </c>
      <c r="H16685" t="s">
        <v>4126</v>
      </c>
      <c r="I16685" t="s">
        <v>7685</v>
      </c>
      <c r="J16685" t="s">
        <v>4126</v>
      </c>
      <c r="K16685">
        <v>0</v>
      </c>
      <c r="L16685">
        <v>0</v>
      </c>
      <c r="M16685">
        <v>0</v>
      </c>
      <c r="N16685" t="s">
        <v>184</v>
      </c>
      <c r="O16685">
        <v>1</v>
      </c>
      <c r="P16685" t="s">
        <v>9366</v>
      </c>
      <c r="Q16685">
        <v>0</v>
      </c>
      <c r="R16685">
        <v>0</v>
      </c>
      <c r="S16685">
        <v>0</v>
      </c>
      <c r="T16685" t="s">
        <v>3442</v>
      </c>
    </row>
    <row r="16686" spans="1:20" x14ac:dyDescent="0.35">
      <c r="A16686" t="s">
        <v>9131</v>
      </c>
      <c r="B16686" t="s">
        <v>371</v>
      </c>
      <c r="C16686" s="11">
        <v>45826.802349537036</v>
      </c>
      <c r="D16686" t="s">
        <v>8892</v>
      </c>
      <c r="E16686" t="s">
        <v>8893</v>
      </c>
      <c r="F16686" t="s">
        <v>68</v>
      </c>
      <c r="G16686" t="s">
        <v>68</v>
      </c>
      <c r="H16686" t="s">
        <v>4126</v>
      </c>
      <c r="I16686" t="s">
        <v>7685</v>
      </c>
      <c r="J16686" t="s">
        <v>4126</v>
      </c>
      <c r="K16686">
        <v>0</v>
      </c>
      <c r="L16686">
        <v>0</v>
      </c>
      <c r="M16686">
        <v>0</v>
      </c>
      <c r="N16686" t="s">
        <v>184</v>
      </c>
      <c r="O16686">
        <v>1</v>
      </c>
      <c r="P16686" t="s">
        <v>10340</v>
      </c>
      <c r="Q16686">
        <v>4</v>
      </c>
      <c r="R16686">
        <v>0.33</v>
      </c>
      <c r="S16686">
        <v>4.33</v>
      </c>
      <c r="T16686" t="s">
        <v>3442</v>
      </c>
    </row>
    <row r="16687" spans="1:20" x14ac:dyDescent="0.35">
      <c r="A16687" t="s">
        <v>938</v>
      </c>
      <c r="B16687" t="s">
        <v>197</v>
      </c>
      <c r="C16687" s="11">
        <v>45826.802245370367</v>
      </c>
      <c r="D16687" t="s">
        <v>8892</v>
      </c>
      <c r="E16687" t="s">
        <v>8893</v>
      </c>
      <c r="F16687" t="s">
        <v>68</v>
      </c>
      <c r="G16687" t="s">
        <v>68</v>
      </c>
      <c r="H16687" t="s">
        <v>4126</v>
      </c>
      <c r="I16687" t="s">
        <v>7685</v>
      </c>
      <c r="J16687" t="s">
        <v>4126</v>
      </c>
      <c r="K16687">
        <v>0</v>
      </c>
      <c r="L16687">
        <v>0</v>
      </c>
      <c r="M16687">
        <v>0</v>
      </c>
      <c r="N16687" t="s">
        <v>184</v>
      </c>
      <c r="O16687">
        <v>1</v>
      </c>
      <c r="P16687" t="s">
        <v>9286</v>
      </c>
      <c r="Q16687">
        <v>0</v>
      </c>
      <c r="R16687">
        <v>0</v>
      </c>
      <c r="S16687">
        <v>0</v>
      </c>
      <c r="T16687" t="s">
        <v>3442</v>
      </c>
    </row>
    <row r="16688" spans="1:20" x14ac:dyDescent="0.35">
      <c r="A16688" t="s">
        <v>252</v>
      </c>
      <c r="B16688" t="s">
        <v>3892</v>
      </c>
      <c r="C16688" s="11">
        <v>45826.801944444444</v>
      </c>
      <c r="D16688" t="s">
        <v>109949</v>
      </c>
      <c r="E16688" t="s">
        <v>109980</v>
      </c>
      <c r="F16688" t="s">
        <v>109962</v>
      </c>
      <c r="G16688" t="s">
        <v>64377</v>
      </c>
      <c r="H16688" t="s">
        <v>52094</v>
      </c>
      <c r="I16688" t="s">
        <v>52094</v>
      </c>
      <c r="J16688" t="s">
        <v>52094</v>
      </c>
      <c r="K16688">
        <v>0.94</v>
      </c>
      <c r="L16688">
        <v>2</v>
      </c>
      <c r="M16688">
        <v>2</v>
      </c>
      <c r="N16688" t="s">
        <v>184</v>
      </c>
      <c r="O16688">
        <v>1</v>
      </c>
      <c r="P16688" t="s">
        <v>116396</v>
      </c>
      <c r="Q16688">
        <v>2</v>
      </c>
      <c r="R16688">
        <v>0.17</v>
      </c>
      <c r="S16688">
        <v>2.17</v>
      </c>
      <c r="T16688" t="s">
        <v>3442</v>
      </c>
    </row>
    <row r="16689" spans="1:20" x14ac:dyDescent="0.35">
      <c r="A16689" t="s">
        <v>9031</v>
      </c>
      <c r="B16689" t="s">
        <v>197</v>
      </c>
      <c r="C16689" s="11">
        <v>45826.80159722222</v>
      </c>
      <c r="D16689" t="s">
        <v>8892</v>
      </c>
      <c r="E16689" t="s">
        <v>8893</v>
      </c>
      <c r="F16689" t="s">
        <v>68</v>
      </c>
      <c r="G16689" t="s">
        <v>68</v>
      </c>
      <c r="H16689" t="s">
        <v>4126</v>
      </c>
      <c r="I16689" t="s">
        <v>7685</v>
      </c>
      <c r="J16689" t="s">
        <v>4126</v>
      </c>
      <c r="K16689">
        <v>0</v>
      </c>
      <c r="L16689">
        <v>0</v>
      </c>
      <c r="M16689">
        <v>0</v>
      </c>
      <c r="N16689" t="s">
        <v>184</v>
      </c>
      <c r="O16689">
        <v>1</v>
      </c>
      <c r="P16689" t="s">
        <v>9292</v>
      </c>
      <c r="Q16689">
        <v>0</v>
      </c>
      <c r="R16689">
        <v>0</v>
      </c>
      <c r="S16689">
        <v>0</v>
      </c>
      <c r="T16689" t="s">
        <v>3442</v>
      </c>
    </row>
    <row r="16690" spans="1:20" x14ac:dyDescent="0.35">
      <c r="A16690" t="s">
        <v>9290</v>
      </c>
      <c r="B16690" t="s">
        <v>197</v>
      </c>
      <c r="C16690" s="11">
        <v>45826.801342592589</v>
      </c>
      <c r="D16690" t="s">
        <v>8892</v>
      </c>
      <c r="E16690" t="s">
        <v>8893</v>
      </c>
      <c r="F16690" t="s">
        <v>68</v>
      </c>
      <c r="G16690" t="s">
        <v>68</v>
      </c>
      <c r="H16690" t="s">
        <v>4126</v>
      </c>
      <c r="I16690" t="s">
        <v>7685</v>
      </c>
      <c r="J16690" t="s">
        <v>4126</v>
      </c>
      <c r="K16690">
        <v>0</v>
      </c>
      <c r="L16690">
        <v>0</v>
      </c>
      <c r="M16690">
        <v>0</v>
      </c>
      <c r="N16690" t="s">
        <v>184</v>
      </c>
      <c r="O16690">
        <v>1</v>
      </c>
      <c r="P16690" t="s">
        <v>9291</v>
      </c>
      <c r="Q16690">
        <v>0</v>
      </c>
      <c r="R16690">
        <v>0</v>
      </c>
      <c r="S16690">
        <v>0</v>
      </c>
      <c r="T16690" t="s">
        <v>3442</v>
      </c>
    </row>
    <row r="16691" spans="1:20" x14ac:dyDescent="0.35">
      <c r="A16691" t="s">
        <v>223</v>
      </c>
      <c r="B16691" t="s">
        <v>4506</v>
      </c>
      <c r="C16691" s="11">
        <v>45826.800300925926</v>
      </c>
      <c r="D16691" t="s">
        <v>67474</v>
      </c>
      <c r="E16691" t="s">
        <v>67660</v>
      </c>
      <c r="F16691" t="s">
        <v>67661</v>
      </c>
      <c r="G16691" t="s">
        <v>66735</v>
      </c>
      <c r="H16691" t="s">
        <v>7533</v>
      </c>
      <c r="I16691" t="s">
        <v>64388</v>
      </c>
      <c r="J16691" t="s">
        <v>7533</v>
      </c>
      <c r="K16691">
        <v>6.5</v>
      </c>
      <c r="L16691">
        <v>12.99</v>
      </c>
      <c r="M16691">
        <v>10.39</v>
      </c>
      <c r="N16691" t="s">
        <v>52097</v>
      </c>
      <c r="O16691">
        <v>1</v>
      </c>
      <c r="P16691" t="s">
        <v>76189</v>
      </c>
      <c r="Q16691">
        <v>10.39</v>
      </c>
      <c r="R16691">
        <v>0.86</v>
      </c>
      <c r="S16691">
        <v>11.25</v>
      </c>
      <c r="T16691" t="s">
        <v>3442</v>
      </c>
    </row>
    <row r="16692" spans="1:20" x14ac:dyDescent="0.35">
      <c r="A16692" t="s">
        <v>1520</v>
      </c>
      <c r="B16692" t="s">
        <v>181</v>
      </c>
      <c r="C16692" s="11">
        <v>45826.799722222226</v>
      </c>
      <c r="D16692" t="s">
        <v>64885</v>
      </c>
      <c r="E16692" t="s">
        <v>111850</v>
      </c>
      <c r="F16692" t="s">
        <v>111851</v>
      </c>
      <c r="G16692" t="s">
        <v>64377</v>
      </c>
      <c r="H16692" t="s">
        <v>52094</v>
      </c>
      <c r="I16692" t="s">
        <v>52094</v>
      </c>
      <c r="J16692" t="s">
        <v>52094</v>
      </c>
      <c r="K16692">
        <v>0.73</v>
      </c>
      <c r="L16692">
        <v>1</v>
      </c>
      <c r="M16692">
        <v>1</v>
      </c>
      <c r="N16692" t="s">
        <v>184</v>
      </c>
      <c r="O16692">
        <v>1</v>
      </c>
      <c r="P16692" t="s">
        <v>115621</v>
      </c>
      <c r="Q16692">
        <v>2</v>
      </c>
      <c r="R16692">
        <v>0.14000000000000001</v>
      </c>
      <c r="S16692">
        <v>2.14</v>
      </c>
      <c r="T16692" t="s">
        <v>185</v>
      </c>
    </row>
    <row r="16693" spans="1:20" x14ac:dyDescent="0.35">
      <c r="A16693" t="s">
        <v>1520</v>
      </c>
      <c r="B16693" t="s">
        <v>181</v>
      </c>
      <c r="C16693" s="11">
        <v>45826.799722222226</v>
      </c>
      <c r="D16693" t="s">
        <v>64885</v>
      </c>
      <c r="E16693" t="s">
        <v>111849</v>
      </c>
      <c r="F16693" t="s">
        <v>111847</v>
      </c>
      <c r="G16693" t="s">
        <v>64377</v>
      </c>
      <c r="H16693" t="s">
        <v>52094</v>
      </c>
      <c r="I16693" t="s">
        <v>52094</v>
      </c>
      <c r="J16693" t="s">
        <v>52094</v>
      </c>
      <c r="K16693">
        <v>0.73</v>
      </c>
      <c r="L16693">
        <v>1</v>
      </c>
      <c r="M16693">
        <v>1</v>
      </c>
      <c r="N16693" t="s">
        <v>184</v>
      </c>
      <c r="O16693">
        <v>1</v>
      </c>
      <c r="P16693" t="s">
        <v>115621</v>
      </c>
      <c r="Q16693">
        <v>2</v>
      </c>
      <c r="R16693">
        <v>0.14000000000000001</v>
      </c>
      <c r="S16693">
        <v>2.14</v>
      </c>
      <c r="T16693" t="s">
        <v>185</v>
      </c>
    </row>
    <row r="16694" spans="1:20" x14ac:dyDescent="0.35">
      <c r="A16694" t="s">
        <v>9252</v>
      </c>
      <c r="B16694" t="s">
        <v>508</v>
      </c>
      <c r="C16694" s="11">
        <v>45826.799201388887</v>
      </c>
      <c r="D16694" t="s">
        <v>8892</v>
      </c>
      <c r="E16694" t="s">
        <v>8893</v>
      </c>
      <c r="F16694" t="s">
        <v>68</v>
      </c>
      <c r="G16694" t="s">
        <v>68</v>
      </c>
      <c r="H16694" t="s">
        <v>4126</v>
      </c>
      <c r="I16694" t="s">
        <v>7685</v>
      </c>
      <c r="J16694" t="s">
        <v>4126</v>
      </c>
      <c r="K16694">
        <v>0</v>
      </c>
      <c r="L16694">
        <v>0</v>
      </c>
      <c r="M16694">
        <v>0</v>
      </c>
      <c r="N16694" t="s">
        <v>184</v>
      </c>
      <c r="O16694">
        <v>1</v>
      </c>
      <c r="P16694" t="s">
        <v>10341</v>
      </c>
      <c r="Q16694">
        <v>4</v>
      </c>
      <c r="R16694">
        <v>0.33</v>
      </c>
      <c r="S16694">
        <v>4.33</v>
      </c>
      <c r="T16694" t="s">
        <v>3442</v>
      </c>
    </row>
    <row r="16695" spans="1:20" x14ac:dyDescent="0.35">
      <c r="A16695" t="s">
        <v>9252</v>
      </c>
      <c r="B16695" t="s">
        <v>508</v>
      </c>
      <c r="C16695" s="11">
        <v>45826.799201388887</v>
      </c>
      <c r="D16695" t="s">
        <v>8892</v>
      </c>
      <c r="E16695" t="s">
        <v>8893</v>
      </c>
      <c r="F16695" t="s">
        <v>68</v>
      </c>
      <c r="G16695" t="s">
        <v>68</v>
      </c>
      <c r="H16695" t="s">
        <v>4126</v>
      </c>
      <c r="I16695" t="s">
        <v>7685</v>
      </c>
      <c r="J16695" t="s">
        <v>4126</v>
      </c>
      <c r="K16695">
        <v>0</v>
      </c>
      <c r="L16695">
        <v>0</v>
      </c>
      <c r="M16695">
        <v>0</v>
      </c>
      <c r="N16695" t="s">
        <v>184</v>
      </c>
      <c r="O16695">
        <v>1</v>
      </c>
      <c r="P16695" t="s">
        <v>10341</v>
      </c>
      <c r="Q16695">
        <v>4</v>
      </c>
      <c r="R16695">
        <v>0.33</v>
      </c>
      <c r="S16695">
        <v>4.33</v>
      </c>
      <c r="T16695" t="s">
        <v>3442</v>
      </c>
    </row>
    <row r="16696" spans="1:20" x14ac:dyDescent="0.35">
      <c r="A16696" t="s">
        <v>9192</v>
      </c>
      <c r="B16696" t="s">
        <v>197</v>
      </c>
      <c r="C16696" s="11">
        <v>45826.799108796295</v>
      </c>
      <c r="D16696" t="s">
        <v>8892</v>
      </c>
      <c r="E16696" t="s">
        <v>8893</v>
      </c>
      <c r="F16696" t="s">
        <v>68</v>
      </c>
      <c r="G16696" t="s">
        <v>68</v>
      </c>
      <c r="H16696" t="s">
        <v>4126</v>
      </c>
      <c r="I16696" t="s">
        <v>7685</v>
      </c>
      <c r="J16696" t="s">
        <v>4126</v>
      </c>
      <c r="K16696">
        <v>0</v>
      </c>
      <c r="L16696">
        <v>0</v>
      </c>
      <c r="M16696">
        <v>0</v>
      </c>
      <c r="N16696" t="s">
        <v>184</v>
      </c>
      <c r="O16696">
        <v>1</v>
      </c>
      <c r="P16696" t="s">
        <v>9285</v>
      </c>
      <c r="Q16696">
        <v>0</v>
      </c>
      <c r="R16696">
        <v>0</v>
      </c>
      <c r="S16696">
        <v>0</v>
      </c>
      <c r="T16696" t="s">
        <v>3442</v>
      </c>
    </row>
    <row r="16697" spans="1:20" x14ac:dyDescent="0.35">
      <c r="A16697" t="s">
        <v>3440</v>
      </c>
      <c r="B16697" t="s">
        <v>2976</v>
      </c>
      <c r="C16697" s="11">
        <v>45826.798796296294</v>
      </c>
      <c r="D16697" t="s">
        <v>105047</v>
      </c>
      <c r="E16697" t="s">
        <v>9644</v>
      </c>
      <c r="F16697" t="s">
        <v>105049</v>
      </c>
      <c r="G16697" t="s">
        <v>66706</v>
      </c>
      <c r="H16697" t="s">
        <v>52094</v>
      </c>
      <c r="I16697" t="s">
        <v>52094</v>
      </c>
      <c r="J16697" t="s">
        <v>52094</v>
      </c>
      <c r="K16697">
        <v>1.8</v>
      </c>
      <c r="L16697">
        <v>2.99</v>
      </c>
      <c r="M16697">
        <v>2.09</v>
      </c>
      <c r="N16697" t="s">
        <v>52072</v>
      </c>
      <c r="O16697">
        <v>1</v>
      </c>
      <c r="P16697" t="s">
        <v>109546</v>
      </c>
      <c r="Q16697">
        <v>3.49</v>
      </c>
      <c r="R16697">
        <v>0.25</v>
      </c>
      <c r="S16697">
        <v>3.74</v>
      </c>
      <c r="T16697" t="s">
        <v>2875</v>
      </c>
    </row>
    <row r="16698" spans="1:20" x14ac:dyDescent="0.35">
      <c r="A16698" t="s">
        <v>3440</v>
      </c>
      <c r="B16698" t="s">
        <v>2976</v>
      </c>
      <c r="C16698" s="11">
        <v>45826.798796296294</v>
      </c>
      <c r="D16698" t="s">
        <v>105123</v>
      </c>
      <c r="E16698" t="s">
        <v>105124</v>
      </c>
      <c r="F16698" t="s">
        <v>105125</v>
      </c>
      <c r="G16698" t="s">
        <v>64377</v>
      </c>
      <c r="H16698" t="s">
        <v>52094</v>
      </c>
      <c r="I16698" t="s">
        <v>52094</v>
      </c>
      <c r="J16698" t="s">
        <v>52094</v>
      </c>
      <c r="K16698">
        <v>0.99</v>
      </c>
      <c r="L16698">
        <v>2</v>
      </c>
      <c r="M16698">
        <v>1.4</v>
      </c>
      <c r="N16698" t="s">
        <v>52072</v>
      </c>
      <c r="O16698">
        <v>1</v>
      </c>
      <c r="P16698" t="s">
        <v>109546</v>
      </c>
      <c r="Q16698">
        <v>3.49</v>
      </c>
      <c r="R16698">
        <v>0.25</v>
      </c>
      <c r="S16698">
        <v>3.74</v>
      </c>
      <c r="T16698" t="s">
        <v>2875</v>
      </c>
    </row>
    <row r="16699" spans="1:20" x14ac:dyDescent="0.35">
      <c r="A16699" t="s">
        <v>1618</v>
      </c>
      <c r="B16699" t="s">
        <v>371</v>
      </c>
      <c r="C16699" s="11">
        <v>45826.797997685186</v>
      </c>
      <c r="D16699" t="s">
        <v>8892</v>
      </c>
      <c r="E16699" t="s">
        <v>8893</v>
      </c>
      <c r="F16699" t="s">
        <v>68</v>
      </c>
      <c r="G16699" t="s">
        <v>68</v>
      </c>
      <c r="H16699" t="s">
        <v>4126</v>
      </c>
      <c r="I16699" t="s">
        <v>7685</v>
      </c>
      <c r="J16699" t="s">
        <v>4126</v>
      </c>
      <c r="K16699">
        <v>0</v>
      </c>
      <c r="L16699">
        <v>0</v>
      </c>
      <c r="M16699">
        <v>0</v>
      </c>
      <c r="N16699" t="s">
        <v>184</v>
      </c>
      <c r="O16699">
        <v>1</v>
      </c>
      <c r="P16699" t="s">
        <v>9015</v>
      </c>
      <c r="Q16699">
        <v>0</v>
      </c>
      <c r="R16699">
        <v>0</v>
      </c>
      <c r="S16699">
        <v>0</v>
      </c>
      <c r="T16699" t="s">
        <v>3442</v>
      </c>
    </row>
    <row r="16700" spans="1:20" x14ac:dyDescent="0.35">
      <c r="A16700" t="s">
        <v>1161</v>
      </c>
      <c r="B16700" t="s">
        <v>4506</v>
      </c>
      <c r="C16700" s="11">
        <v>45826.797777777778</v>
      </c>
      <c r="D16700" t="s">
        <v>8892</v>
      </c>
      <c r="E16700" t="s">
        <v>8893</v>
      </c>
      <c r="F16700" t="s">
        <v>68</v>
      </c>
      <c r="G16700" t="s">
        <v>68</v>
      </c>
      <c r="H16700" t="s">
        <v>4126</v>
      </c>
      <c r="I16700" t="s">
        <v>7685</v>
      </c>
      <c r="J16700" t="s">
        <v>4126</v>
      </c>
      <c r="K16700">
        <v>0</v>
      </c>
      <c r="L16700">
        <v>0</v>
      </c>
      <c r="M16700">
        <v>0</v>
      </c>
      <c r="N16700" t="s">
        <v>184</v>
      </c>
      <c r="O16700">
        <v>1</v>
      </c>
      <c r="P16700" t="s">
        <v>9022</v>
      </c>
      <c r="Q16700">
        <v>0</v>
      </c>
      <c r="R16700">
        <v>0</v>
      </c>
      <c r="S16700">
        <v>0</v>
      </c>
      <c r="T16700" t="s">
        <v>3442</v>
      </c>
    </row>
    <row r="16701" spans="1:20" x14ac:dyDescent="0.35">
      <c r="A16701" t="s">
        <v>1346</v>
      </c>
      <c r="B16701" t="s">
        <v>316</v>
      </c>
      <c r="C16701" s="11">
        <v>45826.795856481483</v>
      </c>
      <c r="D16701" t="s">
        <v>66080</v>
      </c>
      <c r="E16701" t="s">
        <v>104575</v>
      </c>
      <c r="F16701" t="s">
        <v>104576</v>
      </c>
      <c r="G16701" t="s">
        <v>66083</v>
      </c>
      <c r="H16701" t="s">
        <v>52094</v>
      </c>
      <c r="I16701" t="s">
        <v>52094</v>
      </c>
      <c r="J16701" t="s">
        <v>52094</v>
      </c>
      <c r="K16701">
        <v>1.54</v>
      </c>
      <c r="L16701">
        <v>2.99</v>
      </c>
      <c r="M16701">
        <v>2.99</v>
      </c>
      <c r="N16701" t="s">
        <v>184</v>
      </c>
      <c r="O16701">
        <v>1</v>
      </c>
      <c r="P16701" t="s">
        <v>113082</v>
      </c>
      <c r="Q16701">
        <v>6.98</v>
      </c>
      <c r="R16701">
        <v>0.51</v>
      </c>
      <c r="S16701">
        <v>7.49</v>
      </c>
      <c r="T16701" t="s">
        <v>185</v>
      </c>
    </row>
    <row r="16702" spans="1:20" x14ac:dyDescent="0.35">
      <c r="A16702" t="s">
        <v>9283</v>
      </c>
      <c r="B16702" t="s">
        <v>197</v>
      </c>
      <c r="C16702" s="11">
        <v>45826.795729166668</v>
      </c>
      <c r="D16702" t="s">
        <v>8892</v>
      </c>
      <c r="E16702" t="s">
        <v>8893</v>
      </c>
      <c r="F16702" t="s">
        <v>68</v>
      </c>
      <c r="G16702" t="s">
        <v>68</v>
      </c>
      <c r="H16702" t="s">
        <v>4126</v>
      </c>
      <c r="I16702" t="s">
        <v>7685</v>
      </c>
      <c r="J16702" t="s">
        <v>4126</v>
      </c>
      <c r="K16702">
        <v>0</v>
      </c>
      <c r="L16702">
        <v>0</v>
      </c>
      <c r="M16702">
        <v>0</v>
      </c>
      <c r="N16702" t="s">
        <v>184</v>
      </c>
      <c r="O16702">
        <v>1</v>
      </c>
      <c r="P16702" t="s">
        <v>9284</v>
      </c>
      <c r="Q16702">
        <v>0</v>
      </c>
      <c r="R16702">
        <v>0</v>
      </c>
      <c r="S16702">
        <v>0</v>
      </c>
      <c r="T16702" t="s">
        <v>3442</v>
      </c>
    </row>
    <row r="16703" spans="1:20" x14ac:dyDescent="0.35">
      <c r="A16703" t="s">
        <v>2738</v>
      </c>
      <c r="B16703" t="s">
        <v>3892</v>
      </c>
      <c r="C16703" s="11">
        <v>45826.795578703706</v>
      </c>
      <c r="D16703" t="s">
        <v>105127</v>
      </c>
      <c r="E16703" t="s">
        <v>112509</v>
      </c>
      <c r="F16703" t="s">
        <v>105022</v>
      </c>
      <c r="G16703" t="s">
        <v>64377</v>
      </c>
      <c r="H16703" t="s">
        <v>52094</v>
      </c>
      <c r="I16703" t="s">
        <v>52094</v>
      </c>
      <c r="J16703" t="s">
        <v>52094</v>
      </c>
      <c r="K16703">
        <v>1.73</v>
      </c>
      <c r="L16703">
        <v>2.99</v>
      </c>
      <c r="M16703">
        <v>2.99</v>
      </c>
      <c r="N16703" t="s">
        <v>184</v>
      </c>
      <c r="O16703">
        <v>1</v>
      </c>
      <c r="P16703" t="s">
        <v>116876</v>
      </c>
      <c r="Q16703">
        <v>2.99</v>
      </c>
      <c r="R16703">
        <v>0.25</v>
      </c>
      <c r="S16703">
        <v>3.24</v>
      </c>
      <c r="T16703" t="s">
        <v>3442</v>
      </c>
    </row>
    <row r="16704" spans="1:20" x14ac:dyDescent="0.35">
      <c r="A16704" t="s">
        <v>1777</v>
      </c>
      <c r="B16704" t="s">
        <v>3892</v>
      </c>
      <c r="C16704" s="11">
        <v>45826.794386574074</v>
      </c>
      <c r="D16704" t="s">
        <v>64445</v>
      </c>
      <c r="E16704" t="s">
        <v>67497</v>
      </c>
      <c r="F16704" t="s">
        <v>67495</v>
      </c>
      <c r="G16704" t="s">
        <v>64447</v>
      </c>
      <c r="H16704" t="s">
        <v>52094</v>
      </c>
      <c r="I16704" t="s">
        <v>52095</v>
      </c>
      <c r="J16704" t="s">
        <v>52094</v>
      </c>
      <c r="K16704">
        <v>1.41</v>
      </c>
      <c r="L16704">
        <v>2.5</v>
      </c>
      <c r="M16704">
        <v>2.5</v>
      </c>
      <c r="N16704" t="s">
        <v>184</v>
      </c>
      <c r="O16704">
        <v>1</v>
      </c>
      <c r="P16704" t="s">
        <v>89504</v>
      </c>
      <c r="Q16704">
        <v>10.48</v>
      </c>
      <c r="R16704">
        <v>0.87</v>
      </c>
      <c r="S16704">
        <v>11.35</v>
      </c>
      <c r="T16704" t="s">
        <v>3442</v>
      </c>
    </row>
    <row r="16705" spans="1:20" x14ac:dyDescent="0.35">
      <c r="A16705" t="s">
        <v>3081</v>
      </c>
      <c r="B16705" t="s">
        <v>2964</v>
      </c>
      <c r="C16705" s="11">
        <v>45826.79383101852</v>
      </c>
      <c r="D16705" t="s">
        <v>64375</v>
      </c>
      <c r="E16705" t="s">
        <v>93970</v>
      </c>
      <c r="F16705" t="s">
        <v>67586</v>
      </c>
      <c r="G16705" t="s">
        <v>64377</v>
      </c>
      <c r="H16705" t="s">
        <v>52094</v>
      </c>
      <c r="I16705" t="s">
        <v>52095</v>
      </c>
      <c r="J16705" t="s">
        <v>52094</v>
      </c>
      <c r="K16705">
        <v>0.6</v>
      </c>
      <c r="L16705">
        <v>2</v>
      </c>
      <c r="M16705">
        <v>2</v>
      </c>
      <c r="N16705" t="s">
        <v>184</v>
      </c>
      <c r="O16705">
        <v>1</v>
      </c>
      <c r="P16705" t="s">
        <v>93992</v>
      </c>
      <c r="Q16705">
        <v>2</v>
      </c>
      <c r="R16705">
        <v>0.15</v>
      </c>
      <c r="S16705">
        <v>2.15</v>
      </c>
      <c r="T16705" t="s">
        <v>2875</v>
      </c>
    </row>
    <row r="16706" spans="1:20" x14ac:dyDescent="0.35">
      <c r="A16706" t="s">
        <v>15031</v>
      </c>
      <c r="B16706" t="s">
        <v>2964</v>
      </c>
      <c r="C16706" s="11">
        <v>45826.79346064815</v>
      </c>
      <c r="D16706" t="s">
        <v>111516</v>
      </c>
      <c r="E16706" t="s">
        <v>111517</v>
      </c>
      <c r="F16706" t="s">
        <v>111518</v>
      </c>
      <c r="G16706" t="s">
        <v>64377</v>
      </c>
      <c r="H16706" t="s">
        <v>52094</v>
      </c>
      <c r="I16706" t="s">
        <v>52094</v>
      </c>
      <c r="J16706" t="s">
        <v>52094</v>
      </c>
      <c r="K16706">
        <v>0.42</v>
      </c>
      <c r="L16706">
        <v>2.5</v>
      </c>
      <c r="M16706">
        <v>2.5</v>
      </c>
      <c r="N16706" t="s">
        <v>184</v>
      </c>
      <c r="O16706">
        <v>1</v>
      </c>
      <c r="P16706" t="s">
        <v>115943</v>
      </c>
      <c r="Q16706">
        <v>2.5</v>
      </c>
      <c r="R16706">
        <v>0.18</v>
      </c>
      <c r="S16706">
        <v>2.68</v>
      </c>
      <c r="T16706" t="s">
        <v>2875</v>
      </c>
    </row>
    <row r="16707" spans="1:20" x14ac:dyDescent="0.35">
      <c r="A16707" t="s">
        <v>1264</v>
      </c>
      <c r="B16707" t="s">
        <v>198</v>
      </c>
      <c r="C16707" s="11">
        <v>45826.792349537034</v>
      </c>
      <c r="D16707" t="s">
        <v>66998</v>
      </c>
      <c r="E16707" t="s">
        <v>68573</v>
      </c>
      <c r="F16707" t="s">
        <v>67000</v>
      </c>
      <c r="G16707" t="s">
        <v>65015</v>
      </c>
      <c r="H16707" t="s">
        <v>64371</v>
      </c>
      <c r="I16707" t="s">
        <v>66409</v>
      </c>
      <c r="J16707" t="s">
        <v>7533</v>
      </c>
      <c r="K16707">
        <v>4.8099999999999996</v>
      </c>
      <c r="L16707">
        <v>6.95</v>
      </c>
      <c r="M16707">
        <v>6.95</v>
      </c>
      <c r="N16707" t="s">
        <v>184</v>
      </c>
      <c r="O16707">
        <v>1</v>
      </c>
      <c r="P16707" t="s">
        <v>84952</v>
      </c>
      <c r="Q16707">
        <v>6.95</v>
      </c>
      <c r="R16707">
        <v>0.5</v>
      </c>
      <c r="S16707">
        <v>7.45</v>
      </c>
      <c r="T16707" t="s">
        <v>185</v>
      </c>
    </row>
    <row r="16708" spans="1:20" x14ac:dyDescent="0.35">
      <c r="A16708" t="s">
        <v>9980</v>
      </c>
      <c r="B16708" t="s">
        <v>187</v>
      </c>
      <c r="C16708" s="11">
        <v>45826.792118055557</v>
      </c>
      <c r="D16708" t="s">
        <v>67224</v>
      </c>
      <c r="E16708" t="s">
        <v>68969</v>
      </c>
      <c r="F16708" t="s">
        <v>67226</v>
      </c>
      <c r="G16708" t="s">
        <v>65015</v>
      </c>
      <c r="H16708" t="s">
        <v>64371</v>
      </c>
      <c r="I16708" t="s">
        <v>64372</v>
      </c>
      <c r="J16708" t="s">
        <v>7533</v>
      </c>
      <c r="K16708">
        <v>2.52</v>
      </c>
      <c r="L16708">
        <v>6.95</v>
      </c>
      <c r="M16708">
        <v>6.95</v>
      </c>
      <c r="N16708" t="s">
        <v>184</v>
      </c>
      <c r="O16708">
        <v>1</v>
      </c>
      <c r="P16708" t="s">
        <v>88136</v>
      </c>
      <c r="Q16708">
        <v>6.95</v>
      </c>
      <c r="R16708">
        <v>0.5</v>
      </c>
      <c r="S16708">
        <v>7.45</v>
      </c>
      <c r="T16708" t="s">
        <v>185</v>
      </c>
    </row>
    <row r="16709" spans="1:20" x14ac:dyDescent="0.35">
      <c r="A16709" t="s">
        <v>63034</v>
      </c>
      <c r="B16709" t="s">
        <v>4538</v>
      </c>
      <c r="C16709" s="11">
        <v>45826.791875000003</v>
      </c>
      <c r="D16709" t="s">
        <v>104938</v>
      </c>
      <c r="E16709" t="s">
        <v>104980</v>
      </c>
      <c r="F16709" t="s">
        <v>104981</v>
      </c>
      <c r="G16709" t="s">
        <v>65266</v>
      </c>
      <c r="H16709" t="s">
        <v>64521</v>
      </c>
      <c r="I16709" t="s">
        <v>100134</v>
      </c>
      <c r="J16709" t="s">
        <v>7533</v>
      </c>
      <c r="K16709">
        <v>114.95</v>
      </c>
      <c r="L16709">
        <v>209</v>
      </c>
      <c r="M16709">
        <v>209</v>
      </c>
      <c r="N16709" t="s">
        <v>184</v>
      </c>
      <c r="O16709">
        <v>1</v>
      </c>
      <c r="P16709" t="s">
        <v>107525</v>
      </c>
      <c r="Q16709">
        <v>209</v>
      </c>
      <c r="R16709">
        <v>17.239999999999998</v>
      </c>
      <c r="S16709">
        <v>226.24</v>
      </c>
      <c r="T16709" t="s">
        <v>3442</v>
      </c>
    </row>
    <row r="16710" spans="1:20" x14ac:dyDescent="0.35">
      <c r="A16710" t="s">
        <v>568</v>
      </c>
      <c r="B16710" t="s">
        <v>4538</v>
      </c>
      <c r="C16710" s="11">
        <v>45826.787349537037</v>
      </c>
      <c r="D16710" t="s">
        <v>104162</v>
      </c>
      <c r="E16710" t="s">
        <v>105172</v>
      </c>
      <c r="F16710" t="s">
        <v>105173</v>
      </c>
      <c r="G16710" t="s">
        <v>66083</v>
      </c>
      <c r="H16710" t="s">
        <v>52094</v>
      </c>
      <c r="I16710" t="s">
        <v>52094</v>
      </c>
      <c r="J16710" t="s">
        <v>52094</v>
      </c>
      <c r="K16710">
        <v>1.6</v>
      </c>
      <c r="L16710">
        <v>2.5</v>
      </c>
      <c r="M16710">
        <v>2.5</v>
      </c>
      <c r="N16710" t="s">
        <v>184</v>
      </c>
      <c r="O16710">
        <v>1</v>
      </c>
      <c r="P16710" t="s">
        <v>93443</v>
      </c>
      <c r="Q16710">
        <v>6.5</v>
      </c>
      <c r="R16710">
        <v>0.54</v>
      </c>
      <c r="S16710">
        <v>7.04</v>
      </c>
      <c r="T16710" t="s">
        <v>3442</v>
      </c>
    </row>
    <row r="16711" spans="1:20" x14ac:dyDescent="0.35">
      <c r="A16711" t="s">
        <v>33329</v>
      </c>
      <c r="B16711" t="s">
        <v>508</v>
      </c>
      <c r="C16711" s="11">
        <v>45826.787129629629</v>
      </c>
      <c r="D16711" t="s">
        <v>67474</v>
      </c>
      <c r="E16711" t="s">
        <v>67660</v>
      </c>
      <c r="F16711" t="s">
        <v>67661</v>
      </c>
      <c r="G16711" t="s">
        <v>66735</v>
      </c>
      <c r="H16711" t="s">
        <v>7533</v>
      </c>
      <c r="I16711" t="s">
        <v>64388</v>
      </c>
      <c r="J16711" t="s">
        <v>7533</v>
      </c>
      <c r="K16711">
        <v>6.5</v>
      </c>
      <c r="L16711">
        <v>12.99</v>
      </c>
      <c r="M16711">
        <v>12.99</v>
      </c>
      <c r="N16711" t="s">
        <v>184</v>
      </c>
      <c r="O16711">
        <v>1</v>
      </c>
      <c r="P16711" t="s">
        <v>63773</v>
      </c>
      <c r="Q16711">
        <v>22.98</v>
      </c>
      <c r="R16711">
        <v>1.9</v>
      </c>
      <c r="S16711">
        <v>24.88</v>
      </c>
      <c r="T16711" t="s">
        <v>3442</v>
      </c>
    </row>
    <row r="16712" spans="1:20" x14ac:dyDescent="0.35">
      <c r="A16712" t="s">
        <v>33329</v>
      </c>
      <c r="B16712" t="s">
        <v>508</v>
      </c>
      <c r="C16712" s="11">
        <v>45826.787129629629</v>
      </c>
      <c r="D16712" t="s">
        <v>67474</v>
      </c>
      <c r="E16712" t="s">
        <v>66733</v>
      </c>
      <c r="F16712" t="s">
        <v>66734</v>
      </c>
      <c r="G16712" t="s">
        <v>66735</v>
      </c>
      <c r="H16712" t="s">
        <v>7533</v>
      </c>
      <c r="I16712" t="s">
        <v>64388</v>
      </c>
      <c r="J16712" t="s">
        <v>7533</v>
      </c>
      <c r="K16712">
        <v>6.5</v>
      </c>
      <c r="L16712">
        <v>12.99</v>
      </c>
      <c r="M16712">
        <v>12.99</v>
      </c>
      <c r="N16712" t="s">
        <v>184</v>
      </c>
      <c r="O16712">
        <v>1</v>
      </c>
      <c r="P16712" t="s">
        <v>63773</v>
      </c>
      <c r="Q16712">
        <v>22.98</v>
      </c>
      <c r="R16712">
        <v>1.9</v>
      </c>
      <c r="S16712">
        <v>24.88</v>
      </c>
      <c r="T16712" t="s">
        <v>3442</v>
      </c>
    </row>
    <row r="16713" spans="1:20" x14ac:dyDescent="0.35">
      <c r="A16713" t="s">
        <v>20073</v>
      </c>
      <c r="B16713" t="s">
        <v>508</v>
      </c>
      <c r="C16713" s="11">
        <v>45826.786203703705</v>
      </c>
      <c r="D16713" t="s">
        <v>67474</v>
      </c>
      <c r="E16713" t="s">
        <v>66733</v>
      </c>
      <c r="F16713" t="s">
        <v>66734</v>
      </c>
      <c r="G16713" t="s">
        <v>66735</v>
      </c>
      <c r="H16713" t="s">
        <v>7533</v>
      </c>
      <c r="I16713" t="s">
        <v>64388</v>
      </c>
      <c r="J16713" t="s">
        <v>7533</v>
      </c>
      <c r="K16713">
        <v>6.5</v>
      </c>
      <c r="L16713">
        <v>12.99</v>
      </c>
      <c r="M16713">
        <v>12.99</v>
      </c>
      <c r="N16713" t="s">
        <v>184</v>
      </c>
      <c r="O16713">
        <v>1</v>
      </c>
      <c r="P16713" t="s">
        <v>62515</v>
      </c>
      <c r="Q16713">
        <v>24.99</v>
      </c>
      <c r="R16713">
        <v>2.06</v>
      </c>
      <c r="S16713">
        <v>27.05</v>
      </c>
      <c r="T16713" t="s">
        <v>3442</v>
      </c>
    </row>
    <row r="16714" spans="1:20" x14ac:dyDescent="0.35">
      <c r="A16714" t="s">
        <v>57927</v>
      </c>
      <c r="B16714" t="s">
        <v>371</v>
      </c>
      <c r="C16714" s="11">
        <v>45826.78528935185</v>
      </c>
      <c r="D16714" t="s">
        <v>67474</v>
      </c>
      <c r="E16714" t="s">
        <v>67660</v>
      </c>
      <c r="F16714" t="s">
        <v>67661</v>
      </c>
      <c r="G16714" t="s">
        <v>66735</v>
      </c>
      <c r="H16714" t="s">
        <v>7533</v>
      </c>
      <c r="I16714" t="s">
        <v>64388</v>
      </c>
      <c r="J16714" t="s">
        <v>7533</v>
      </c>
      <c r="K16714">
        <v>6.5</v>
      </c>
      <c r="L16714">
        <v>12.99</v>
      </c>
      <c r="M16714">
        <v>12.99</v>
      </c>
      <c r="N16714" t="s">
        <v>184</v>
      </c>
      <c r="O16714">
        <v>1</v>
      </c>
      <c r="P16714" t="s">
        <v>62534</v>
      </c>
      <c r="Q16714">
        <v>16.989999999999998</v>
      </c>
      <c r="R16714">
        <v>1.4</v>
      </c>
      <c r="S16714">
        <v>18.39</v>
      </c>
      <c r="T16714" t="s">
        <v>3442</v>
      </c>
    </row>
    <row r="16715" spans="1:20" x14ac:dyDescent="0.35">
      <c r="A16715" t="s">
        <v>10352</v>
      </c>
      <c r="B16715" t="s">
        <v>3892</v>
      </c>
      <c r="C16715" s="11">
        <v>45826.785069444442</v>
      </c>
      <c r="D16715" t="s">
        <v>8892</v>
      </c>
      <c r="E16715" t="s">
        <v>8893</v>
      </c>
      <c r="F16715" t="s">
        <v>68</v>
      </c>
      <c r="G16715" t="s">
        <v>68</v>
      </c>
      <c r="H16715" t="s">
        <v>4126</v>
      </c>
      <c r="I16715" t="s">
        <v>7685</v>
      </c>
      <c r="J16715" t="s">
        <v>4126</v>
      </c>
      <c r="K16715">
        <v>0</v>
      </c>
      <c r="L16715">
        <v>0</v>
      </c>
      <c r="M16715">
        <v>0</v>
      </c>
      <c r="N16715" t="s">
        <v>184</v>
      </c>
      <c r="O16715">
        <v>1</v>
      </c>
      <c r="P16715" t="s">
        <v>10353</v>
      </c>
      <c r="Q16715">
        <v>10</v>
      </c>
      <c r="R16715">
        <v>0.83</v>
      </c>
      <c r="S16715">
        <v>10.83</v>
      </c>
      <c r="T16715" t="s">
        <v>3442</v>
      </c>
    </row>
    <row r="16716" spans="1:20" x14ac:dyDescent="0.35">
      <c r="A16716" t="s">
        <v>53900</v>
      </c>
      <c r="B16716" t="s">
        <v>2964</v>
      </c>
      <c r="C16716" s="11">
        <v>45826.784513888888</v>
      </c>
      <c r="D16716" t="s">
        <v>65013</v>
      </c>
      <c r="E16716" t="s">
        <v>65014</v>
      </c>
      <c r="F16716" t="s">
        <v>68</v>
      </c>
      <c r="G16716" t="s">
        <v>65015</v>
      </c>
      <c r="H16716" t="s">
        <v>65016</v>
      </c>
      <c r="I16716" t="s">
        <v>64372</v>
      </c>
      <c r="J16716" t="s">
        <v>65016</v>
      </c>
      <c r="K16716">
        <v>0.99</v>
      </c>
      <c r="L16716">
        <v>1.87</v>
      </c>
      <c r="M16716">
        <v>1.87</v>
      </c>
      <c r="N16716" t="s">
        <v>184</v>
      </c>
      <c r="O16716">
        <v>1</v>
      </c>
      <c r="P16716" t="s">
        <v>65017</v>
      </c>
      <c r="Q16716">
        <v>23.82</v>
      </c>
      <c r="R16716">
        <v>1.73</v>
      </c>
      <c r="S16716">
        <v>25.55</v>
      </c>
      <c r="T16716" t="s">
        <v>2875</v>
      </c>
    </row>
    <row r="16717" spans="1:20" x14ac:dyDescent="0.35">
      <c r="A16717" t="s">
        <v>53900</v>
      </c>
      <c r="B16717" t="s">
        <v>2964</v>
      </c>
      <c r="C16717" s="11">
        <v>45826.784513888888</v>
      </c>
      <c r="D16717" t="s">
        <v>69099</v>
      </c>
      <c r="E16717" t="s">
        <v>81516</v>
      </c>
      <c r="F16717" t="s">
        <v>75960</v>
      </c>
      <c r="G16717" t="s">
        <v>66348</v>
      </c>
      <c r="H16717" t="s">
        <v>52278</v>
      </c>
      <c r="I16717" t="s">
        <v>64822</v>
      </c>
      <c r="J16717" t="s">
        <v>7533</v>
      </c>
      <c r="K16717">
        <v>13.17</v>
      </c>
      <c r="L16717">
        <v>21.95</v>
      </c>
      <c r="M16717">
        <v>21.95</v>
      </c>
      <c r="N16717" t="s">
        <v>184</v>
      </c>
      <c r="O16717">
        <v>1</v>
      </c>
      <c r="P16717" t="s">
        <v>65017</v>
      </c>
      <c r="Q16717">
        <v>23.82</v>
      </c>
      <c r="R16717">
        <v>1.73</v>
      </c>
      <c r="S16717">
        <v>25.55</v>
      </c>
      <c r="T16717" t="s">
        <v>2875</v>
      </c>
    </row>
    <row r="16718" spans="1:20" x14ac:dyDescent="0.35">
      <c r="A16718" t="s">
        <v>3443</v>
      </c>
      <c r="B16718" t="s">
        <v>508</v>
      </c>
      <c r="C16718" s="11">
        <v>45826.784456018519</v>
      </c>
      <c r="D16718" t="s">
        <v>8892</v>
      </c>
      <c r="E16718" t="s">
        <v>8893</v>
      </c>
      <c r="F16718" t="s">
        <v>68</v>
      </c>
      <c r="G16718" t="s">
        <v>68</v>
      </c>
      <c r="H16718" t="s">
        <v>4126</v>
      </c>
      <c r="I16718" t="s">
        <v>7685</v>
      </c>
      <c r="J16718" t="s">
        <v>4126</v>
      </c>
      <c r="K16718">
        <v>0</v>
      </c>
      <c r="L16718">
        <v>0</v>
      </c>
      <c r="M16718">
        <v>0</v>
      </c>
      <c r="N16718" t="s">
        <v>184</v>
      </c>
      <c r="O16718">
        <v>1</v>
      </c>
      <c r="P16718" t="s">
        <v>9367</v>
      </c>
      <c r="Q16718">
        <v>0</v>
      </c>
      <c r="R16718">
        <v>0</v>
      </c>
      <c r="S16718">
        <v>0</v>
      </c>
      <c r="T16718" t="s">
        <v>3442</v>
      </c>
    </row>
    <row r="16719" spans="1:20" x14ac:dyDescent="0.35">
      <c r="A16719" t="s">
        <v>8694</v>
      </c>
      <c r="B16719" t="s">
        <v>371</v>
      </c>
      <c r="C16719" s="11">
        <v>45826.784421296295</v>
      </c>
      <c r="D16719" t="s">
        <v>67474</v>
      </c>
      <c r="E16719" t="s">
        <v>67629</v>
      </c>
      <c r="F16719" t="s">
        <v>67630</v>
      </c>
      <c r="G16719" t="s">
        <v>66735</v>
      </c>
      <c r="H16719" t="s">
        <v>7533</v>
      </c>
      <c r="I16719" t="s">
        <v>64388</v>
      </c>
      <c r="J16719" t="s">
        <v>7533</v>
      </c>
      <c r="K16719">
        <v>5</v>
      </c>
      <c r="L16719">
        <v>12.99</v>
      </c>
      <c r="M16719">
        <v>12.99</v>
      </c>
      <c r="N16719" t="s">
        <v>184</v>
      </c>
      <c r="O16719">
        <v>1</v>
      </c>
      <c r="P16719" t="s">
        <v>62538</v>
      </c>
      <c r="Q16719">
        <v>16.989999999999998</v>
      </c>
      <c r="R16719">
        <v>1.4</v>
      </c>
      <c r="S16719">
        <v>18.39</v>
      </c>
      <c r="T16719" t="s">
        <v>3442</v>
      </c>
    </row>
    <row r="16720" spans="1:20" x14ac:dyDescent="0.35">
      <c r="A16720" t="s">
        <v>1218</v>
      </c>
      <c r="B16720" t="s">
        <v>181</v>
      </c>
      <c r="C16720" s="11">
        <v>45826.783946759257</v>
      </c>
      <c r="D16720" t="s">
        <v>109964</v>
      </c>
      <c r="E16720" t="s">
        <v>109965</v>
      </c>
      <c r="F16720" t="s">
        <v>109966</v>
      </c>
      <c r="G16720" t="s">
        <v>64377</v>
      </c>
      <c r="H16720" t="s">
        <v>52094</v>
      </c>
      <c r="I16720" t="s">
        <v>52094</v>
      </c>
      <c r="J16720" t="s">
        <v>52094</v>
      </c>
      <c r="K16720">
        <v>1.21</v>
      </c>
      <c r="L16720">
        <v>2</v>
      </c>
      <c r="M16720">
        <v>2</v>
      </c>
      <c r="N16720" t="s">
        <v>184</v>
      </c>
      <c r="O16720">
        <v>1</v>
      </c>
      <c r="P16720" t="s">
        <v>116582</v>
      </c>
      <c r="Q16720">
        <v>2</v>
      </c>
      <c r="R16720">
        <v>0.15</v>
      </c>
      <c r="S16720">
        <v>2.15</v>
      </c>
      <c r="T16720" t="s">
        <v>185</v>
      </c>
    </row>
    <row r="16721" spans="1:20" x14ac:dyDescent="0.35">
      <c r="A16721" t="s">
        <v>9001</v>
      </c>
      <c r="B16721" t="s">
        <v>371</v>
      </c>
      <c r="C16721" s="11">
        <v>45826.783807870372</v>
      </c>
      <c r="D16721" t="s">
        <v>8892</v>
      </c>
      <c r="E16721" t="s">
        <v>8893</v>
      </c>
      <c r="F16721" t="s">
        <v>68</v>
      </c>
      <c r="G16721" t="s">
        <v>68</v>
      </c>
      <c r="H16721" t="s">
        <v>4126</v>
      </c>
      <c r="I16721" t="s">
        <v>7685</v>
      </c>
      <c r="J16721" t="s">
        <v>4126</v>
      </c>
      <c r="K16721">
        <v>0</v>
      </c>
      <c r="L16721">
        <v>0</v>
      </c>
      <c r="M16721">
        <v>0</v>
      </c>
      <c r="N16721" t="s">
        <v>184</v>
      </c>
      <c r="O16721">
        <v>1</v>
      </c>
      <c r="P16721" t="s">
        <v>9002</v>
      </c>
      <c r="Q16721">
        <v>0</v>
      </c>
      <c r="R16721">
        <v>0</v>
      </c>
      <c r="S16721">
        <v>0</v>
      </c>
      <c r="T16721" t="s">
        <v>3442</v>
      </c>
    </row>
    <row r="16722" spans="1:20" x14ac:dyDescent="0.35">
      <c r="A16722" t="s">
        <v>3443</v>
      </c>
      <c r="B16722" t="s">
        <v>508</v>
      </c>
      <c r="C16722" s="11">
        <v>45826.783773148149</v>
      </c>
      <c r="D16722" t="s">
        <v>8892</v>
      </c>
      <c r="E16722" t="s">
        <v>8893</v>
      </c>
      <c r="F16722" t="s">
        <v>68</v>
      </c>
      <c r="G16722" t="s">
        <v>68</v>
      </c>
      <c r="H16722" t="s">
        <v>4126</v>
      </c>
      <c r="I16722" t="s">
        <v>7685</v>
      </c>
      <c r="J16722" t="s">
        <v>4126</v>
      </c>
      <c r="K16722">
        <v>0</v>
      </c>
      <c r="L16722">
        <v>0</v>
      </c>
      <c r="M16722">
        <v>0</v>
      </c>
      <c r="N16722" t="s">
        <v>184</v>
      </c>
      <c r="O16722">
        <v>1</v>
      </c>
      <c r="P16722" t="s">
        <v>9372</v>
      </c>
      <c r="Q16722">
        <v>0</v>
      </c>
      <c r="R16722">
        <v>0</v>
      </c>
      <c r="S16722">
        <v>0</v>
      </c>
      <c r="T16722" t="s">
        <v>3442</v>
      </c>
    </row>
    <row r="16723" spans="1:20" x14ac:dyDescent="0.35">
      <c r="A16723" t="s">
        <v>821</v>
      </c>
      <c r="B16723" t="s">
        <v>371</v>
      </c>
      <c r="C16723" s="11">
        <v>45826.783217592594</v>
      </c>
      <c r="D16723" t="s">
        <v>8892</v>
      </c>
      <c r="E16723" t="s">
        <v>8893</v>
      </c>
      <c r="F16723" t="s">
        <v>68</v>
      </c>
      <c r="G16723" t="s">
        <v>68</v>
      </c>
      <c r="H16723" t="s">
        <v>4126</v>
      </c>
      <c r="I16723" t="s">
        <v>7685</v>
      </c>
      <c r="J16723" t="s">
        <v>4126</v>
      </c>
      <c r="K16723">
        <v>0</v>
      </c>
      <c r="L16723">
        <v>0</v>
      </c>
      <c r="M16723">
        <v>0</v>
      </c>
      <c r="N16723" t="s">
        <v>184</v>
      </c>
      <c r="O16723">
        <v>1</v>
      </c>
      <c r="P16723" t="s">
        <v>9007</v>
      </c>
      <c r="Q16723">
        <v>0</v>
      </c>
      <c r="R16723">
        <v>0</v>
      </c>
      <c r="S16723">
        <v>0</v>
      </c>
      <c r="T16723" t="s">
        <v>3442</v>
      </c>
    </row>
    <row r="16724" spans="1:20" x14ac:dyDescent="0.35">
      <c r="A16724" t="s">
        <v>3918</v>
      </c>
      <c r="B16724" t="s">
        <v>508</v>
      </c>
      <c r="C16724" s="11">
        <v>45826.782500000001</v>
      </c>
      <c r="D16724" t="s">
        <v>67474</v>
      </c>
      <c r="E16724" t="s">
        <v>66733</v>
      </c>
      <c r="F16724" t="s">
        <v>66734</v>
      </c>
      <c r="G16724" t="s">
        <v>66735</v>
      </c>
      <c r="H16724" t="s">
        <v>7533</v>
      </c>
      <c r="I16724" t="s">
        <v>64388</v>
      </c>
      <c r="J16724" t="s">
        <v>7533</v>
      </c>
      <c r="K16724">
        <v>6.5</v>
      </c>
      <c r="L16724">
        <v>12.99</v>
      </c>
      <c r="M16724">
        <v>12.99</v>
      </c>
      <c r="N16724" t="s">
        <v>184</v>
      </c>
      <c r="O16724">
        <v>1</v>
      </c>
      <c r="P16724" t="s">
        <v>62535</v>
      </c>
      <c r="Q16724">
        <v>16.989999999999998</v>
      </c>
      <c r="R16724">
        <v>1.4</v>
      </c>
      <c r="S16724">
        <v>18.39</v>
      </c>
      <c r="T16724" t="s">
        <v>3442</v>
      </c>
    </row>
    <row r="16725" spans="1:20" x14ac:dyDescent="0.35">
      <c r="A16725" t="s">
        <v>2050</v>
      </c>
      <c r="B16725" t="s">
        <v>3892</v>
      </c>
      <c r="C16725" s="11">
        <v>45826.780659722222</v>
      </c>
      <c r="D16725" t="s">
        <v>8892</v>
      </c>
      <c r="E16725" t="s">
        <v>8893</v>
      </c>
      <c r="F16725" t="s">
        <v>68</v>
      </c>
      <c r="G16725" t="s">
        <v>68</v>
      </c>
      <c r="H16725" t="s">
        <v>4126</v>
      </c>
      <c r="I16725" t="s">
        <v>7685</v>
      </c>
      <c r="J16725" t="s">
        <v>4126</v>
      </c>
      <c r="K16725">
        <v>0</v>
      </c>
      <c r="L16725">
        <v>0</v>
      </c>
      <c r="M16725">
        <v>0</v>
      </c>
      <c r="N16725" t="s">
        <v>184</v>
      </c>
      <c r="O16725">
        <v>1</v>
      </c>
      <c r="P16725" t="s">
        <v>9003</v>
      </c>
      <c r="Q16725">
        <v>0</v>
      </c>
      <c r="R16725">
        <v>0</v>
      </c>
      <c r="S16725">
        <v>0</v>
      </c>
      <c r="T16725" t="s">
        <v>3442</v>
      </c>
    </row>
    <row r="16726" spans="1:20" x14ac:dyDescent="0.35">
      <c r="A16726" t="s">
        <v>11185</v>
      </c>
      <c r="B16726" t="s">
        <v>4538</v>
      </c>
      <c r="C16726" s="11">
        <v>45826.780324074076</v>
      </c>
      <c r="D16726" t="s">
        <v>67474</v>
      </c>
      <c r="E16726" t="s">
        <v>67720</v>
      </c>
      <c r="F16726" t="s">
        <v>67721</v>
      </c>
      <c r="G16726" t="s">
        <v>66735</v>
      </c>
      <c r="H16726" t="s">
        <v>7533</v>
      </c>
      <c r="I16726" t="s">
        <v>64388</v>
      </c>
      <c r="J16726" t="s">
        <v>7533</v>
      </c>
      <c r="K16726">
        <v>6.5</v>
      </c>
      <c r="L16726">
        <v>12.99</v>
      </c>
      <c r="M16726">
        <v>10.39</v>
      </c>
      <c r="N16726" t="s">
        <v>52097</v>
      </c>
      <c r="O16726">
        <v>1</v>
      </c>
      <c r="P16726" t="s">
        <v>62499</v>
      </c>
      <c r="Q16726">
        <v>14.39</v>
      </c>
      <c r="R16726">
        <v>1.19</v>
      </c>
      <c r="S16726">
        <v>15.58</v>
      </c>
      <c r="T16726" t="s">
        <v>3442</v>
      </c>
    </row>
    <row r="16727" spans="1:20" x14ac:dyDescent="0.35">
      <c r="A16727" t="s">
        <v>736</v>
      </c>
      <c r="B16727" t="s">
        <v>371</v>
      </c>
      <c r="C16727" s="11">
        <v>45826.780289351853</v>
      </c>
      <c r="D16727" t="s">
        <v>67474</v>
      </c>
      <c r="E16727" t="s">
        <v>66733</v>
      </c>
      <c r="F16727" t="s">
        <v>66734</v>
      </c>
      <c r="G16727" t="s">
        <v>66735</v>
      </c>
      <c r="H16727" t="s">
        <v>7533</v>
      </c>
      <c r="I16727" t="s">
        <v>64388</v>
      </c>
      <c r="J16727" t="s">
        <v>7533</v>
      </c>
      <c r="K16727">
        <v>6.5</v>
      </c>
      <c r="L16727">
        <v>12.99</v>
      </c>
      <c r="M16727">
        <v>12.99</v>
      </c>
      <c r="N16727" t="s">
        <v>184</v>
      </c>
      <c r="O16727">
        <v>1</v>
      </c>
      <c r="P16727" t="s">
        <v>62585</v>
      </c>
      <c r="Q16727">
        <v>20.99</v>
      </c>
      <c r="R16727">
        <v>1.73</v>
      </c>
      <c r="S16727">
        <v>22.72</v>
      </c>
      <c r="T16727" t="s">
        <v>3442</v>
      </c>
    </row>
    <row r="16728" spans="1:20" x14ac:dyDescent="0.35">
      <c r="A16728" t="s">
        <v>9024</v>
      </c>
      <c r="B16728" t="s">
        <v>371</v>
      </c>
      <c r="C16728" s="11">
        <v>45826.779143518521</v>
      </c>
      <c r="D16728" t="s">
        <v>8892</v>
      </c>
      <c r="E16728" t="s">
        <v>8893</v>
      </c>
      <c r="F16728" t="s">
        <v>68</v>
      </c>
      <c r="G16728" t="s">
        <v>68</v>
      </c>
      <c r="H16728" t="s">
        <v>4126</v>
      </c>
      <c r="I16728" t="s">
        <v>7685</v>
      </c>
      <c r="J16728" t="s">
        <v>4126</v>
      </c>
      <c r="K16728">
        <v>0</v>
      </c>
      <c r="L16728">
        <v>0</v>
      </c>
      <c r="M16728">
        <v>0</v>
      </c>
      <c r="N16728" t="s">
        <v>184</v>
      </c>
      <c r="O16728">
        <v>1</v>
      </c>
      <c r="P16728" t="s">
        <v>9025</v>
      </c>
      <c r="Q16728">
        <v>0</v>
      </c>
      <c r="R16728">
        <v>0</v>
      </c>
      <c r="S16728">
        <v>0</v>
      </c>
      <c r="T16728" t="s">
        <v>3442</v>
      </c>
    </row>
    <row r="16729" spans="1:20" x14ac:dyDescent="0.35">
      <c r="A16729" t="s">
        <v>2898</v>
      </c>
      <c r="B16729" t="s">
        <v>371</v>
      </c>
      <c r="C16729" s="11">
        <v>45826.778310185182</v>
      </c>
      <c r="D16729" t="s">
        <v>67474</v>
      </c>
      <c r="E16729" t="s">
        <v>67629</v>
      </c>
      <c r="F16729" t="s">
        <v>67630</v>
      </c>
      <c r="G16729" t="s">
        <v>66735</v>
      </c>
      <c r="H16729" t="s">
        <v>7533</v>
      </c>
      <c r="I16729" t="s">
        <v>64388</v>
      </c>
      <c r="J16729" t="s">
        <v>7533</v>
      </c>
      <c r="K16729">
        <v>5</v>
      </c>
      <c r="L16729">
        <v>12.99</v>
      </c>
      <c r="M16729">
        <v>12.99</v>
      </c>
      <c r="N16729" t="s">
        <v>184</v>
      </c>
      <c r="O16729">
        <v>1</v>
      </c>
      <c r="P16729" t="s">
        <v>62587</v>
      </c>
      <c r="Q16729">
        <v>20.99</v>
      </c>
      <c r="R16729">
        <v>1.73</v>
      </c>
      <c r="S16729">
        <v>22.72</v>
      </c>
      <c r="T16729" t="s">
        <v>3442</v>
      </c>
    </row>
    <row r="16730" spans="1:20" x14ac:dyDescent="0.35">
      <c r="A16730" t="s">
        <v>10332</v>
      </c>
      <c r="B16730" t="s">
        <v>371</v>
      </c>
      <c r="C16730" s="11">
        <v>45826.777488425927</v>
      </c>
      <c r="D16730" t="s">
        <v>8892</v>
      </c>
      <c r="E16730" t="s">
        <v>8893</v>
      </c>
      <c r="F16730" t="s">
        <v>68</v>
      </c>
      <c r="G16730" t="s">
        <v>68</v>
      </c>
      <c r="H16730" t="s">
        <v>4126</v>
      </c>
      <c r="I16730" t="s">
        <v>7685</v>
      </c>
      <c r="J16730" t="s">
        <v>4126</v>
      </c>
      <c r="K16730">
        <v>0</v>
      </c>
      <c r="L16730">
        <v>0</v>
      </c>
      <c r="M16730">
        <v>0</v>
      </c>
      <c r="N16730" t="s">
        <v>184</v>
      </c>
      <c r="O16730">
        <v>1</v>
      </c>
      <c r="P16730" t="s">
        <v>10350</v>
      </c>
      <c r="Q16730">
        <v>10</v>
      </c>
      <c r="R16730">
        <v>0.82</v>
      </c>
      <c r="S16730">
        <v>10.82</v>
      </c>
      <c r="T16730" t="s">
        <v>3442</v>
      </c>
    </row>
    <row r="16731" spans="1:20" x14ac:dyDescent="0.35">
      <c r="A16731" t="s">
        <v>16762</v>
      </c>
      <c r="B16731" t="s">
        <v>193</v>
      </c>
      <c r="C16731" s="11">
        <v>45826.777442129627</v>
      </c>
      <c r="D16731" t="s">
        <v>96131</v>
      </c>
      <c r="E16731" t="s">
        <v>96179</v>
      </c>
      <c r="F16731" t="s">
        <v>96147</v>
      </c>
      <c r="G16731" t="s">
        <v>64377</v>
      </c>
      <c r="H16731" t="s">
        <v>52094</v>
      </c>
      <c r="I16731" t="s">
        <v>52095</v>
      </c>
      <c r="J16731" t="s">
        <v>52094</v>
      </c>
      <c r="K16731">
        <v>0.87</v>
      </c>
      <c r="L16731">
        <v>2.99</v>
      </c>
      <c r="M16731">
        <v>2.99</v>
      </c>
      <c r="N16731" t="s">
        <v>184</v>
      </c>
      <c r="O16731">
        <v>1</v>
      </c>
      <c r="P16731" t="s">
        <v>97955</v>
      </c>
      <c r="Q16731">
        <v>2.99</v>
      </c>
      <c r="R16731">
        <v>0.22</v>
      </c>
      <c r="S16731">
        <v>3.21</v>
      </c>
      <c r="T16731" t="s">
        <v>185</v>
      </c>
    </row>
    <row r="16732" spans="1:20" x14ac:dyDescent="0.35">
      <c r="A16732" t="s">
        <v>9010</v>
      </c>
      <c r="B16732" t="s">
        <v>371</v>
      </c>
      <c r="C16732" s="11">
        <v>45826.776631944442</v>
      </c>
      <c r="D16732" t="s">
        <v>8892</v>
      </c>
      <c r="E16732" t="s">
        <v>8893</v>
      </c>
      <c r="F16732" t="s">
        <v>68</v>
      </c>
      <c r="G16732" t="s">
        <v>68</v>
      </c>
      <c r="H16732" t="s">
        <v>4126</v>
      </c>
      <c r="I16732" t="s">
        <v>7685</v>
      </c>
      <c r="J16732" t="s">
        <v>4126</v>
      </c>
      <c r="K16732">
        <v>0</v>
      </c>
      <c r="L16732">
        <v>0</v>
      </c>
      <c r="M16732">
        <v>0</v>
      </c>
      <c r="N16732" t="s">
        <v>184</v>
      </c>
      <c r="O16732">
        <v>1</v>
      </c>
      <c r="P16732" t="s">
        <v>9011</v>
      </c>
      <c r="Q16732">
        <v>0</v>
      </c>
      <c r="R16732">
        <v>0</v>
      </c>
      <c r="S16732">
        <v>0</v>
      </c>
      <c r="T16732" t="s">
        <v>3442</v>
      </c>
    </row>
    <row r="16733" spans="1:20" x14ac:dyDescent="0.35">
      <c r="A16733" t="s">
        <v>35203</v>
      </c>
      <c r="B16733" t="s">
        <v>3892</v>
      </c>
      <c r="C16733" s="11">
        <v>45826.77648148148</v>
      </c>
      <c r="D16733" t="s">
        <v>67474</v>
      </c>
      <c r="E16733" t="s">
        <v>66733</v>
      </c>
      <c r="F16733" t="s">
        <v>66734</v>
      </c>
      <c r="G16733" t="s">
        <v>66735</v>
      </c>
      <c r="H16733" t="s">
        <v>7533</v>
      </c>
      <c r="I16733" t="s">
        <v>64388</v>
      </c>
      <c r="J16733" t="s">
        <v>7533</v>
      </c>
      <c r="K16733">
        <v>6.5</v>
      </c>
      <c r="L16733">
        <v>12.99</v>
      </c>
      <c r="M16733">
        <v>12.99</v>
      </c>
      <c r="N16733" t="s">
        <v>184</v>
      </c>
      <c r="O16733">
        <v>1</v>
      </c>
      <c r="P16733" t="s">
        <v>62536</v>
      </c>
      <c r="Q16733">
        <v>16.989999999999998</v>
      </c>
      <c r="R16733">
        <v>1.4</v>
      </c>
      <c r="S16733">
        <v>18.39</v>
      </c>
      <c r="T16733" t="s">
        <v>3442</v>
      </c>
    </row>
    <row r="16734" spans="1:20" x14ac:dyDescent="0.35">
      <c r="A16734" t="s">
        <v>59322</v>
      </c>
      <c r="B16734" t="s">
        <v>371</v>
      </c>
      <c r="C16734" s="11">
        <v>45826.772280092591</v>
      </c>
      <c r="D16734" t="s">
        <v>67474</v>
      </c>
      <c r="E16734" t="s">
        <v>66733</v>
      </c>
      <c r="F16734" t="s">
        <v>66734</v>
      </c>
      <c r="G16734" t="s">
        <v>66735</v>
      </c>
      <c r="H16734" t="s">
        <v>7533</v>
      </c>
      <c r="I16734" t="s">
        <v>64388</v>
      </c>
      <c r="J16734" t="s">
        <v>7533</v>
      </c>
      <c r="K16734">
        <v>6.5</v>
      </c>
      <c r="L16734">
        <v>12.99</v>
      </c>
      <c r="M16734">
        <v>12.99</v>
      </c>
      <c r="N16734" t="s">
        <v>184</v>
      </c>
      <c r="O16734">
        <v>1</v>
      </c>
      <c r="P16734" t="s">
        <v>62539</v>
      </c>
      <c r="Q16734">
        <v>16.989999999999998</v>
      </c>
      <c r="R16734">
        <v>1.4</v>
      </c>
      <c r="S16734">
        <v>18.39</v>
      </c>
      <c r="T16734" t="s">
        <v>3442</v>
      </c>
    </row>
    <row r="16735" spans="1:20" x14ac:dyDescent="0.35">
      <c r="A16735" t="s">
        <v>46072</v>
      </c>
      <c r="B16735" t="s">
        <v>187</v>
      </c>
      <c r="C16735" s="11">
        <v>45826.772280092591</v>
      </c>
      <c r="D16735" t="s">
        <v>67224</v>
      </c>
      <c r="E16735" t="s">
        <v>68969</v>
      </c>
      <c r="F16735" t="s">
        <v>67226</v>
      </c>
      <c r="G16735" t="s">
        <v>65015</v>
      </c>
      <c r="H16735" t="s">
        <v>64371</v>
      </c>
      <c r="I16735" t="s">
        <v>64372</v>
      </c>
      <c r="J16735" t="s">
        <v>7533</v>
      </c>
      <c r="K16735">
        <v>2.52</v>
      </c>
      <c r="L16735">
        <v>6.95</v>
      </c>
      <c r="M16735">
        <v>6.95</v>
      </c>
      <c r="N16735" t="s">
        <v>184</v>
      </c>
      <c r="O16735">
        <v>1</v>
      </c>
      <c r="P16735" t="s">
        <v>88049</v>
      </c>
      <c r="Q16735">
        <v>9.9499999999999993</v>
      </c>
      <c r="R16735">
        <v>0.72</v>
      </c>
      <c r="S16735">
        <v>10.67</v>
      </c>
      <c r="T16735" t="s">
        <v>185</v>
      </c>
    </row>
    <row r="16736" spans="1:20" x14ac:dyDescent="0.35">
      <c r="A16736" t="s">
        <v>46072</v>
      </c>
      <c r="B16736" t="s">
        <v>187</v>
      </c>
      <c r="C16736" s="11">
        <v>45826.772280092591</v>
      </c>
      <c r="D16736" t="s">
        <v>95430</v>
      </c>
      <c r="E16736" t="s">
        <v>95431</v>
      </c>
      <c r="F16736" t="s">
        <v>95432</v>
      </c>
      <c r="G16736" t="s">
        <v>64377</v>
      </c>
      <c r="H16736" t="s">
        <v>52094</v>
      </c>
      <c r="I16736" t="s">
        <v>52095</v>
      </c>
      <c r="J16736" t="s">
        <v>52094</v>
      </c>
      <c r="K16736">
        <v>1.38</v>
      </c>
      <c r="L16736">
        <v>3</v>
      </c>
      <c r="M16736">
        <v>3</v>
      </c>
      <c r="N16736" t="s">
        <v>184</v>
      </c>
      <c r="O16736">
        <v>1</v>
      </c>
      <c r="P16736" t="s">
        <v>88049</v>
      </c>
      <c r="Q16736">
        <v>9.9499999999999993</v>
      </c>
      <c r="R16736">
        <v>0.72</v>
      </c>
      <c r="S16736">
        <v>10.67</v>
      </c>
      <c r="T16736" t="s">
        <v>185</v>
      </c>
    </row>
    <row r="16737" spans="1:20" x14ac:dyDescent="0.35">
      <c r="A16737" t="s">
        <v>59317</v>
      </c>
      <c r="B16737" t="s">
        <v>371</v>
      </c>
      <c r="C16737" s="11">
        <v>45826.771377314813</v>
      </c>
      <c r="D16737" t="s">
        <v>67474</v>
      </c>
      <c r="E16737" t="s">
        <v>66733</v>
      </c>
      <c r="F16737" t="s">
        <v>66734</v>
      </c>
      <c r="G16737" t="s">
        <v>66735</v>
      </c>
      <c r="H16737" t="s">
        <v>7533</v>
      </c>
      <c r="I16737" t="s">
        <v>64388</v>
      </c>
      <c r="J16737" t="s">
        <v>7533</v>
      </c>
      <c r="K16737">
        <v>6.5</v>
      </c>
      <c r="L16737">
        <v>12.99</v>
      </c>
      <c r="M16737">
        <v>12.99</v>
      </c>
      <c r="N16737" t="s">
        <v>184</v>
      </c>
      <c r="O16737">
        <v>1</v>
      </c>
      <c r="P16737" t="s">
        <v>62537</v>
      </c>
      <c r="Q16737">
        <v>16.989999999999998</v>
      </c>
      <c r="R16737">
        <v>1.4</v>
      </c>
      <c r="S16737">
        <v>18.39</v>
      </c>
      <c r="T16737" t="s">
        <v>3442</v>
      </c>
    </row>
    <row r="16738" spans="1:20" x14ac:dyDescent="0.35">
      <c r="A16738" t="s">
        <v>1927</v>
      </c>
      <c r="B16738" t="s">
        <v>4538</v>
      </c>
      <c r="C16738" s="11">
        <v>45826.770312499997</v>
      </c>
      <c r="D16738" t="s">
        <v>105949</v>
      </c>
      <c r="E16738" t="s">
        <v>107198</v>
      </c>
      <c r="F16738" t="s">
        <v>107199</v>
      </c>
      <c r="G16738" t="s">
        <v>66748</v>
      </c>
      <c r="H16738" t="s">
        <v>64521</v>
      </c>
      <c r="I16738" t="s">
        <v>100134</v>
      </c>
      <c r="J16738" t="s">
        <v>7533</v>
      </c>
      <c r="K16738">
        <v>114.95</v>
      </c>
      <c r="L16738">
        <v>209</v>
      </c>
      <c r="M16738">
        <v>209</v>
      </c>
      <c r="N16738" t="s">
        <v>184</v>
      </c>
      <c r="O16738">
        <v>1</v>
      </c>
      <c r="P16738" t="s">
        <v>100954</v>
      </c>
      <c r="Q16738">
        <v>178.03</v>
      </c>
      <c r="R16738">
        <v>17.239999999999998</v>
      </c>
      <c r="S16738">
        <v>195.27</v>
      </c>
      <c r="T16738" t="s">
        <v>3442</v>
      </c>
    </row>
    <row r="16739" spans="1:20" x14ac:dyDescent="0.35">
      <c r="A16739" t="s">
        <v>47114</v>
      </c>
      <c r="B16739" t="s">
        <v>371</v>
      </c>
      <c r="C16739" s="11">
        <v>45826.770069444443</v>
      </c>
      <c r="D16739" t="s">
        <v>67474</v>
      </c>
      <c r="E16739" t="s">
        <v>67629</v>
      </c>
      <c r="F16739" t="s">
        <v>67630</v>
      </c>
      <c r="G16739" t="s">
        <v>66735</v>
      </c>
      <c r="H16739" t="s">
        <v>7533</v>
      </c>
      <c r="I16739" t="s">
        <v>64388</v>
      </c>
      <c r="J16739" t="s">
        <v>7533</v>
      </c>
      <c r="K16739">
        <v>5</v>
      </c>
      <c r="L16739">
        <v>12.99</v>
      </c>
      <c r="M16739">
        <v>12.99</v>
      </c>
      <c r="N16739" t="s">
        <v>184</v>
      </c>
      <c r="O16739">
        <v>1</v>
      </c>
      <c r="P16739" t="s">
        <v>62584</v>
      </c>
      <c r="Q16739">
        <v>20.99</v>
      </c>
      <c r="R16739">
        <v>1.73</v>
      </c>
      <c r="S16739">
        <v>22.72</v>
      </c>
      <c r="T16739" t="s">
        <v>3442</v>
      </c>
    </row>
    <row r="16740" spans="1:20" x14ac:dyDescent="0.35">
      <c r="A16740" t="s">
        <v>3443</v>
      </c>
      <c r="B16740" t="s">
        <v>508</v>
      </c>
      <c r="C16740" s="11">
        <v>45826.76730324074</v>
      </c>
      <c r="D16740" t="s">
        <v>8892</v>
      </c>
      <c r="E16740" t="s">
        <v>8893</v>
      </c>
      <c r="F16740" t="s">
        <v>68</v>
      </c>
      <c r="G16740" t="s">
        <v>68</v>
      </c>
      <c r="H16740" t="s">
        <v>4126</v>
      </c>
      <c r="I16740" t="s">
        <v>7685</v>
      </c>
      <c r="J16740" t="s">
        <v>4126</v>
      </c>
      <c r="K16740">
        <v>0</v>
      </c>
      <c r="L16740">
        <v>0</v>
      </c>
      <c r="M16740">
        <v>0</v>
      </c>
      <c r="N16740" t="s">
        <v>184</v>
      </c>
      <c r="O16740">
        <v>1</v>
      </c>
      <c r="P16740" t="s">
        <v>9373</v>
      </c>
      <c r="Q16740">
        <v>0</v>
      </c>
      <c r="R16740">
        <v>0</v>
      </c>
      <c r="S16740">
        <v>0</v>
      </c>
      <c r="T16740" t="s">
        <v>3442</v>
      </c>
    </row>
    <row r="16741" spans="1:20" x14ac:dyDescent="0.35">
      <c r="A16741" t="s">
        <v>2883</v>
      </c>
      <c r="B16741" t="s">
        <v>187</v>
      </c>
      <c r="C16741" s="11">
        <v>45826.764143518521</v>
      </c>
      <c r="D16741" t="s">
        <v>96131</v>
      </c>
      <c r="E16741" t="s">
        <v>67256</v>
      </c>
      <c r="F16741" t="s">
        <v>67257</v>
      </c>
      <c r="G16741" t="s">
        <v>64377</v>
      </c>
      <c r="H16741" t="s">
        <v>52094</v>
      </c>
      <c r="I16741" t="s">
        <v>52095</v>
      </c>
      <c r="J16741" t="s">
        <v>52094</v>
      </c>
      <c r="K16741">
        <v>0.87</v>
      </c>
      <c r="L16741">
        <v>2.99</v>
      </c>
      <c r="M16741">
        <v>2.99</v>
      </c>
      <c r="N16741" t="s">
        <v>184</v>
      </c>
      <c r="O16741">
        <v>1</v>
      </c>
      <c r="P16741" t="s">
        <v>97949</v>
      </c>
      <c r="Q16741">
        <v>2.99</v>
      </c>
      <c r="R16741">
        <v>0.22</v>
      </c>
      <c r="S16741">
        <v>3.21</v>
      </c>
      <c r="T16741" t="s">
        <v>185</v>
      </c>
    </row>
    <row r="16742" spans="1:20" x14ac:dyDescent="0.35">
      <c r="A16742" t="s">
        <v>3443</v>
      </c>
      <c r="B16742" t="s">
        <v>508</v>
      </c>
      <c r="C16742" s="11">
        <v>45826.761631944442</v>
      </c>
      <c r="D16742" t="s">
        <v>8892</v>
      </c>
      <c r="E16742" t="s">
        <v>8893</v>
      </c>
      <c r="F16742" t="s">
        <v>68</v>
      </c>
      <c r="G16742" t="s">
        <v>68</v>
      </c>
      <c r="H16742" t="s">
        <v>4126</v>
      </c>
      <c r="I16742" t="s">
        <v>7685</v>
      </c>
      <c r="J16742" t="s">
        <v>4126</v>
      </c>
      <c r="K16742">
        <v>0</v>
      </c>
      <c r="L16742">
        <v>0</v>
      </c>
      <c r="M16742">
        <v>0</v>
      </c>
      <c r="N16742" t="s">
        <v>184</v>
      </c>
      <c r="O16742">
        <v>1</v>
      </c>
      <c r="P16742" t="s">
        <v>9370</v>
      </c>
      <c r="Q16742">
        <v>0</v>
      </c>
      <c r="R16742">
        <v>0</v>
      </c>
      <c r="S16742">
        <v>0</v>
      </c>
      <c r="T16742" t="s">
        <v>3442</v>
      </c>
    </row>
    <row r="16743" spans="1:20" x14ac:dyDescent="0.35">
      <c r="A16743" t="s">
        <v>89152</v>
      </c>
      <c r="B16743" t="s">
        <v>682</v>
      </c>
      <c r="C16743" s="11">
        <v>45826.759398148148</v>
      </c>
      <c r="D16743" t="s">
        <v>64445</v>
      </c>
      <c r="E16743" t="s">
        <v>91020</v>
      </c>
      <c r="F16743" t="s">
        <v>66124</v>
      </c>
      <c r="G16743" t="s">
        <v>64447</v>
      </c>
      <c r="H16743" t="s">
        <v>52094</v>
      </c>
      <c r="I16743" t="s">
        <v>52095</v>
      </c>
      <c r="J16743" t="s">
        <v>52094</v>
      </c>
      <c r="K16743">
        <v>1.33</v>
      </c>
      <c r="L16743">
        <v>2.5</v>
      </c>
      <c r="M16743">
        <v>1.75</v>
      </c>
      <c r="N16743" t="s">
        <v>52072</v>
      </c>
      <c r="O16743">
        <v>1</v>
      </c>
      <c r="P16743" t="s">
        <v>91021</v>
      </c>
      <c r="Q16743">
        <v>4.55</v>
      </c>
      <c r="R16743">
        <v>0.38</v>
      </c>
      <c r="S16743">
        <v>4.93</v>
      </c>
      <c r="T16743" t="s">
        <v>3442</v>
      </c>
    </row>
    <row r="16744" spans="1:20" x14ac:dyDescent="0.35">
      <c r="A16744" t="s">
        <v>89152</v>
      </c>
      <c r="B16744" t="s">
        <v>682</v>
      </c>
      <c r="C16744" s="11">
        <v>45826.759398148148</v>
      </c>
      <c r="D16744" t="s">
        <v>64375</v>
      </c>
      <c r="E16744" t="s">
        <v>94246</v>
      </c>
      <c r="F16744" t="s">
        <v>67530</v>
      </c>
      <c r="G16744" t="s">
        <v>64377</v>
      </c>
      <c r="H16744" t="s">
        <v>52094</v>
      </c>
      <c r="I16744" t="s">
        <v>52095</v>
      </c>
      <c r="J16744" t="s">
        <v>52094</v>
      </c>
      <c r="K16744">
        <v>0.67</v>
      </c>
      <c r="L16744">
        <v>2</v>
      </c>
      <c r="M16744">
        <v>1.4</v>
      </c>
      <c r="N16744" t="s">
        <v>52072</v>
      </c>
      <c r="O16744">
        <v>1</v>
      </c>
      <c r="P16744" t="s">
        <v>91021</v>
      </c>
      <c r="Q16744">
        <v>4.55</v>
      </c>
      <c r="R16744">
        <v>0.38</v>
      </c>
      <c r="S16744">
        <v>4.93</v>
      </c>
      <c r="T16744" t="s">
        <v>3442</v>
      </c>
    </row>
    <row r="16745" spans="1:20" x14ac:dyDescent="0.35">
      <c r="A16745" t="s">
        <v>89152</v>
      </c>
      <c r="B16745" t="s">
        <v>682</v>
      </c>
      <c r="C16745" s="11">
        <v>45826.759398148148</v>
      </c>
      <c r="D16745" t="s">
        <v>64375</v>
      </c>
      <c r="E16745" t="s">
        <v>94246</v>
      </c>
      <c r="F16745" t="s">
        <v>67530</v>
      </c>
      <c r="G16745" t="s">
        <v>64377</v>
      </c>
      <c r="H16745" t="s">
        <v>52094</v>
      </c>
      <c r="I16745" t="s">
        <v>52095</v>
      </c>
      <c r="J16745" t="s">
        <v>52094</v>
      </c>
      <c r="K16745">
        <v>0.67</v>
      </c>
      <c r="L16745">
        <v>2</v>
      </c>
      <c r="M16745">
        <v>1.4</v>
      </c>
      <c r="N16745" t="s">
        <v>52072</v>
      </c>
      <c r="O16745">
        <v>1</v>
      </c>
      <c r="P16745" t="s">
        <v>91021</v>
      </c>
      <c r="Q16745">
        <v>4.55</v>
      </c>
      <c r="R16745">
        <v>0.38</v>
      </c>
      <c r="S16745">
        <v>4.93</v>
      </c>
      <c r="T16745" t="s">
        <v>3442</v>
      </c>
    </row>
    <row r="16746" spans="1:20" x14ac:dyDescent="0.35">
      <c r="A16746" t="s">
        <v>3443</v>
      </c>
      <c r="B16746" t="s">
        <v>508</v>
      </c>
      <c r="C16746" s="11">
        <v>45826.756805555553</v>
      </c>
      <c r="D16746" t="s">
        <v>64445</v>
      </c>
      <c r="E16746" t="s">
        <v>67497</v>
      </c>
      <c r="F16746" t="s">
        <v>67495</v>
      </c>
      <c r="G16746" t="s">
        <v>64447</v>
      </c>
      <c r="H16746" t="s">
        <v>52094</v>
      </c>
      <c r="I16746" t="s">
        <v>52095</v>
      </c>
      <c r="J16746" t="s">
        <v>52094</v>
      </c>
      <c r="K16746">
        <v>1.41</v>
      </c>
      <c r="L16746">
        <v>2.5</v>
      </c>
      <c r="M16746">
        <v>2.5</v>
      </c>
      <c r="N16746" t="s">
        <v>184</v>
      </c>
      <c r="O16746">
        <v>1</v>
      </c>
      <c r="P16746" t="s">
        <v>59246</v>
      </c>
      <c r="Q16746">
        <v>12.5</v>
      </c>
      <c r="R16746">
        <v>1.03</v>
      </c>
      <c r="S16746">
        <v>13.53</v>
      </c>
      <c r="T16746" t="s">
        <v>3442</v>
      </c>
    </row>
    <row r="16747" spans="1:20" x14ac:dyDescent="0.35">
      <c r="A16747" t="s">
        <v>1190</v>
      </c>
      <c r="B16747" t="s">
        <v>508</v>
      </c>
      <c r="C16747" s="11">
        <v>45826.75540509259</v>
      </c>
      <c r="D16747" t="s">
        <v>67474</v>
      </c>
      <c r="E16747" t="s">
        <v>66733</v>
      </c>
      <c r="F16747" t="s">
        <v>66734</v>
      </c>
      <c r="G16747" t="s">
        <v>66735</v>
      </c>
      <c r="H16747" t="s">
        <v>7533</v>
      </c>
      <c r="I16747" t="s">
        <v>64388</v>
      </c>
      <c r="J16747" t="s">
        <v>7533</v>
      </c>
      <c r="K16747">
        <v>6.5</v>
      </c>
      <c r="L16747">
        <v>12.99</v>
      </c>
      <c r="M16747">
        <v>12.99</v>
      </c>
      <c r="N16747" t="s">
        <v>184</v>
      </c>
      <c r="O16747">
        <v>1</v>
      </c>
      <c r="P16747" t="s">
        <v>62516</v>
      </c>
      <c r="Q16747">
        <v>28.99</v>
      </c>
      <c r="R16747">
        <v>2.39</v>
      </c>
      <c r="S16747">
        <v>31.38</v>
      </c>
      <c r="T16747" t="s">
        <v>3442</v>
      </c>
    </row>
    <row r="16748" spans="1:20" x14ac:dyDescent="0.35">
      <c r="A16748" t="s">
        <v>3443</v>
      </c>
      <c r="B16748" t="s">
        <v>508</v>
      </c>
      <c r="C16748" s="11">
        <v>45826.754895833335</v>
      </c>
      <c r="D16748" t="s">
        <v>8892</v>
      </c>
      <c r="E16748" t="s">
        <v>8893</v>
      </c>
      <c r="F16748" t="s">
        <v>68</v>
      </c>
      <c r="G16748" t="s">
        <v>68</v>
      </c>
      <c r="H16748" t="s">
        <v>4126</v>
      </c>
      <c r="I16748" t="s">
        <v>7685</v>
      </c>
      <c r="J16748" t="s">
        <v>4126</v>
      </c>
      <c r="K16748">
        <v>0</v>
      </c>
      <c r="L16748">
        <v>0</v>
      </c>
      <c r="M16748">
        <v>0</v>
      </c>
      <c r="N16748" t="s">
        <v>184</v>
      </c>
      <c r="O16748">
        <v>1</v>
      </c>
      <c r="P16748" t="s">
        <v>10348</v>
      </c>
      <c r="Q16748">
        <v>5</v>
      </c>
      <c r="R16748">
        <v>0.41</v>
      </c>
      <c r="S16748">
        <v>5.41</v>
      </c>
      <c r="T16748" t="s">
        <v>3442</v>
      </c>
    </row>
    <row r="16749" spans="1:20" x14ac:dyDescent="0.35">
      <c r="A16749" t="s">
        <v>423</v>
      </c>
      <c r="B16749" t="s">
        <v>4538</v>
      </c>
      <c r="C16749" s="11">
        <v>45826.753958333335</v>
      </c>
      <c r="D16749" t="s">
        <v>8892</v>
      </c>
      <c r="E16749" t="s">
        <v>8893</v>
      </c>
      <c r="F16749" t="s">
        <v>68</v>
      </c>
      <c r="G16749" t="s">
        <v>68</v>
      </c>
      <c r="H16749" t="s">
        <v>4126</v>
      </c>
      <c r="I16749" t="s">
        <v>7685</v>
      </c>
      <c r="J16749" t="s">
        <v>4126</v>
      </c>
      <c r="K16749">
        <v>0</v>
      </c>
      <c r="L16749">
        <v>0</v>
      </c>
      <c r="M16749">
        <v>0</v>
      </c>
      <c r="N16749" t="s">
        <v>184</v>
      </c>
      <c r="O16749">
        <v>1</v>
      </c>
      <c r="P16749" t="s">
        <v>10347</v>
      </c>
      <c r="Q16749">
        <v>5</v>
      </c>
      <c r="R16749">
        <v>0.41</v>
      </c>
      <c r="S16749">
        <v>5.41</v>
      </c>
      <c r="T16749" t="s">
        <v>3442</v>
      </c>
    </row>
    <row r="16750" spans="1:20" x14ac:dyDescent="0.35">
      <c r="A16750" t="s">
        <v>301</v>
      </c>
      <c r="B16750" t="s">
        <v>508</v>
      </c>
      <c r="C16750" s="11">
        <v>45826.753784722219</v>
      </c>
      <c r="D16750" t="s">
        <v>64649</v>
      </c>
      <c r="E16750" t="s">
        <v>67243</v>
      </c>
      <c r="F16750" t="s">
        <v>67244</v>
      </c>
      <c r="G16750" t="s">
        <v>64377</v>
      </c>
      <c r="H16750" t="s">
        <v>52094</v>
      </c>
      <c r="I16750" t="s">
        <v>52095</v>
      </c>
      <c r="J16750" t="s">
        <v>52094</v>
      </c>
      <c r="K16750">
        <v>0.97</v>
      </c>
      <c r="L16750">
        <v>3.5</v>
      </c>
      <c r="M16750">
        <v>3.5</v>
      </c>
      <c r="N16750" t="s">
        <v>184</v>
      </c>
      <c r="O16750">
        <v>1</v>
      </c>
      <c r="P16750" t="s">
        <v>93514</v>
      </c>
      <c r="Q16750">
        <v>7.5</v>
      </c>
      <c r="R16750">
        <v>0.62</v>
      </c>
      <c r="S16750">
        <v>8.1199999999999992</v>
      </c>
      <c r="T16750" t="s">
        <v>3442</v>
      </c>
    </row>
    <row r="16751" spans="1:20" x14ac:dyDescent="0.35">
      <c r="A16751" t="s">
        <v>1655</v>
      </c>
      <c r="B16751" t="s">
        <v>508</v>
      </c>
      <c r="C16751" s="11">
        <v>45826.753518518519</v>
      </c>
      <c r="D16751" t="s">
        <v>64649</v>
      </c>
      <c r="E16751" t="s">
        <v>96483</v>
      </c>
      <c r="F16751" t="s">
        <v>67259</v>
      </c>
      <c r="G16751" t="s">
        <v>64377</v>
      </c>
      <c r="H16751" t="s">
        <v>52094</v>
      </c>
      <c r="I16751" t="s">
        <v>52095</v>
      </c>
      <c r="J16751" t="s">
        <v>52094</v>
      </c>
      <c r="K16751">
        <v>0.97</v>
      </c>
      <c r="L16751">
        <v>3.5</v>
      </c>
      <c r="M16751">
        <v>3.5</v>
      </c>
      <c r="N16751" t="s">
        <v>184</v>
      </c>
      <c r="O16751">
        <v>1</v>
      </c>
      <c r="P16751" t="s">
        <v>98466</v>
      </c>
      <c r="Q16751">
        <v>3.5</v>
      </c>
      <c r="R16751">
        <v>0.28999999999999998</v>
      </c>
      <c r="S16751">
        <v>3.79</v>
      </c>
      <c r="T16751" t="s">
        <v>3442</v>
      </c>
    </row>
    <row r="16752" spans="1:20" x14ac:dyDescent="0.35">
      <c r="A16752" t="s">
        <v>3443</v>
      </c>
      <c r="B16752" t="s">
        <v>508</v>
      </c>
      <c r="C16752" s="11">
        <v>45826.753298611111</v>
      </c>
      <c r="D16752" t="s">
        <v>8892</v>
      </c>
      <c r="E16752" t="s">
        <v>8893</v>
      </c>
      <c r="F16752" t="s">
        <v>68</v>
      </c>
      <c r="G16752" t="s">
        <v>68</v>
      </c>
      <c r="H16752" t="s">
        <v>4126</v>
      </c>
      <c r="I16752" t="s">
        <v>7685</v>
      </c>
      <c r="J16752" t="s">
        <v>4126</v>
      </c>
      <c r="K16752">
        <v>0</v>
      </c>
      <c r="L16752">
        <v>0</v>
      </c>
      <c r="M16752">
        <v>0</v>
      </c>
      <c r="N16752" t="s">
        <v>184</v>
      </c>
      <c r="O16752">
        <v>1</v>
      </c>
      <c r="P16752" t="s">
        <v>10344</v>
      </c>
      <c r="Q16752">
        <v>5</v>
      </c>
      <c r="R16752">
        <v>0.41</v>
      </c>
      <c r="S16752">
        <v>5.41</v>
      </c>
      <c r="T16752" t="s">
        <v>3442</v>
      </c>
    </row>
    <row r="16753" spans="1:20" x14ac:dyDescent="0.35">
      <c r="A16753" t="s">
        <v>1938</v>
      </c>
      <c r="B16753" t="s">
        <v>181</v>
      </c>
      <c r="C16753" s="11">
        <v>45826.753263888888</v>
      </c>
      <c r="D16753" t="s">
        <v>95755</v>
      </c>
      <c r="E16753" t="s">
        <v>95895</v>
      </c>
      <c r="F16753" t="s">
        <v>95757</v>
      </c>
      <c r="G16753" t="s">
        <v>64377</v>
      </c>
      <c r="H16753" t="s">
        <v>52094</v>
      </c>
      <c r="I16753" t="s">
        <v>52095</v>
      </c>
      <c r="J16753" t="s">
        <v>52094</v>
      </c>
      <c r="K16753">
        <v>1.88</v>
      </c>
      <c r="L16753">
        <v>3.75</v>
      </c>
      <c r="M16753">
        <v>3.75</v>
      </c>
      <c r="N16753" t="s">
        <v>184</v>
      </c>
      <c r="O16753">
        <v>1</v>
      </c>
      <c r="P16753" t="s">
        <v>97338</v>
      </c>
      <c r="Q16753">
        <v>3.75</v>
      </c>
      <c r="R16753">
        <v>0.27</v>
      </c>
      <c r="S16753">
        <v>4.0199999999999996</v>
      </c>
      <c r="T16753" t="s">
        <v>185</v>
      </c>
    </row>
    <row r="16754" spans="1:20" x14ac:dyDescent="0.35">
      <c r="A16754" t="s">
        <v>75009</v>
      </c>
      <c r="B16754" t="s">
        <v>3892</v>
      </c>
      <c r="C16754" s="11">
        <v>45826.753252314818</v>
      </c>
      <c r="D16754" t="s">
        <v>88474</v>
      </c>
      <c r="E16754" t="s">
        <v>88359</v>
      </c>
      <c r="F16754" t="s">
        <v>67580</v>
      </c>
      <c r="G16754" t="s">
        <v>64435</v>
      </c>
      <c r="H16754" t="s">
        <v>52094</v>
      </c>
      <c r="I16754" t="s">
        <v>52095</v>
      </c>
      <c r="J16754" t="s">
        <v>52094</v>
      </c>
      <c r="K16754">
        <v>1.94</v>
      </c>
      <c r="L16754">
        <v>4</v>
      </c>
      <c r="M16754">
        <v>4</v>
      </c>
      <c r="N16754" t="s">
        <v>184</v>
      </c>
      <c r="O16754">
        <v>1</v>
      </c>
      <c r="P16754" t="s">
        <v>88641</v>
      </c>
      <c r="Q16754">
        <v>7.99</v>
      </c>
      <c r="R16754">
        <v>0.66</v>
      </c>
      <c r="S16754">
        <v>8.65</v>
      </c>
      <c r="T16754" t="s">
        <v>3442</v>
      </c>
    </row>
    <row r="16755" spans="1:20" x14ac:dyDescent="0.35">
      <c r="A16755" t="s">
        <v>824</v>
      </c>
      <c r="B16755" t="s">
        <v>4538</v>
      </c>
      <c r="C16755" s="11">
        <v>45826.751238425924</v>
      </c>
      <c r="D16755" t="s">
        <v>8892</v>
      </c>
      <c r="E16755" t="s">
        <v>8893</v>
      </c>
      <c r="F16755" t="s">
        <v>68</v>
      </c>
      <c r="G16755" t="s">
        <v>68</v>
      </c>
      <c r="H16755" t="s">
        <v>4126</v>
      </c>
      <c r="I16755" t="s">
        <v>7685</v>
      </c>
      <c r="J16755" t="s">
        <v>4126</v>
      </c>
      <c r="K16755">
        <v>0</v>
      </c>
      <c r="L16755">
        <v>0</v>
      </c>
      <c r="M16755">
        <v>0</v>
      </c>
      <c r="N16755" t="s">
        <v>184</v>
      </c>
      <c r="O16755">
        <v>1</v>
      </c>
      <c r="P16755" t="s">
        <v>10343</v>
      </c>
      <c r="Q16755">
        <v>5</v>
      </c>
      <c r="R16755">
        <v>0.41</v>
      </c>
      <c r="S16755">
        <v>5.41</v>
      </c>
      <c r="T16755" t="s">
        <v>3442</v>
      </c>
    </row>
    <row r="16756" spans="1:20" x14ac:dyDescent="0.35">
      <c r="A16756" t="s">
        <v>550</v>
      </c>
      <c r="B16756" t="s">
        <v>3892</v>
      </c>
      <c r="C16756" s="11">
        <v>45826.7503125</v>
      </c>
      <c r="D16756" t="s">
        <v>64649</v>
      </c>
      <c r="E16756" t="s">
        <v>96483</v>
      </c>
      <c r="F16756" t="s">
        <v>67259</v>
      </c>
      <c r="G16756" t="s">
        <v>64377</v>
      </c>
      <c r="H16756" t="s">
        <v>52094</v>
      </c>
      <c r="I16756" t="s">
        <v>52095</v>
      </c>
      <c r="J16756" t="s">
        <v>52094</v>
      </c>
      <c r="K16756">
        <v>0.97</v>
      </c>
      <c r="L16756">
        <v>3.5</v>
      </c>
      <c r="M16756">
        <v>3.5</v>
      </c>
      <c r="N16756" t="s">
        <v>184</v>
      </c>
      <c r="O16756">
        <v>1</v>
      </c>
      <c r="P16756" t="s">
        <v>98465</v>
      </c>
      <c r="Q16756">
        <v>3.5</v>
      </c>
      <c r="R16756">
        <v>0.28999999999999998</v>
      </c>
      <c r="S16756">
        <v>3.79</v>
      </c>
      <c r="T16756" t="s">
        <v>3442</v>
      </c>
    </row>
    <row r="16757" spans="1:20" x14ac:dyDescent="0.35">
      <c r="A16757" t="s">
        <v>7386</v>
      </c>
      <c r="B16757" t="s">
        <v>508</v>
      </c>
      <c r="C16757" s="11">
        <v>45826.749085648145</v>
      </c>
      <c r="D16757" t="s">
        <v>6521</v>
      </c>
      <c r="E16757" t="s">
        <v>6527</v>
      </c>
      <c r="F16757" t="s">
        <v>68</v>
      </c>
      <c r="G16757" t="s">
        <v>68</v>
      </c>
      <c r="H16757" t="s">
        <v>6523</v>
      </c>
      <c r="I16757" t="s">
        <v>6524</v>
      </c>
      <c r="J16757" t="s">
        <v>6523</v>
      </c>
      <c r="K16757">
        <v>0</v>
      </c>
      <c r="L16757">
        <v>0</v>
      </c>
      <c r="M16757">
        <v>69.95</v>
      </c>
      <c r="N16757" t="s">
        <v>184</v>
      </c>
      <c r="O16757">
        <v>1</v>
      </c>
      <c r="P16757" t="s">
        <v>7387</v>
      </c>
      <c r="Q16757">
        <v>0</v>
      </c>
      <c r="R16757">
        <v>0</v>
      </c>
      <c r="S16757">
        <v>0</v>
      </c>
      <c r="T16757" t="s">
        <v>3442</v>
      </c>
    </row>
    <row r="16758" spans="1:20" x14ac:dyDescent="0.35">
      <c r="A16758" t="s">
        <v>7386</v>
      </c>
      <c r="B16758" t="s">
        <v>508</v>
      </c>
      <c r="C16758" s="11">
        <v>45826.749085648145</v>
      </c>
      <c r="D16758" t="s">
        <v>100123</v>
      </c>
      <c r="E16758" t="s">
        <v>100370</v>
      </c>
      <c r="F16758" t="s">
        <v>68</v>
      </c>
      <c r="G16758" t="s">
        <v>68</v>
      </c>
      <c r="H16758" t="s">
        <v>100125</v>
      </c>
      <c r="I16758" t="s">
        <v>100126</v>
      </c>
      <c r="J16758" t="s">
        <v>4128</v>
      </c>
      <c r="K16758">
        <v>0</v>
      </c>
      <c r="L16758">
        <v>0</v>
      </c>
      <c r="M16758">
        <v>0</v>
      </c>
      <c r="N16758" t="s">
        <v>184</v>
      </c>
      <c r="O16758">
        <v>1</v>
      </c>
      <c r="P16758" t="s">
        <v>7387</v>
      </c>
      <c r="Q16758">
        <v>0</v>
      </c>
      <c r="R16758">
        <v>0</v>
      </c>
      <c r="S16758">
        <v>0</v>
      </c>
      <c r="T16758" t="s">
        <v>3442</v>
      </c>
    </row>
    <row r="16759" spans="1:20" x14ac:dyDescent="0.35">
      <c r="A16759" t="s">
        <v>7386</v>
      </c>
      <c r="B16759" t="s">
        <v>508</v>
      </c>
      <c r="C16759" s="11">
        <v>45826.749085648145</v>
      </c>
      <c r="D16759" t="s">
        <v>65381</v>
      </c>
      <c r="E16759" t="s">
        <v>66988</v>
      </c>
      <c r="F16759" t="s">
        <v>66989</v>
      </c>
      <c r="G16759" t="s">
        <v>64326</v>
      </c>
      <c r="H16759" t="s">
        <v>64521</v>
      </c>
      <c r="I16759" t="s">
        <v>65281</v>
      </c>
      <c r="J16759" t="s">
        <v>7533</v>
      </c>
      <c r="K16759">
        <v>-36.24</v>
      </c>
      <c r="L16759">
        <v>69.95</v>
      </c>
      <c r="M16759">
        <v>-69.95</v>
      </c>
      <c r="N16759" t="s">
        <v>184</v>
      </c>
      <c r="O16759">
        <v>-1</v>
      </c>
      <c r="P16759" t="s">
        <v>7387</v>
      </c>
      <c r="Q16759">
        <v>0</v>
      </c>
      <c r="R16759">
        <v>0</v>
      </c>
      <c r="S16759">
        <v>0</v>
      </c>
      <c r="T16759" t="s">
        <v>3442</v>
      </c>
    </row>
    <row r="16760" spans="1:20" x14ac:dyDescent="0.35">
      <c r="A16760" t="s">
        <v>3212</v>
      </c>
      <c r="B16760" t="s">
        <v>2976</v>
      </c>
      <c r="C16760" s="11">
        <v>45826.748877314814</v>
      </c>
      <c r="D16760" t="s">
        <v>64649</v>
      </c>
      <c r="E16760" t="s">
        <v>67614</v>
      </c>
      <c r="F16760" t="s">
        <v>67615</v>
      </c>
      <c r="G16760" t="s">
        <v>64377</v>
      </c>
      <c r="H16760" t="s">
        <v>52094</v>
      </c>
      <c r="I16760" t="s">
        <v>52095</v>
      </c>
      <c r="J16760" t="s">
        <v>52094</v>
      </c>
      <c r="K16760">
        <v>0.95</v>
      </c>
      <c r="L16760">
        <v>3.5</v>
      </c>
      <c r="M16760">
        <v>3.5</v>
      </c>
      <c r="N16760" t="s">
        <v>184</v>
      </c>
      <c r="O16760">
        <v>1</v>
      </c>
      <c r="P16760" t="s">
        <v>98681</v>
      </c>
      <c r="Q16760">
        <v>3.5</v>
      </c>
      <c r="R16760">
        <v>0.25</v>
      </c>
      <c r="S16760">
        <v>3.75</v>
      </c>
      <c r="T16760" t="s">
        <v>2875</v>
      </c>
    </row>
    <row r="16761" spans="1:20" x14ac:dyDescent="0.35">
      <c r="A16761" t="s">
        <v>87929</v>
      </c>
      <c r="B16761" t="s">
        <v>4306</v>
      </c>
      <c r="C16761" s="11">
        <v>45826.748784722222</v>
      </c>
      <c r="D16761" t="s">
        <v>67224</v>
      </c>
      <c r="E16761" t="s">
        <v>66891</v>
      </c>
      <c r="F16761" t="s">
        <v>66892</v>
      </c>
      <c r="G16761" t="s">
        <v>65015</v>
      </c>
      <c r="H16761" t="s">
        <v>64371</v>
      </c>
      <c r="I16761" t="s">
        <v>64372</v>
      </c>
      <c r="J16761" t="s">
        <v>7533</v>
      </c>
      <c r="K16761">
        <v>1.5</v>
      </c>
      <c r="L16761">
        <v>2.95</v>
      </c>
      <c r="M16761">
        <v>2.95</v>
      </c>
      <c r="N16761" t="s">
        <v>184</v>
      </c>
      <c r="O16761">
        <v>1</v>
      </c>
      <c r="P16761" t="s">
        <v>87930</v>
      </c>
      <c r="Q16761">
        <v>2.95</v>
      </c>
      <c r="R16761">
        <v>0.21</v>
      </c>
      <c r="S16761">
        <v>3.16</v>
      </c>
      <c r="T16761" t="s">
        <v>185</v>
      </c>
    </row>
    <row r="16762" spans="1:20" x14ac:dyDescent="0.35">
      <c r="A16762" t="s">
        <v>1235</v>
      </c>
      <c r="B16762" t="s">
        <v>4506</v>
      </c>
      <c r="C16762" s="11">
        <v>45826.748298611114</v>
      </c>
      <c r="D16762" t="s">
        <v>105130</v>
      </c>
      <c r="E16762" t="s">
        <v>108171</v>
      </c>
      <c r="F16762" t="s">
        <v>108172</v>
      </c>
      <c r="G16762" t="s">
        <v>64377</v>
      </c>
      <c r="H16762" t="s">
        <v>52094</v>
      </c>
      <c r="I16762" t="s">
        <v>52094</v>
      </c>
      <c r="J16762" t="s">
        <v>52094</v>
      </c>
      <c r="K16762">
        <v>1.22</v>
      </c>
      <c r="L16762">
        <v>2.59</v>
      </c>
      <c r="M16762">
        <v>2.59</v>
      </c>
      <c r="N16762" t="s">
        <v>184</v>
      </c>
      <c r="O16762">
        <v>1</v>
      </c>
      <c r="P16762" t="s">
        <v>114841</v>
      </c>
      <c r="Q16762">
        <v>2.59</v>
      </c>
      <c r="R16762">
        <v>0.21</v>
      </c>
      <c r="S16762">
        <v>2.8</v>
      </c>
      <c r="T16762" t="s">
        <v>3442</v>
      </c>
    </row>
    <row r="16763" spans="1:20" x14ac:dyDescent="0.35">
      <c r="A16763" t="s">
        <v>493</v>
      </c>
      <c r="B16763" t="s">
        <v>866</v>
      </c>
      <c r="C16763" s="11">
        <v>45826.744432870371</v>
      </c>
      <c r="D16763" t="s">
        <v>64375</v>
      </c>
      <c r="E16763" t="s">
        <v>67534</v>
      </c>
      <c r="F16763" t="s">
        <v>67530</v>
      </c>
      <c r="G16763" t="s">
        <v>64377</v>
      </c>
      <c r="H16763" t="s">
        <v>52094</v>
      </c>
      <c r="I16763" t="s">
        <v>52095</v>
      </c>
      <c r="J16763" t="s">
        <v>52094</v>
      </c>
      <c r="K16763">
        <v>0</v>
      </c>
      <c r="L16763">
        <v>2</v>
      </c>
      <c r="M16763">
        <v>1.4</v>
      </c>
      <c r="N16763" t="s">
        <v>52072</v>
      </c>
      <c r="O16763">
        <v>1</v>
      </c>
      <c r="P16763" t="s">
        <v>95358</v>
      </c>
      <c r="Q16763">
        <v>1.4</v>
      </c>
      <c r="R16763">
        <v>0.1</v>
      </c>
      <c r="S16763">
        <v>1.5</v>
      </c>
      <c r="T16763" t="s">
        <v>2875</v>
      </c>
    </row>
    <row r="16764" spans="1:20" x14ac:dyDescent="0.35">
      <c r="A16764" t="s">
        <v>879</v>
      </c>
      <c r="B16764" t="s">
        <v>452</v>
      </c>
      <c r="C16764" s="11">
        <v>45826.743842592594</v>
      </c>
      <c r="D16764" t="s">
        <v>68874</v>
      </c>
      <c r="E16764" t="s">
        <v>68924</v>
      </c>
      <c r="F16764" t="s">
        <v>68876</v>
      </c>
      <c r="G16764" t="s">
        <v>65158</v>
      </c>
      <c r="H16764" t="s">
        <v>64371</v>
      </c>
      <c r="I16764" t="s">
        <v>65159</v>
      </c>
      <c r="J16764" t="s">
        <v>7533</v>
      </c>
      <c r="K16764">
        <v>34.020000000000003</v>
      </c>
      <c r="L16764">
        <v>49</v>
      </c>
      <c r="M16764">
        <v>39.200000000000003</v>
      </c>
      <c r="N16764" t="s">
        <v>52097</v>
      </c>
      <c r="O16764">
        <v>1</v>
      </c>
      <c r="P16764" t="s">
        <v>76341</v>
      </c>
      <c r="Q16764">
        <v>139.4</v>
      </c>
      <c r="R16764">
        <v>11.49</v>
      </c>
      <c r="S16764">
        <v>150.88999999999999</v>
      </c>
      <c r="T16764" t="s">
        <v>3442</v>
      </c>
    </row>
    <row r="16765" spans="1:20" x14ac:dyDescent="0.35">
      <c r="A16765" t="s">
        <v>879</v>
      </c>
      <c r="B16765" t="s">
        <v>452</v>
      </c>
      <c r="C16765" s="11">
        <v>45826.743842592594</v>
      </c>
      <c r="D16765" t="s">
        <v>68874</v>
      </c>
      <c r="E16765" t="s">
        <v>68924</v>
      </c>
      <c r="F16765" t="s">
        <v>68876</v>
      </c>
      <c r="G16765" t="s">
        <v>65158</v>
      </c>
      <c r="H16765" t="s">
        <v>64371</v>
      </c>
      <c r="I16765" t="s">
        <v>65159</v>
      </c>
      <c r="J16765" t="s">
        <v>7533</v>
      </c>
      <c r="K16765">
        <v>34.020000000000003</v>
      </c>
      <c r="L16765">
        <v>49</v>
      </c>
      <c r="M16765">
        <v>39.200000000000003</v>
      </c>
      <c r="N16765" t="s">
        <v>52097</v>
      </c>
      <c r="O16765">
        <v>1</v>
      </c>
      <c r="P16765" t="s">
        <v>76341</v>
      </c>
      <c r="Q16765">
        <v>139.4</v>
      </c>
      <c r="R16765">
        <v>11.49</v>
      </c>
      <c r="S16765">
        <v>150.88999999999999</v>
      </c>
      <c r="T16765" t="s">
        <v>3442</v>
      </c>
    </row>
    <row r="16766" spans="1:20" x14ac:dyDescent="0.35">
      <c r="A16766" t="s">
        <v>879</v>
      </c>
      <c r="B16766" t="s">
        <v>452</v>
      </c>
      <c r="C16766" s="11">
        <v>45826.743842592594</v>
      </c>
      <c r="D16766" t="s">
        <v>66907</v>
      </c>
      <c r="E16766" t="s">
        <v>68995</v>
      </c>
      <c r="F16766" t="s">
        <v>68993</v>
      </c>
      <c r="G16766" t="s">
        <v>64444</v>
      </c>
      <c r="H16766" t="s">
        <v>64371</v>
      </c>
      <c r="I16766" t="s">
        <v>64372</v>
      </c>
      <c r="J16766" t="s">
        <v>7533</v>
      </c>
      <c r="K16766">
        <v>11</v>
      </c>
      <c r="L16766">
        <v>19.989999999999998</v>
      </c>
      <c r="M16766">
        <v>15.99</v>
      </c>
      <c r="N16766" t="s">
        <v>52097</v>
      </c>
      <c r="O16766">
        <v>1</v>
      </c>
      <c r="P16766" t="s">
        <v>76341</v>
      </c>
      <c r="Q16766">
        <v>139.4</v>
      </c>
      <c r="R16766">
        <v>11.49</v>
      </c>
      <c r="S16766">
        <v>150.88999999999999</v>
      </c>
      <c r="T16766" t="s">
        <v>3442</v>
      </c>
    </row>
    <row r="16767" spans="1:20" x14ac:dyDescent="0.35">
      <c r="A16767" t="s">
        <v>879</v>
      </c>
      <c r="B16767" t="s">
        <v>452</v>
      </c>
      <c r="C16767" s="11">
        <v>45826.743842592594</v>
      </c>
      <c r="D16767" t="s">
        <v>66907</v>
      </c>
      <c r="E16767" t="s">
        <v>76684</v>
      </c>
      <c r="F16767" t="s">
        <v>69022</v>
      </c>
      <c r="G16767" t="s">
        <v>64444</v>
      </c>
      <c r="H16767" t="s">
        <v>64371</v>
      </c>
      <c r="I16767" t="s">
        <v>64372</v>
      </c>
      <c r="J16767" t="s">
        <v>7533</v>
      </c>
      <c r="K16767">
        <v>10</v>
      </c>
      <c r="L16767">
        <v>19.989999999999998</v>
      </c>
      <c r="M16767">
        <v>15.99</v>
      </c>
      <c r="N16767" t="s">
        <v>52097</v>
      </c>
      <c r="O16767">
        <v>1</v>
      </c>
      <c r="P16767" t="s">
        <v>76341</v>
      </c>
      <c r="Q16767">
        <v>139.4</v>
      </c>
      <c r="R16767">
        <v>11.49</v>
      </c>
      <c r="S16767">
        <v>150.88999999999999</v>
      </c>
      <c r="T16767" t="s">
        <v>3442</v>
      </c>
    </row>
    <row r="16768" spans="1:20" x14ac:dyDescent="0.35">
      <c r="A16768" t="s">
        <v>879</v>
      </c>
      <c r="B16768" t="s">
        <v>452</v>
      </c>
      <c r="C16768" s="11">
        <v>45826.743842592594</v>
      </c>
      <c r="D16768" t="s">
        <v>108195</v>
      </c>
      <c r="E16768" t="s">
        <v>108488</v>
      </c>
      <c r="F16768" t="s">
        <v>108489</v>
      </c>
      <c r="G16768" t="s">
        <v>67995</v>
      </c>
      <c r="H16768" t="s">
        <v>52094</v>
      </c>
      <c r="I16768" t="s">
        <v>52094</v>
      </c>
      <c r="J16768" t="s">
        <v>52094</v>
      </c>
      <c r="K16768">
        <v>21.25</v>
      </c>
      <c r="L16768">
        <v>41.45</v>
      </c>
      <c r="M16768">
        <v>29.02</v>
      </c>
      <c r="N16768" t="s">
        <v>52072</v>
      </c>
      <c r="O16768">
        <v>1</v>
      </c>
      <c r="P16768" t="s">
        <v>76341</v>
      </c>
      <c r="Q16768">
        <v>139.4</v>
      </c>
      <c r="R16768">
        <v>11.49</v>
      </c>
      <c r="S16768">
        <v>150.88999999999999</v>
      </c>
      <c r="T16768" t="s">
        <v>3442</v>
      </c>
    </row>
    <row r="16769" spans="1:20" x14ac:dyDescent="0.35">
      <c r="A16769" t="s">
        <v>74101</v>
      </c>
      <c r="B16769" t="s">
        <v>2976</v>
      </c>
      <c r="C16769" s="11">
        <v>45826.742106481484</v>
      </c>
      <c r="D16769" t="s">
        <v>100123</v>
      </c>
      <c r="E16769" t="s">
        <v>100124</v>
      </c>
      <c r="F16769" t="s">
        <v>68</v>
      </c>
      <c r="G16769" t="s">
        <v>68</v>
      </c>
      <c r="H16769" t="s">
        <v>100125</v>
      </c>
      <c r="I16769" t="s">
        <v>100126</v>
      </c>
      <c r="J16769" t="s">
        <v>4128</v>
      </c>
      <c r="K16769">
        <v>0</v>
      </c>
      <c r="L16769">
        <v>0</v>
      </c>
      <c r="M16769">
        <v>0</v>
      </c>
      <c r="N16769" t="s">
        <v>184</v>
      </c>
      <c r="O16769">
        <v>1</v>
      </c>
      <c r="P16769" t="s">
        <v>102450</v>
      </c>
      <c r="Q16769">
        <v>0</v>
      </c>
      <c r="R16769">
        <v>0</v>
      </c>
      <c r="S16769">
        <v>0</v>
      </c>
      <c r="T16769" t="s">
        <v>2875</v>
      </c>
    </row>
    <row r="16770" spans="1:20" x14ac:dyDescent="0.35">
      <c r="A16770" t="s">
        <v>63173</v>
      </c>
      <c r="B16770" t="s">
        <v>3892</v>
      </c>
      <c r="C16770" s="11">
        <v>45826.740972222222</v>
      </c>
      <c r="D16770" t="s">
        <v>66658</v>
      </c>
      <c r="E16770" t="s">
        <v>66659</v>
      </c>
      <c r="F16770" t="s">
        <v>66660</v>
      </c>
      <c r="G16770" t="s">
        <v>66481</v>
      </c>
      <c r="H16770" t="s">
        <v>64387</v>
      </c>
      <c r="I16770" t="s">
        <v>66324</v>
      </c>
      <c r="J16770" t="s">
        <v>7533</v>
      </c>
      <c r="K16770">
        <v>30.95</v>
      </c>
      <c r="L16770">
        <v>46.95</v>
      </c>
      <c r="M16770">
        <v>28.17</v>
      </c>
      <c r="N16770" t="s">
        <v>52103</v>
      </c>
      <c r="O16770">
        <v>1</v>
      </c>
      <c r="P16770" t="s">
        <v>68734</v>
      </c>
      <c r="Q16770">
        <v>28.17</v>
      </c>
      <c r="R16770">
        <v>2.3199999999999998</v>
      </c>
      <c r="S16770">
        <v>30.49</v>
      </c>
      <c r="T16770" t="s">
        <v>3442</v>
      </c>
    </row>
    <row r="16771" spans="1:20" x14ac:dyDescent="0.35">
      <c r="A16771" t="s">
        <v>65398</v>
      </c>
      <c r="B16771" t="s">
        <v>866</v>
      </c>
      <c r="C16771" s="11">
        <v>45826.740752314814</v>
      </c>
      <c r="D16771" t="s">
        <v>64445</v>
      </c>
      <c r="E16771" t="s">
        <v>67574</v>
      </c>
      <c r="F16771" t="s">
        <v>67575</v>
      </c>
      <c r="G16771" t="s">
        <v>64447</v>
      </c>
      <c r="H16771" t="s">
        <v>52094</v>
      </c>
      <c r="I16771" t="s">
        <v>52095</v>
      </c>
      <c r="J16771" t="s">
        <v>52094</v>
      </c>
      <c r="K16771">
        <v>1.62</v>
      </c>
      <c r="L16771">
        <v>2.5</v>
      </c>
      <c r="M16771">
        <v>2.5</v>
      </c>
      <c r="N16771" t="s">
        <v>184</v>
      </c>
      <c r="O16771">
        <v>1</v>
      </c>
      <c r="P16771" t="s">
        <v>92899</v>
      </c>
      <c r="Q16771">
        <v>2.5</v>
      </c>
      <c r="R16771">
        <v>0.18</v>
      </c>
      <c r="S16771">
        <v>2.68</v>
      </c>
      <c r="T16771" t="s">
        <v>2875</v>
      </c>
    </row>
    <row r="16772" spans="1:20" x14ac:dyDescent="0.35">
      <c r="A16772" t="s">
        <v>65398</v>
      </c>
      <c r="B16772" t="s">
        <v>2964</v>
      </c>
      <c r="C16772" s="11">
        <v>45826.740011574075</v>
      </c>
      <c r="D16772" t="s">
        <v>104790</v>
      </c>
      <c r="E16772" t="s">
        <v>107831</v>
      </c>
      <c r="F16772" t="s">
        <v>107832</v>
      </c>
      <c r="G16772" t="s">
        <v>65266</v>
      </c>
      <c r="H16772" t="s">
        <v>64521</v>
      </c>
      <c r="I16772" t="s">
        <v>100134</v>
      </c>
      <c r="J16772" t="s">
        <v>7533</v>
      </c>
      <c r="K16772">
        <v>0</v>
      </c>
      <c r="L16772">
        <v>159</v>
      </c>
      <c r="M16772">
        <v>159</v>
      </c>
      <c r="N16772" t="s">
        <v>184</v>
      </c>
      <c r="O16772">
        <v>1</v>
      </c>
      <c r="P16772" t="s">
        <v>107833</v>
      </c>
      <c r="Q16772">
        <v>159</v>
      </c>
      <c r="R16772">
        <v>11.53</v>
      </c>
      <c r="S16772">
        <v>170.53</v>
      </c>
      <c r="T16772" t="s">
        <v>2875</v>
      </c>
    </row>
    <row r="16773" spans="1:20" x14ac:dyDescent="0.35">
      <c r="A16773" t="s">
        <v>337</v>
      </c>
      <c r="B16773" t="s">
        <v>3892</v>
      </c>
      <c r="C16773" s="11">
        <v>45826.74</v>
      </c>
      <c r="D16773" t="s">
        <v>66080</v>
      </c>
      <c r="E16773" t="s">
        <v>109782</v>
      </c>
      <c r="F16773" t="s">
        <v>109781</v>
      </c>
      <c r="G16773" t="s">
        <v>66083</v>
      </c>
      <c r="H16773" t="s">
        <v>52094</v>
      </c>
      <c r="I16773" t="s">
        <v>52094</v>
      </c>
      <c r="J16773" t="s">
        <v>52094</v>
      </c>
      <c r="K16773">
        <v>1.69</v>
      </c>
      <c r="L16773">
        <v>2.99</v>
      </c>
      <c r="M16773">
        <v>2.99</v>
      </c>
      <c r="N16773" t="s">
        <v>184</v>
      </c>
      <c r="O16773">
        <v>1</v>
      </c>
      <c r="P16773" t="s">
        <v>94803</v>
      </c>
      <c r="Q16773">
        <v>4.99</v>
      </c>
      <c r="R16773">
        <v>0.42</v>
      </c>
      <c r="S16773">
        <v>5.41</v>
      </c>
      <c r="T16773" t="s">
        <v>3442</v>
      </c>
    </row>
    <row r="16774" spans="1:20" x14ac:dyDescent="0.35">
      <c r="A16774" t="s">
        <v>996</v>
      </c>
      <c r="B16774" t="s">
        <v>3892</v>
      </c>
      <c r="C16774" s="11">
        <v>45826.739062499997</v>
      </c>
      <c r="D16774" t="s">
        <v>104696</v>
      </c>
      <c r="E16774" t="s">
        <v>106353</v>
      </c>
      <c r="F16774" t="s">
        <v>106354</v>
      </c>
      <c r="G16774" t="s">
        <v>66842</v>
      </c>
      <c r="H16774" t="s">
        <v>64521</v>
      </c>
      <c r="I16774" t="s">
        <v>100134</v>
      </c>
      <c r="J16774" t="s">
        <v>7533</v>
      </c>
      <c r="K16774">
        <v>110</v>
      </c>
      <c r="L16774">
        <v>199</v>
      </c>
      <c r="M16774">
        <v>119.4</v>
      </c>
      <c r="N16774" t="s">
        <v>52103</v>
      </c>
      <c r="O16774">
        <v>1</v>
      </c>
      <c r="P16774" t="s">
        <v>106355</v>
      </c>
      <c r="Q16774">
        <v>119.4</v>
      </c>
      <c r="R16774">
        <v>9.85</v>
      </c>
      <c r="S16774">
        <v>129.25</v>
      </c>
      <c r="T16774" t="s">
        <v>3442</v>
      </c>
    </row>
    <row r="16775" spans="1:20" x14ac:dyDescent="0.35">
      <c r="A16775" t="s">
        <v>198</v>
      </c>
      <c r="B16775" t="s">
        <v>198</v>
      </c>
      <c r="C16775" s="11">
        <v>45826.737986111111</v>
      </c>
      <c r="D16775" t="s">
        <v>68170</v>
      </c>
      <c r="E16775" t="s">
        <v>68188</v>
      </c>
      <c r="F16775" t="s">
        <v>68180</v>
      </c>
      <c r="G16775" t="s">
        <v>64377</v>
      </c>
      <c r="H16775" t="s">
        <v>52094</v>
      </c>
      <c r="I16775" t="s">
        <v>68</v>
      </c>
      <c r="J16775" t="s">
        <v>52094</v>
      </c>
      <c r="K16775">
        <v>0.53</v>
      </c>
      <c r="L16775">
        <v>1</v>
      </c>
      <c r="M16775">
        <v>0.7</v>
      </c>
      <c r="N16775" t="s">
        <v>52072</v>
      </c>
      <c r="O16775">
        <v>1</v>
      </c>
      <c r="P16775" t="s">
        <v>68232</v>
      </c>
      <c r="Q16775">
        <v>0.7</v>
      </c>
      <c r="R16775">
        <v>0.05</v>
      </c>
      <c r="S16775">
        <v>0.75</v>
      </c>
      <c r="T16775" t="s">
        <v>185</v>
      </c>
    </row>
    <row r="16776" spans="1:20" x14ac:dyDescent="0.35">
      <c r="A16776" t="s">
        <v>59307</v>
      </c>
      <c r="B16776" t="s">
        <v>3892</v>
      </c>
      <c r="C16776" s="11">
        <v>45826.735185185185</v>
      </c>
      <c r="D16776" t="s">
        <v>66961</v>
      </c>
      <c r="E16776" t="s">
        <v>75627</v>
      </c>
      <c r="F16776" t="s">
        <v>75628</v>
      </c>
      <c r="G16776" t="s">
        <v>66481</v>
      </c>
      <c r="H16776" t="s">
        <v>64387</v>
      </c>
      <c r="I16776" t="s">
        <v>66227</v>
      </c>
      <c r="J16776" t="s">
        <v>7533</v>
      </c>
      <c r="K16776">
        <v>11.95</v>
      </c>
      <c r="L16776">
        <v>18</v>
      </c>
      <c r="M16776">
        <v>14.4</v>
      </c>
      <c r="N16776" t="s">
        <v>52097</v>
      </c>
      <c r="O16776">
        <v>1</v>
      </c>
      <c r="P16776" t="s">
        <v>75629</v>
      </c>
      <c r="Q16776">
        <v>17.190000000000001</v>
      </c>
      <c r="R16776">
        <v>1.42</v>
      </c>
      <c r="S16776">
        <v>18.61</v>
      </c>
      <c r="T16776" t="s">
        <v>3442</v>
      </c>
    </row>
    <row r="16777" spans="1:20" x14ac:dyDescent="0.35">
      <c r="A16777" t="s">
        <v>6779</v>
      </c>
      <c r="B16777" t="s">
        <v>866</v>
      </c>
      <c r="C16777" s="11">
        <v>45826.73232638889</v>
      </c>
      <c r="D16777" t="s">
        <v>67541</v>
      </c>
      <c r="E16777" t="s">
        <v>96352</v>
      </c>
      <c r="F16777" t="s">
        <v>96353</v>
      </c>
      <c r="G16777" t="s">
        <v>64377</v>
      </c>
      <c r="H16777" t="s">
        <v>52094</v>
      </c>
      <c r="I16777" t="s">
        <v>52095</v>
      </c>
      <c r="J16777" t="s">
        <v>52094</v>
      </c>
      <c r="K16777">
        <v>0</v>
      </c>
      <c r="L16777">
        <v>2.79</v>
      </c>
      <c r="M16777">
        <v>1.95</v>
      </c>
      <c r="N16777" t="s">
        <v>52072</v>
      </c>
      <c r="O16777">
        <v>1</v>
      </c>
      <c r="P16777" t="s">
        <v>96355</v>
      </c>
      <c r="Q16777">
        <v>1.95</v>
      </c>
      <c r="R16777">
        <v>0.14000000000000001</v>
      </c>
      <c r="S16777">
        <v>2.09</v>
      </c>
      <c r="T16777" t="s">
        <v>2875</v>
      </c>
    </row>
    <row r="16778" spans="1:20" x14ac:dyDescent="0.35">
      <c r="A16778" t="s">
        <v>2102</v>
      </c>
      <c r="B16778" t="s">
        <v>193</v>
      </c>
      <c r="C16778" s="11">
        <v>45826.732233796298</v>
      </c>
      <c r="D16778" t="s">
        <v>68575</v>
      </c>
      <c r="E16778" t="s">
        <v>68982</v>
      </c>
      <c r="F16778" t="s">
        <v>68983</v>
      </c>
      <c r="G16778" t="s">
        <v>64326</v>
      </c>
      <c r="H16778" t="s">
        <v>64371</v>
      </c>
      <c r="I16778" t="s">
        <v>64372</v>
      </c>
      <c r="J16778" t="s">
        <v>7533</v>
      </c>
      <c r="K16778">
        <v>8.34</v>
      </c>
      <c r="L16778">
        <v>14.95</v>
      </c>
      <c r="M16778">
        <v>14.95</v>
      </c>
      <c r="N16778" t="s">
        <v>184</v>
      </c>
      <c r="O16778">
        <v>1</v>
      </c>
      <c r="P16778" t="s">
        <v>85892</v>
      </c>
      <c r="Q16778">
        <v>14.95</v>
      </c>
      <c r="R16778">
        <v>1.08</v>
      </c>
      <c r="S16778">
        <v>16.03</v>
      </c>
      <c r="T16778" t="s">
        <v>185</v>
      </c>
    </row>
    <row r="16779" spans="1:20" x14ac:dyDescent="0.35">
      <c r="A16779" t="s">
        <v>64862</v>
      </c>
      <c r="B16779" t="s">
        <v>2964</v>
      </c>
      <c r="C16779" s="11">
        <v>45826.729386574072</v>
      </c>
      <c r="D16779" t="s">
        <v>69099</v>
      </c>
      <c r="E16779" t="s">
        <v>79116</v>
      </c>
      <c r="F16779" t="s">
        <v>76244</v>
      </c>
      <c r="G16779" t="s">
        <v>66348</v>
      </c>
      <c r="H16779" t="s">
        <v>7533</v>
      </c>
      <c r="I16779" t="s">
        <v>64822</v>
      </c>
      <c r="J16779" t="s">
        <v>7533</v>
      </c>
      <c r="K16779">
        <v>13.17</v>
      </c>
      <c r="L16779">
        <v>21.95</v>
      </c>
      <c r="M16779">
        <v>21.95</v>
      </c>
      <c r="N16779" t="s">
        <v>184</v>
      </c>
      <c r="O16779">
        <v>1</v>
      </c>
      <c r="P16779" t="s">
        <v>79118</v>
      </c>
      <c r="Q16779">
        <v>41.94</v>
      </c>
      <c r="R16779">
        <v>3.04</v>
      </c>
      <c r="S16779">
        <v>44.98</v>
      </c>
      <c r="T16779" t="s">
        <v>2875</v>
      </c>
    </row>
    <row r="16780" spans="1:20" x14ac:dyDescent="0.35">
      <c r="A16780" t="s">
        <v>64862</v>
      </c>
      <c r="B16780" t="s">
        <v>2964</v>
      </c>
      <c r="C16780" s="11">
        <v>45826.729386574072</v>
      </c>
      <c r="D16780" t="s">
        <v>66907</v>
      </c>
      <c r="E16780" t="s">
        <v>66908</v>
      </c>
      <c r="F16780" t="s">
        <v>66909</v>
      </c>
      <c r="G16780" t="s">
        <v>64444</v>
      </c>
      <c r="H16780" t="s">
        <v>64371</v>
      </c>
      <c r="I16780" t="s">
        <v>64372</v>
      </c>
      <c r="J16780" t="s">
        <v>7533</v>
      </c>
      <c r="K16780">
        <v>11</v>
      </c>
      <c r="L16780">
        <v>19.989999999999998</v>
      </c>
      <c r="M16780">
        <v>19.989999999999998</v>
      </c>
      <c r="N16780" t="s">
        <v>184</v>
      </c>
      <c r="O16780">
        <v>1</v>
      </c>
      <c r="P16780" t="s">
        <v>79118</v>
      </c>
      <c r="Q16780">
        <v>41.94</v>
      </c>
      <c r="R16780">
        <v>3.04</v>
      </c>
      <c r="S16780">
        <v>44.98</v>
      </c>
      <c r="T16780" t="s">
        <v>2875</v>
      </c>
    </row>
    <row r="16781" spans="1:20" x14ac:dyDescent="0.35">
      <c r="A16781" t="s">
        <v>8714</v>
      </c>
      <c r="B16781" t="s">
        <v>187</v>
      </c>
      <c r="C16781" s="11">
        <v>45826.728726851848</v>
      </c>
      <c r="D16781" t="s">
        <v>66798</v>
      </c>
      <c r="E16781" t="s">
        <v>66799</v>
      </c>
      <c r="F16781" t="s">
        <v>66800</v>
      </c>
      <c r="G16781" t="s">
        <v>64326</v>
      </c>
      <c r="H16781" t="s">
        <v>64521</v>
      </c>
      <c r="I16781" t="s">
        <v>64522</v>
      </c>
      <c r="J16781" t="s">
        <v>7533</v>
      </c>
      <c r="K16781">
        <v>75.3</v>
      </c>
      <c r="L16781">
        <v>134.94999999999999</v>
      </c>
      <c r="M16781">
        <v>134.94999999999999</v>
      </c>
      <c r="N16781" t="s">
        <v>184</v>
      </c>
      <c r="O16781">
        <v>1</v>
      </c>
      <c r="P16781" t="s">
        <v>83479</v>
      </c>
      <c r="Q16781">
        <v>134.94999999999999</v>
      </c>
      <c r="R16781">
        <v>9.7799999999999994</v>
      </c>
      <c r="S16781">
        <v>144.72999999999999</v>
      </c>
      <c r="T16781" t="s">
        <v>185</v>
      </c>
    </row>
    <row r="16782" spans="1:20" x14ac:dyDescent="0.35">
      <c r="A16782" t="s">
        <v>9016</v>
      </c>
      <c r="B16782" t="s">
        <v>452</v>
      </c>
      <c r="C16782" s="11">
        <v>45826.723379629628</v>
      </c>
      <c r="D16782" t="s">
        <v>8892</v>
      </c>
      <c r="E16782" t="s">
        <v>8893</v>
      </c>
      <c r="F16782" t="s">
        <v>68</v>
      </c>
      <c r="G16782" t="s">
        <v>68</v>
      </c>
      <c r="H16782" t="s">
        <v>4126</v>
      </c>
      <c r="I16782" t="s">
        <v>7685</v>
      </c>
      <c r="J16782" t="s">
        <v>4126</v>
      </c>
      <c r="K16782">
        <v>0</v>
      </c>
      <c r="L16782">
        <v>0</v>
      </c>
      <c r="M16782">
        <v>0</v>
      </c>
      <c r="N16782" t="s">
        <v>184</v>
      </c>
      <c r="O16782">
        <v>1</v>
      </c>
      <c r="P16782" t="s">
        <v>9017</v>
      </c>
      <c r="Q16782">
        <v>0</v>
      </c>
      <c r="R16782">
        <v>0</v>
      </c>
      <c r="S16782">
        <v>0</v>
      </c>
      <c r="T16782" t="s">
        <v>3442</v>
      </c>
    </row>
    <row r="16783" spans="1:20" x14ac:dyDescent="0.35">
      <c r="A16783" t="s">
        <v>9020</v>
      </c>
      <c r="B16783" t="s">
        <v>452</v>
      </c>
      <c r="C16783" s="11">
        <v>45826.720891203702</v>
      </c>
      <c r="D16783" t="s">
        <v>8892</v>
      </c>
      <c r="E16783" t="s">
        <v>8893</v>
      </c>
      <c r="F16783" t="s">
        <v>68</v>
      </c>
      <c r="G16783" t="s">
        <v>68</v>
      </c>
      <c r="H16783" t="s">
        <v>4126</v>
      </c>
      <c r="I16783" t="s">
        <v>7685</v>
      </c>
      <c r="J16783" t="s">
        <v>4126</v>
      </c>
      <c r="K16783">
        <v>0</v>
      </c>
      <c r="L16783">
        <v>0</v>
      </c>
      <c r="M16783">
        <v>0</v>
      </c>
      <c r="N16783" t="s">
        <v>184</v>
      </c>
      <c r="O16783">
        <v>1</v>
      </c>
      <c r="P16783" t="s">
        <v>9021</v>
      </c>
      <c r="Q16783">
        <v>0</v>
      </c>
      <c r="R16783">
        <v>0</v>
      </c>
      <c r="S16783">
        <v>0</v>
      </c>
      <c r="T16783" t="s">
        <v>3442</v>
      </c>
    </row>
    <row r="16784" spans="1:20" x14ac:dyDescent="0.35">
      <c r="A16784" t="s">
        <v>63008</v>
      </c>
      <c r="B16784" t="s">
        <v>195</v>
      </c>
      <c r="C16784" s="11">
        <v>45826.719131944446</v>
      </c>
      <c r="D16784" t="s">
        <v>108355</v>
      </c>
      <c r="E16784" t="s">
        <v>113841</v>
      </c>
      <c r="F16784" t="s">
        <v>108360</v>
      </c>
      <c r="G16784" t="s">
        <v>105137</v>
      </c>
      <c r="H16784" t="s">
        <v>52094</v>
      </c>
      <c r="I16784" t="s">
        <v>52094</v>
      </c>
      <c r="J16784" t="s">
        <v>52094</v>
      </c>
      <c r="K16784">
        <v>4.4000000000000004</v>
      </c>
      <c r="L16784">
        <v>6.99</v>
      </c>
      <c r="M16784">
        <v>6.99</v>
      </c>
      <c r="N16784" t="s">
        <v>184</v>
      </c>
      <c r="O16784">
        <v>1</v>
      </c>
      <c r="P16784" t="s">
        <v>113842</v>
      </c>
      <c r="Q16784">
        <v>11.97</v>
      </c>
      <c r="R16784">
        <v>0.99</v>
      </c>
      <c r="S16784">
        <v>12.96</v>
      </c>
      <c r="T16784" t="s">
        <v>3442</v>
      </c>
    </row>
    <row r="16785" spans="1:20" x14ac:dyDescent="0.35">
      <c r="A16785" t="s">
        <v>63008</v>
      </c>
      <c r="B16785" t="s">
        <v>195</v>
      </c>
      <c r="C16785" s="11">
        <v>45826.719131944446</v>
      </c>
      <c r="D16785" t="s">
        <v>105047</v>
      </c>
      <c r="E16785" t="s">
        <v>105237</v>
      </c>
      <c r="F16785" t="s">
        <v>105049</v>
      </c>
      <c r="G16785" t="s">
        <v>66706</v>
      </c>
      <c r="H16785" t="s">
        <v>52094</v>
      </c>
      <c r="I16785" t="s">
        <v>52094</v>
      </c>
      <c r="J16785" t="s">
        <v>52094</v>
      </c>
      <c r="K16785">
        <v>1.8</v>
      </c>
      <c r="L16785">
        <v>2.99</v>
      </c>
      <c r="M16785">
        <v>2.99</v>
      </c>
      <c r="N16785" t="s">
        <v>184</v>
      </c>
      <c r="O16785">
        <v>1</v>
      </c>
      <c r="P16785" t="s">
        <v>113842</v>
      </c>
      <c r="Q16785">
        <v>11.97</v>
      </c>
      <c r="R16785">
        <v>0.99</v>
      </c>
      <c r="S16785">
        <v>12.96</v>
      </c>
      <c r="T16785" t="s">
        <v>3442</v>
      </c>
    </row>
    <row r="16786" spans="1:20" x14ac:dyDescent="0.35">
      <c r="A16786" t="s">
        <v>255</v>
      </c>
      <c r="B16786" t="s">
        <v>195</v>
      </c>
      <c r="C16786" s="11">
        <v>45826.715717592589</v>
      </c>
      <c r="D16786" t="s">
        <v>104162</v>
      </c>
      <c r="E16786" t="s">
        <v>108696</v>
      </c>
      <c r="F16786" t="s">
        <v>105045</v>
      </c>
      <c r="G16786" t="s">
        <v>66083</v>
      </c>
      <c r="H16786" t="s">
        <v>52094</v>
      </c>
      <c r="I16786" t="s">
        <v>52094</v>
      </c>
      <c r="J16786" t="s">
        <v>52094</v>
      </c>
      <c r="K16786">
        <v>1.6</v>
      </c>
      <c r="L16786">
        <v>2.5</v>
      </c>
      <c r="M16786">
        <v>2.5</v>
      </c>
      <c r="N16786" t="s">
        <v>184</v>
      </c>
      <c r="O16786">
        <v>1</v>
      </c>
      <c r="P16786" t="s">
        <v>113287</v>
      </c>
      <c r="Q16786">
        <v>6.5</v>
      </c>
      <c r="R16786">
        <v>0.54</v>
      </c>
      <c r="S16786">
        <v>7.04</v>
      </c>
      <c r="T16786" t="s">
        <v>3442</v>
      </c>
    </row>
    <row r="16787" spans="1:20" x14ac:dyDescent="0.35">
      <c r="A16787" t="s">
        <v>255</v>
      </c>
      <c r="B16787" t="s">
        <v>195</v>
      </c>
      <c r="C16787" s="11">
        <v>45826.715717592589</v>
      </c>
      <c r="D16787" t="s">
        <v>104259</v>
      </c>
      <c r="E16787" t="s">
        <v>109196</v>
      </c>
      <c r="F16787" t="s">
        <v>109197</v>
      </c>
      <c r="G16787" t="s">
        <v>104260</v>
      </c>
      <c r="H16787" t="s">
        <v>52094</v>
      </c>
      <c r="I16787" t="s">
        <v>52094</v>
      </c>
      <c r="J16787" t="s">
        <v>52094</v>
      </c>
      <c r="K16787">
        <v>2.25</v>
      </c>
      <c r="L16787">
        <v>4</v>
      </c>
      <c r="M16787">
        <v>4</v>
      </c>
      <c r="N16787" t="s">
        <v>184</v>
      </c>
      <c r="O16787">
        <v>1</v>
      </c>
      <c r="P16787" t="s">
        <v>113287</v>
      </c>
      <c r="Q16787">
        <v>6.5</v>
      </c>
      <c r="R16787">
        <v>0.54</v>
      </c>
      <c r="S16787">
        <v>7.04</v>
      </c>
      <c r="T16787" t="s">
        <v>3442</v>
      </c>
    </row>
    <row r="16788" spans="1:20" x14ac:dyDescent="0.35">
      <c r="A16788" t="s">
        <v>56418</v>
      </c>
      <c r="B16788" t="s">
        <v>508</v>
      </c>
      <c r="C16788" s="11">
        <v>45826.714456018519</v>
      </c>
      <c r="D16788" t="s">
        <v>104649</v>
      </c>
      <c r="E16788" t="s">
        <v>104650</v>
      </c>
      <c r="F16788" t="s">
        <v>104651</v>
      </c>
      <c r="G16788" t="s">
        <v>65266</v>
      </c>
      <c r="H16788" t="s">
        <v>64521</v>
      </c>
      <c r="I16788" t="s">
        <v>100134</v>
      </c>
      <c r="J16788" t="s">
        <v>7533</v>
      </c>
      <c r="K16788">
        <v>-99</v>
      </c>
      <c r="L16788">
        <v>209</v>
      </c>
      <c r="M16788">
        <v>-209</v>
      </c>
      <c r="N16788" t="s">
        <v>184</v>
      </c>
      <c r="O16788">
        <v>-1</v>
      </c>
      <c r="P16788" t="s">
        <v>104652</v>
      </c>
      <c r="Q16788">
        <v>-209</v>
      </c>
      <c r="R16788">
        <v>-17.239999999999998</v>
      </c>
      <c r="S16788">
        <v>-226.24</v>
      </c>
      <c r="T16788" t="s">
        <v>3442</v>
      </c>
    </row>
    <row r="16789" spans="1:20" x14ac:dyDescent="0.35">
      <c r="A16789" t="s">
        <v>2089</v>
      </c>
      <c r="B16789" t="s">
        <v>3892</v>
      </c>
      <c r="C16789" s="11">
        <v>45826.713576388887</v>
      </c>
      <c r="D16789" t="s">
        <v>105130</v>
      </c>
      <c r="E16789" t="s">
        <v>112779</v>
      </c>
      <c r="F16789" t="s">
        <v>111741</v>
      </c>
      <c r="G16789" t="s">
        <v>64377</v>
      </c>
      <c r="H16789" t="s">
        <v>52094</v>
      </c>
      <c r="I16789" t="s">
        <v>52094</v>
      </c>
      <c r="J16789" t="s">
        <v>52094</v>
      </c>
      <c r="K16789">
        <v>1.28</v>
      </c>
      <c r="L16789">
        <v>2.59</v>
      </c>
      <c r="M16789">
        <v>2.59</v>
      </c>
      <c r="N16789" t="s">
        <v>184</v>
      </c>
      <c r="O16789">
        <v>1</v>
      </c>
      <c r="P16789" t="s">
        <v>114802</v>
      </c>
      <c r="Q16789">
        <v>2.59</v>
      </c>
      <c r="R16789">
        <v>0.21</v>
      </c>
      <c r="S16789">
        <v>2.8</v>
      </c>
      <c r="T16789" t="s">
        <v>3442</v>
      </c>
    </row>
    <row r="16790" spans="1:20" x14ac:dyDescent="0.35">
      <c r="A16790" t="s">
        <v>2089</v>
      </c>
      <c r="B16790" t="s">
        <v>3892</v>
      </c>
      <c r="C16790" s="11">
        <v>45826.712893518517</v>
      </c>
      <c r="D16790" t="s">
        <v>105130</v>
      </c>
      <c r="E16790" t="s">
        <v>112779</v>
      </c>
      <c r="F16790" t="s">
        <v>111741</v>
      </c>
      <c r="G16790" t="s">
        <v>64377</v>
      </c>
      <c r="H16790" t="s">
        <v>52094</v>
      </c>
      <c r="I16790" t="s">
        <v>52094</v>
      </c>
      <c r="J16790" t="s">
        <v>52094</v>
      </c>
      <c r="K16790">
        <v>1.28</v>
      </c>
      <c r="L16790">
        <v>2.59</v>
      </c>
      <c r="M16790">
        <v>2.59</v>
      </c>
      <c r="N16790" t="s">
        <v>184</v>
      </c>
      <c r="O16790">
        <v>1</v>
      </c>
      <c r="P16790" t="s">
        <v>114803</v>
      </c>
      <c r="Q16790">
        <v>2.59</v>
      </c>
      <c r="R16790">
        <v>0.21</v>
      </c>
      <c r="S16790">
        <v>2.8</v>
      </c>
      <c r="T16790" t="s">
        <v>3442</v>
      </c>
    </row>
    <row r="16791" spans="1:20" x14ac:dyDescent="0.35">
      <c r="A16791" t="s">
        <v>1198</v>
      </c>
      <c r="B16791" t="s">
        <v>452</v>
      </c>
      <c r="C16791" s="11">
        <v>45826.71266203704</v>
      </c>
      <c r="D16791" t="s">
        <v>105134</v>
      </c>
      <c r="E16791" t="s">
        <v>108889</v>
      </c>
      <c r="F16791" t="s">
        <v>105153</v>
      </c>
      <c r="G16791" t="s">
        <v>105137</v>
      </c>
      <c r="H16791" t="s">
        <v>52094</v>
      </c>
      <c r="I16791" t="s">
        <v>52094</v>
      </c>
      <c r="J16791" t="s">
        <v>52094</v>
      </c>
      <c r="K16791">
        <v>1.39</v>
      </c>
      <c r="L16791">
        <v>3</v>
      </c>
      <c r="M16791">
        <v>3</v>
      </c>
      <c r="N16791" t="s">
        <v>184</v>
      </c>
      <c r="O16791">
        <v>1</v>
      </c>
      <c r="P16791" t="s">
        <v>113687</v>
      </c>
      <c r="Q16791">
        <v>5</v>
      </c>
      <c r="R16791">
        <v>0.42</v>
      </c>
      <c r="S16791">
        <v>5.42</v>
      </c>
      <c r="T16791" t="s">
        <v>3442</v>
      </c>
    </row>
    <row r="16792" spans="1:20" x14ac:dyDescent="0.35">
      <c r="A16792" t="s">
        <v>1198</v>
      </c>
      <c r="B16792" t="s">
        <v>452</v>
      </c>
      <c r="C16792" s="11">
        <v>45826.71266203704</v>
      </c>
      <c r="D16792" t="s">
        <v>105253</v>
      </c>
      <c r="E16792" t="s">
        <v>105254</v>
      </c>
      <c r="F16792" t="s">
        <v>105255</v>
      </c>
      <c r="G16792" t="s">
        <v>64377</v>
      </c>
      <c r="H16792" t="s">
        <v>52094</v>
      </c>
      <c r="I16792" t="s">
        <v>52094</v>
      </c>
      <c r="J16792" t="s">
        <v>52094</v>
      </c>
      <c r="K16792">
        <v>0.76</v>
      </c>
      <c r="L16792">
        <v>2</v>
      </c>
      <c r="M16792">
        <v>2</v>
      </c>
      <c r="N16792" t="s">
        <v>184</v>
      </c>
      <c r="O16792">
        <v>1</v>
      </c>
      <c r="P16792" t="s">
        <v>113687</v>
      </c>
      <c r="Q16792">
        <v>5</v>
      </c>
      <c r="R16792">
        <v>0.42</v>
      </c>
      <c r="S16792">
        <v>5.42</v>
      </c>
      <c r="T16792" t="s">
        <v>3442</v>
      </c>
    </row>
    <row r="16793" spans="1:20" x14ac:dyDescent="0.35">
      <c r="A16793" t="s">
        <v>1865</v>
      </c>
      <c r="B16793" t="s">
        <v>452</v>
      </c>
      <c r="C16793" s="11">
        <v>45826.709965277776</v>
      </c>
      <c r="D16793" t="s">
        <v>67224</v>
      </c>
      <c r="E16793" t="s">
        <v>67225</v>
      </c>
      <c r="F16793" t="s">
        <v>67226</v>
      </c>
      <c r="G16793" t="s">
        <v>65015</v>
      </c>
      <c r="H16793" t="s">
        <v>64371</v>
      </c>
      <c r="I16793" t="s">
        <v>64372</v>
      </c>
      <c r="J16793" t="s">
        <v>7533</v>
      </c>
      <c r="K16793">
        <v>2.52</v>
      </c>
      <c r="L16793">
        <v>6.95</v>
      </c>
      <c r="M16793">
        <v>6.95</v>
      </c>
      <c r="N16793" t="s">
        <v>184</v>
      </c>
      <c r="O16793">
        <v>1</v>
      </c>
      <c r="P16793" t="s">
        <v>88217</v>
      </c>
      <c r="Q16793">
        <v>6.95</v>
      </c>
      <c r="R16793">
        <v>0.56999999999999995</v>
      </c>
      <c r="S16793">
        <v>7.52</v>
      </c>
      <c r="T16793" t="s">
        <v>3442</v>
      </c>
    </row>
    <row r="16794" spans="1:20" x14ac:dyDescent="0.35">
      <c r="A16794" t="s">
        <v>206</v>
      </c>
      <c r="B16794" t="s">
        <v>181</v>
      </c>
      <c r="C16794" s="11">
        <v>45826.705694444441</v>
      </c>
      <c r="D16794" t="s">
        <v>67490</v>
      </c>
      <c r="E16794" t="s">
        <v>95427</v>
      </c>
      <c r="F16794" t="s">
        <v>67492</v>
      </c>
      <c r="G16794" t="s">
        <v>64377</v>
      </c>
      <c r="H16794" t="s">
        <v>52094</v>
      </c>
      <c r="I16794" t="s">
        <v>52095</v>
      </c>
      <c r="J16794" t="s">
        <v>52094</v>
      </c>
      <c r="K16794">
        <v>2.13</v>
      </c>
      <c r="L16794">
        <v>5</v>
      </c>
      <c r="M16794">
        <v>5</v>
      </c>
      <c r="N16794" t="s">
        <v>184</v>
      </c>
      <c r="O16794">
        <v>1</v>
      </c>
      <c r="P16794" t="s">
        <v>97563</v>
      </c>
      <c r="Q16794">
        <v>5</v>
      </c>
      <c r="R16794">
        <v>0.36</v>
      </c>
      <c r="S16794">
        <v>5.36</v>
      </c>
      <c r="T16794" t="s">
        <v>185</v>
      </c>
    </row>
    <row r="16795" spans="1:20" x14ac:dyDescent="0.35">
      <c r="A16795" t="s">
        <v>736</v>
      </c>
      <c r="B16795" t="s">
        <v>676</v>
      </c>
      <c r="C16795" s="11">
        <v>45826.704837962963</v>
      </c>
      <c r="D16795" t="s">
        <v>104509</v>
      </c>
      <c r="E16795" t="s">
        <v>107318</v>
      </c>
      <c r="F16795" t="s">
        <v>105475</v>
      </c>
      <c r="G16795" t="s">
        <v>65266</v>
      </c>
      <c r="H16795" t="s">
        <v>64521</v>
      </c>
      <c r="I16795" t="s">
        <v>100134</v>
      </c>
      <c r="J16795" t="s">
        <v>7533</v>
      </c>
      <c r="K16795">
        <v>120.45</v>
      </c>
      <c r="L16795">
        <v>219</v>
      </c>
      <c r="M16795">
        <v>219</v>
      </c>
      <c r="N16795" t="s">
        <v>184</v>
      </c>
      <c r="O16795">
        <v>1</v>
      </c>
      <c r="P16795" t="s">
        <v>107319</v>
      </c>
      <c r="Q16795">
        <v>219</v>
      </c>
      <c r="R16795">
        <v>18.07</v>
      </c>
      <c r="S16795">
        <v>237.07</v>
      </c>
      <c r="T16795" t="s">
        <v>3442</v>
      </c>
    </row>
    <row r="16796" spans="1:20" x14ac:dyDescent="0.35">
      <c r="A16796" t="s">
        <v>3892</v>
      </c>
      <c r="B16796" t="s">
        <v>4538</v>
      </c>
      <c r="C16796" s="11">
        <v>45826.703379629631</v>
      </c>
      <c r="D16796" t="s">
        <v>64445</v>
      </c>
      <c r="E16796" t="s">
        <v>91006</v>
      </c>
      <c r="F16796" t="s">
        <v>67510</v>
      </c>
      <c r="G16796" t="s">
        <v>64447</v>
      </c>
      <c r="H16796" t="s">
        <v>52094</v>
      </c>
      <c r="I16796" t="s">
        <v>52095</v>
      </c>
      <c r="J16796" t="s">
        <v>52094</v>
      </c>
      <c r="K16796">
        <v>1.42</v>
      </c>
      <c r="L16796">
        <v>2.5</v>
      </c>
      <c r="M16796">
        <v>1.75</v>
      </c>
      <c r="N16796" t="s">
        <v>52072</v>
      </c>
      <c r="O16796">
        <v>1</v>
      </c>
      <c r="P16796" t="s">
        <v>91402</v>
      </c>
      <c r="Q16796">
        <v>1.75</v>
      </c>
      <c r="R16796">
        <v>0.14000000000000001</v>
      </c>
      <c r="S16796">
        <v>1.89</v>
      </c>
      <c r="T16796" t="s">
        <v>3442</v>
      </c>
    </row>
    <row r="16797" spans="1:20" x14ac:dyDescent="0.35">
      <c r="A16797" t="s">
        <v>10658</v>
      </c>
      <c r="B16797" t="s">
        <v>2964</v>
      </c>
      <c r="C16797" s="11">
        <v>45826.703055555554</v>
      </c>
      <c r="D16797" t="s">
        <v>66730</v>
      </c>
      <c r="E16797" t="s">
        <v>66407</v>
      </c>
      <c r="F16797" t="s">
        <v>66408</v>
      </c>
      <c r="G16797" t="s">
        <v>65015</v>
      </c>
      <c r="H16797" t="s">
        <v>64371</v>
      </c>
      <c r="I16797" t="s">
        <v>66409</v>
      </c>
      <c r="J16797" t="s">
        <v>7533</v>
      </c>
      <c r="K16797">
        <v>4.83</v>
      </c>
      <c r="L16797">
        <v>6.95</v>
      </c>
      <c r="M16797">
        <v>6.95</v>
      </c>
      <c r="N16797" t="s">
        <v>184</v>
      </c>
      <c r="O16797">
        <v>1</v>
      </c>
      <c r="P16797" t="s">
        <v>85328</v>
      </c>
      <c r="Q16797">
        <v>6.95</v>
      </c>
      <c r="R16797">
        <v>0.5</v>
      </c>
      <c r="S16797">
        <v>7.45</v>
      </c>
      <c r="T16797" t="s">
        <v>2875</v>
      </c>
    </row>
    <row r="16798" spans="1:20" x14ac:dyDescent="0.35">
      <c r="A16798" t="s">
        <v>4538</v>
      </c>
      <c r="B16798" t="s">
        <v>3892</v>
      </c>
      <c r="C16798" s="11">
        <v>45826.702881944446</v>
      </c>
      <c r="D16798" t="s">
        <v>64445</v>
      </c>
      <c r="E16798" t="s">
        <v>91005</v>
      </c>
      <c r="F16798" t="s">
        <v>67575</v>
      </c>
      <c r="G16798" t="s">
        <v>64447</v>
      </c>
      <c r="H16798" t="s">
        <v>52094</v>
      </c>
      <c r="I16798" t="s">
        <v>52095</v>
      </c>
      <c r="J16798" t="s">
        <v>52094</v>
      </c>
      <c r="K16798">
        <v>1.41</v>
      </c>
      <c r="L16798">
        <v>2.5</v>
      </c>
      <c r="M16798">
        <v>1.75</v>
      </c>
      <c r="N16798" t="s">
        <v>52072</v>
      </c>
      <c r="O16798">
        <v>1</v>
      </c>
      <c r="P16798" t="s">
        <v>91542</v>
      </c>
      <c r="Q16798">
        <v>1.75</v>
      </c>
      <c r="R16798">
        <v>0.14000000000000001</v>
      </c>
      <c r="S16798">
        <v>1.89</v>
      </c>
      <c r="T16798" t="s">
        <v>3442</v>
      </c>
    </row>
    <row r="16799" spans="1:20" x14ac:dyDescent="0.35">
      <c r="A16799" t="s">
        <v>3336</v>
      </c>
      <c r="B16799" t="s">
        <v>2964</v>
      </c>
      <c r="C16799" s="11">
        <v>45826.698993055557</v>
      </c>
      <c r="D16799" t="s">
        <v>67618</v>
      </c>
      <c r="E16799" t="s">
        <v>96139</v>
      </c>
      <c r="F16799" t="s">
        <v>96140</v>
      </c>
      <c r="G16799" t="s">
        <v>64377</v>
      </c>
      <c r="H16799" t="s">
        <v>52094</v>
      </c>
      <c r="I16799" t="s">
        <v>52095</v>
      </c>
      <c r="J16799" t="s">
        <v>52094</v>
      </c>
      <c r="K16799">
        <v>1.59</v>
      </c>
      <c r="L16799">
        <v>2.99</v>
      </c>
      <c r="M16799">
        <v>2.99</v>
      </c>
      <c r="N16799" t="s">
        <v>184</v>
      </c>
      <c r="O16799">
        <v>1</v>
      </c>
      <c r="P16799" t="s">
        <v>97878</v>
      </c>
      <c r="Q16799">
        <v>2.99</v>
      </c>
      <c r="R16799">
        <v>0.22</v>
      </c>
      <c r="S16799">
        <v>3.21</v>
      </c>
      <c r="T16799" t="s">
        <v>2875</v>
      </c>
    </row>
    <row r="16800" spans="1:20" x14ac:dyDescent="0.35">
      <c r="A16800" t="s">
        <v>508</v>
      </c>
      <c r="B16800" t="s">
        <v>508</v>
      </c>
      <c r="C16800" s="11">
        <v>45826.695752314816</v>
      </c>
      <c r="D16800" t="s">
        <v>105047</v>
      </c>
      <c r="E16800" t="s">
        <v>105237</v>
      </c>
      <c r="F16800" t="s">
        <v>105049</v>
      </c>
      <c r="G16800" t="s">
        <v>66706</v>
      </c>
      <c r="H16800" t="s">
        <v>52094</v>
      </c>
      <c r="I16800" t="s">
        <v>52094</v>
      </c>
      <c r="J16800" t="s">
        <v>52094</v>
      </c>
      <c r="K16800">
        <v>1.8</v>
      </c>
      <c r="L16800">
        <v>2.99</v>
      </c>
      <c r="M16800">
        <v>2.09</v>
      </c>
      <c r="N16800" t="s">
        <v>52072</v>
      </c>
      <c r="O16800">
        <v>1</v>
      </c>
      <c r="P16800" t="s">
        <v>109550</v>
      </c>
      <c r="Q16800">
        <v>2.09</v>
      </c>
      <c r="R16800">
        <v>0.17</v>
      </c>
      <c r="S16800">
        <v>2.2599999999999998</v>
      </c>
      <c r="T16800" t="s">
        <v>3442</v>
      </c>
    </row>
    <row r="16801" spans="1:20" x14ac:dyDescent="0.35">
      <c r="A16801" t="s">
        <v>1400</v>
      </c>
      <c r="B16801" t="s">
        <v>187</v>
      </c>
      <c r="C16801" s="11">
        <v>45826.686712962961</v>
      </c>
      <c r="D16801" t="s">
        <v>109964</v>
      </c>
      <c r="E16801" t="s">
        <v>109976</v>
      </c>
      <c r="F16801" t="s">
        <v>109977</v>
      </c>
      <c r="G16801" t="s">
        <v>64377</v>
      </c>
      <c r="H16801" t="s">
        <v>52094</v>
      </c>
      <c r="I16801" t="s">
        <v>52094</v>
      </c>
      <c r="J16801" t="s">
        <v>52094</v>
      </c>
      <c r="K16801">
        <v>1.21</v>
      </c>
      <c r="L16801">
        <v>2</v>
      </c>
      <c r="M16801">
        <v>2</v>
      </c>
      <c r="N16801" t="s">
        <v>184</v>
      </c>
      <c r="O16801">
        <v>1</v>
      </c>
      <c r="P16801" t="s">
        <v>116583</v>
      </c>
      <c r="Q16801">
        <v>2</v>
      </c>
      <c r="R16801">
        <v>0.15</v>
      </c>
      <c r="S16801">
        <v>2.15</v>
      </c>
      <c r="T16801" t="s">
        <v>185</v>
      </c>
    </row>
    <row r="16802" spans="1:20" x14ac:dyDescent="0.35">
      <c r="A16802" t="s">
        <v>56418</v>
      </c>
      <c r="B16802" t="s">
        <v>3892</v>
      </c>
      <c r="C16802" s="11">
        <v>45826.685706018521</v>
      </c>
      <c r="D16802" t="s">
        <v>71661</v>
      </c>
      <c r="E16802" t="s">
        <v>71675</v>
      </c>
      <c r="F16802" t="s">
        <v>71676</v>
      </c>
      <c r="G16802" t="s">
        <v>64370</v>
      </c>
      <c r="H16802" t="s">
        <v>64521</v>
      </c>
      <c r="I16802" t="s">
        <v>65281</v>
      </c>
      <c r="J16802" t="s">
        <v>7533</v>
      </c>
      <c r="K16802">
        <v>25.5</v>
      </c>
      <c r="L16802">
        <v>49.95</v>
      </c>
      <c r="M16802">
        <v>29.97</v>
      </c>
      <c r="N16802" t="s">
        <v>52103</v>
      </c>
      <c r="O16802">
        <v>1</v>
      </c>
      <c r="P16802" t="s">
        <v>71677</v>
      </c>
      <c r="Q16802">
        <v>369.92</v>
      </c>
      <c r="R16802">
        <v>37.520000000000003</v>
      </c>
      <c r="S16802">
        <v>407.44</v>
      </c>
      <c r="T16802" t="s">
        <v>3442</v>
      </c>
    </row>
    <row r="16803" spans="1:20" x14ac:dyDescent="0.35">
      <c r="A16803" t="s">
        <v>56418</v>
      </c>
      <c r="B16803" t="s">
        <v>3892</v>
      </c>
      <c r="C16803" s="11">
        <v>45826.685706018521</v>
      </c>
      <c r="D16803" t="s">
        <v>104649</v>
      </c>
      <c r="E16803" t="s">
        <v>104650</v>
      </c>
      <c r="F16803" t="s">
        <v>104651</v>
      </c>
      <c r="G16803" t="s">
        <v>65266</v>
      </c>
      <c r="H16803" t="s">
        <v>64521</v>
      </c>
      <c r="I16803" t="s">
        <v>100134</v>
      </c>
      <c r="J16803" t="s">
        <v>7533</v>
      </c>
      <c r="K16803">
        <v>99</v>
      </c>
      <c r="L16803">
        <v>209</v>
      </c>
      <c r="M16803">
        <v>209</v>
      </c>
      <c r="N16803" t="s">
        <v>184</v>
      </c>
      <c r="O16803">
        <v>1</v>
      </c>
      <c r="P16803" t="s">
        <v>71677</v>
      </c>
      <c r="Q16803">
        <v>369.92</v>
      </c>
      <c r="R16803">
        <v>37.520000000000003</v>
      </c>
      <c r="S16803">
        <v>407.44</v>
      </c>
      <c r="T16803" t="s">
        <v>3442</v>
      </c>
    </row>
    <row r="16804" spans="1:20" x14ac:dyDescent="0.35">
      <c r="A16804" t="s">
        <v>56418</v>
      </c>
      <c r="B16804" t="s">
        <v>3892</v>
      </c>
      <c r="C16804" s="11">
        <v>45826.685706018521</v>
      </c>
      <c r="D16804" t="s">
        <v>104921</v>
      </c>
      <c r="E16804" t="s">
        <v>107196</v>
      </c>
      <c r="F16804" t="s">
        <v>107197</v>
      </c>
      <c r="G16804" t="s">
        <v>66748</v>
      </c>
      <c r="H16804" t="s">
        <v>64521</v>
      </c>
      <c r="I16804" t="s">
        <v>100134</v>
      </c>
      <c r="J16804" t="s">
        <v>7533</v>
      </c>
      <c r="K16804">
        <v>114.95</v>
      </c>
      <c r="L16804">
        <v>209</v>
      </c>
      <c r="M16804">
        <v>209</v>
      </c>
      <c r="N16804" t="s">
        <v>184</v>
      </c>
      <c r="O16804">
        <v>1</v>
      </c>
      <c r="P16804" t="s">
        <v>71677</v>
      </c>
      <c r="Q16804">
        <v>369.92</v>
      </c>
      <c r="R16804">
        <v>37.520000000000003</v>
      </c>
      <c r="S16804">
        <v>407.44</v>
      </c>
      <c r="T16804" t="s">
        <v>3442</v>
      </c>
    </row>
    <row r="16805" spans="1:20" x14ac:dyDescent="0.35">
      <c r="A16805" t="s">
        <v>56418</v>
      </c>
      <c r="B16805" t="s">
        <v>3892</v>
      </c>
      <c r="C16805" s="11">
        <v>45826.685706018521</v>
      </c>
      <c r="D16805" t="s">
        <v>67224</v>
      </c>
      <c r="E16805" t="s">
        <v>67225</v>
      </c>
      <c r="F16805" t="s">
        <v>67226</v>
      </c>
      <c r="G16805" t="s">
        <v>65015</v>
      </c>
      <c r="H16805" t="s">
        <v>64371</v>
      </c>
      <c r="I16805" t="s">
        <v>64372</v>
      </c>
      <c r="J16805" t="s">
        <v>7533</v>
      </c>
      <c r="K16805">
        <v>2.52</v>
      </c>
      <c r="L16805">
        <v>6.95</v>
      </c>
      <c r="M16805">
        <v>6.95</v>
      </c>
      <c r="N16805" t="s">
        <v>184</v>
      </c>
      <c r="O16805">
        <v>1</v>
      </c>
      <c r="P16805" t="s">
        <v>71677</v>
      </c>
      <c r="Q16805">
        <v>369.92</v>
      </c>
      <c r="R16805">
        <v>37.520000000000003</v>
      </c>
      <c r="S16805">
        <v>407.44</v>
      </c>
      <c r="T16805" t="s">
        <v>3442</v>
      </c>
    </row>
    <row r="16806" spans="1:20" x14ac:dyDescent="0.35">
      <c r="A16806" t="s">
        <v>69029</v>
      </c>
      <c r="B16806" t="s">
        <v>866</v>
      </c>
      <c r="C16806" s="11">
        <v>45826.685474537036</v>
      </c>
      <c r="D16806" t="s">
        <v>74129</v>
      </c>
      <c r="E16806" t="s">
        <v>74130</v>
      </c>
      <c r="F16806" t="s">
        <v>74131</v>
      </c>
      <c r="G16806" t="s">
        <v>64405</v>
      </c>
      <c r="H16806" t="s">
        <v>64393</v>
      </c>
      <c r="I16806" t="s">
        <v>64540</v>
      </c>
      <c r="J16806" t="s">
        <v>7533</v>
      </c>
      <c r="K16806">
        <v>35</v>
      </c>
      <c r="L16806">
        <v>70</v>
      </c>
      <c r="M16806">
        <v>42</v>
      </c>
      <c r="N16806" t="s">
        <v>52103</v>
      </c>
      <c r="O16806">
        <v>1</v>
      </c>
      <c r="P16806" t="s">
        <v>74132</v>
      </c>
      <c r="Q16806">
        <v>25</v>
      </c>
      <c r="R16806">
        <v>3.05</v>
      </c>
      <c r="S16806">
        <v>28.05</v>
      </c>
      <c r="T16806" t="s">
        <v>2875</v>
      </c>
    </row>
    <row r="16807" spans="1:20" x14ac:dyDescent="0.35">
      <c r="A16807" t="s">
        <v>99843</v>
      </c>
      <c r="B16807" t="s">
        <v>187</v>
      </c>
      <c r="C16807" s="11">
        <v>45826.680879629632</v>
      </c>
      <c r="D16807" t="s">
        <v>106537</v>
      </c>
      <c r="E16807" t="s">
        <v>106548</v>
      </c>
      <c r="F16807" t="s">
        <v>106539</v>
      </c>
      <c r="G16807" t="s">
        <v>104513</v>
      </c>
      <c r="H16807" t="s">
        <v>64521</v>
      </c>
      <c r="I16807" t="s">
        <v>100134</v>
      </c>
      <c r="J16807" t="s">
        <v>7533</v>
      </c>
      <c r="K16807">
        <v>98.99</v>
      </c>
      <c r="L16807">
        <v>174.95</v>
      </c>
      <c r="M16807">
        <v>122.47</v>
      </c>
      <c r="N16807" t="s">
        <v>52072</v>
      </c>
      <c r="O16807">
        <v>1</v>
      </c>
      <c r="P16807" t="s">
        <v>106549</v>
      </c>
      <c r="Q16807">
        <v>122.47</v>
      </c>
      <c r="R16807">
        <v>8.8800000000000008</v>
      </c>
      <c r="S16807">
        <v>131.35</v>
      </c>
      <c r="T16807" t="s">
        <v>185</v>
      </c>
    </row>
    <row r="16808" spans="1:20" x14ac:dyDescent="0.35">
      <c r="A16808" t="s">
        <v>200</v>
      </c>
      <c r="B16808" t="s">
        <v>187</v>
      </c>
      <c r="C16808" s="11">
        <v>45826.677685185183</v>
      </c>
      <c r="D16808" t="s">
        <v>95755</v>
      </c>
      <c r="E16808" t="s">
        <v>95796</v>
      </c>
      <c r="F16808" t="s">
        <v>95791</v>
      </c>
      <c r="G16808" t="s">
        <v>64377</v>
      </c>
      <c r="H16808" t="s">
        <v>52094</v>
      </c>
      <c r="I16808" t="s">
        <v>52095</v>
      </c>
      <c r="J16808" t="s">
        <v>52094</v>
      </c>
      <c r="K16808">
        <v>1.88</v>
      </c>
      <c r="L16808">
        <v>3.75</v>
      </c>
      <c r="M16808">
        <v>2.63</v>
      </c>
      <c r="N16808" t="s">
        <v>52072</v>
      </c>
      <c r="O16808">
        <v>1</v>
      </c>
      <c r="P16808" t="s">
        <v>95813</v>
      </c>
      <c r="Q16808">
        <v>4.01</v>
      </c>
      <c r="R16808">
        <v>0.28999999999999998</v>
      </c>
      <c r="S16808">
        <v>4.3</v>
      </c>
      <c r="T16808" t="s">
        <v>185</v>
      </c>
    </row>
    <row r="16809" spans="1:20" x14ac:dyDescent="0.35">
      <c r="A16809" t="s">
        <v>200</v>
      </c>
      <c r="B16809" t="s">
        <v>187</v>
      </c>
      <c r="C16809" s="11">
        <v>45826.677685185183</v>
      </c>
      <c r="D16809" t="s">
        <v>105059</v>
      </c>
      <c r="E16809" t="s">
        <v>105087</v>
      </c>
      <c r="F16809" t="s">
        <v>105088</v>
      </c>
      <c r="G16809" t="s">
        <v>64377</v>
      </c>
      <c r="H16809" t="s">
        <v>52094</v>
      </c>
      <c r="I16809" t="s">
        <v>52094</v>
      </c>
      <c r="J16809" t="s">
        <v>52094</v>
      </c>
      <c r="K16809">
        <v>0.51</v>
      </c>
      <c r="L16809">
        <v>0.99</v>
      </c>
      <c r="M16809">
        <v>0.69</v>
      </c>
      <c r="N16809" t="s">
        <v>52072</v>
      </c>
      <c r="O16809">
        <v>1</v>
      </c>
      <c r="P16809" t="s">
        <v>95813</v>
      </c>
      <c r="Q16809">
        <v>4.01</v>
      </c>
      <c r="R16809">
        <v>0.28999999999999998</v>
      </c>
      <c r="S16809">
        <v>4.3</v>
      </c>
      <c r="T16809" t="s">
        <v>185</v>
      </c>
    </row>
    <row r="16810" spans="1:20" x14ac:dyDescent="0.35">
      <c r="A16810" t="s">
        <v>200</v>
      </c>
      <c r="B16810" t="s">
        <v>187</v>
      </c>
      <c r="C16810" s="11">
        <v>45826.677685185183</v>
      </c>
      <c r="D16810" t="s">
        <v>105059</v>
      </c>
      <c r="E16810" t="s">
        <v>105087</v>
      </c>
      <c r="F16810" t="s">
        <v>105088</v>
      </c>
      <c r="G16810" t="s">
        <v>64377</v>
      </c>
      <c r="H16810" t="s">
        <v>52094</v>
      </c>
      <c r="I16810" t="s">
        <v>52094</v>
      </c>
      <c r="J16810" t="s">
        <v>52094</v>
      </c>
      <c r="K16810">
        <v>0.51</v>
      </c>
      <c r="L16810">
        <v>0.99</v>
      </c>
      <c r="M16810">
        <v>0.69</v>
      </c>
      <c r="N16810" t="s">
        <v>52072</v>
      </c>
      <c r="O16810">
        <v>1</v>
      </c>
      <c r="P16810" t="s">
        <v>95813</v>
      </c>
      <c r="Q16810">
        <v>4.01</v>
      </c>
      <c r="R16810">
        <v>0.28999999999999998</v>
      </c>
      <c r="S16810">
        <v>4.3</v>
      </c>
      <c r="T16810" t="s">
        <v>185</v>
      </c>
    </row>
    <row r="16811" spans="1:20" x14ac:dyDescent="0.35">
      <c r="A16811" t="s">
        <v>16151</v>
      </c>
      <c r="B16811" t="s">
        <v>2964</v>
      </c>
      <c r="C16811" s="11">
        <v>45826.677002314813</v>
      </c>
      <c r="D16811" t="s">
        <v>72471</v>
      </c>
      <c r="E16811" t="s">
        <v>72472</v>
      </c>
      <c r="F16811" t="s">
        <v>72473</v>
      </c>
      <c r="G16811" t="s">
        <v>64492</v>
      </c>
      <c r="H16811" t="s">
        <v>64393</v>
      </c>
      <c r="I16811" t="s">
        <v>64399</v>
      </c>
      <c r="J16811" t="s">
        <v>7533</v>
      </c>
      <c r="K16811">
        <v>44.1</v>
      </c>
      <c r="L16811">
        <v>98</v>
      </c>
      <c r="M16811">
        <v>58.8</v>
      </c>
      <c r="N16811" t="s">
        <v>52103</v>
      </c>
      <c r="O16811">
        <v>1</v>
      </c>
      <c r="P16811" t="s">
        <v>72474</v>
      </c>
      <c r="Q16811">
        <v>58.8</v>
      </c>
      <c r="R16811">
        <v>4.26</v>
      </c>
      <c r="S16811">
        <v>63.06</v>
      </c>
      <c r="T16811" t="s">
        <v>2875</v>
      </c>
    </row>
    <row r="16812" spans="1:20" x14ac:dyDescent="0.35">
      <c r="A16812" t="s">
        <v>7515</v>
      </c>
      <c r="B16812" t="s">
        <v>682</v>
      </c>
      <c r="C16812" s="11">
        <v>45826.675347222219</v>
      </c>
      <c r="D16812" t="s">
        <v>67490</v>
      </c>
      <c r="E16812" t="s">
        <v>67491</v>
      </c>
      <c r="F16812" t="s">
        <v>67492</v>
      </c>
      <c r="G16812" t="s">
        <v>64377</v>
      </c>
      <c r="H16812" t="s">
        <v>52094</v>
      </c>
      <c r="I16812" t="s">
        <v>52095</v>
      </c>
      <c r="J16812" t="s">
        <v>52094</v>
      </c>
      <c r="K16812">
        <v>2.13</v>
      </c>
      <c r="L16812">
        <v>5</v>
      </c>
      <c r="M16812">
        <v>5</v>
      </c>
      <c r="N16812" t="s">
        <v>184</v>
      </c>
      <c r="O16812">
        <v>1</v>
      </c>
      <c r="P16812" t="s">
        <v>97643</v>
      </c>
      <c r="Q16812">
        <v>5</v>
      </c>
      <c r="R16812">
        <v>0.41</v>
      </c>
      <c r="S16812">
        <v>5.41</v>
      </c>
      <c r="T16812" t="s">
        <v>3442</v>
      </c>
    </row>
    <row r="16813" spans="1:20" x14ac:dyDescent="0.35">
      <c r="A16813" t="s">
        <v>856</v>
      </c>
      <c r="B16813" t="s">
        <v>452</v>
      </c>
      <c r="C16813" s="11">
        <v>45826.670983796299</v>
      </c>
      <c r="D16813" t="s">
        <v>100450</v>
      </c>
      <c r="E16813" t="s">
        <v>111759</v>
      </c>
      <c r="F16813" t="s">
        <v>111760</v>
      </c>
      <c r="G16813" t="s">
        <v>64377</v>
      </c>
      <c r="H16813" t="s">
        <v>52094</v>
      </c>
      <c r="I16813" t="s">
        <v>52094</v>
      </c>
      <c r="J16813" t="s">
        <v>52094</v>
      </c>
      <c r="K16813">
        <v>0.47</v>
      </c>
      <c r="L16813">
        <v>1</v>
      </c>
      <c r="M16813">
        <v>0.7</v>
      </c>
      <c r="N16813" t="s">
        <v>52072</v>
      </c>
      <c r="O16813">
        <v>1</v>
      </c>
      <c r="P16813" t="s">
        <v>89229</v>
      </c>
      <c r="Q16813">
        <v>4.1900000000000004</v>
      </c>
      <c r="R16813">
        <v>0.35</v>
      </c>
      <c r="S16813">
        <v>4.54</v>
      </c>
      <c r="T16813" t="s">
        <v>3442</v>
      </c>
    </row>
    <row r="16814" spans="1:20" x14ac:dyDescent="0.35">
      <c r="A16814" t="s">
        <v>856</v>
      </c>
      <c r="B16814" t="s">
        <v>452</v>
      </c>
      <c r="C16814" s="11">
        <v>45826.670983796299</v>
      </c>
      <c r="D16814" t="s">
        <v>100450</v>
      </c>
      <c r="E16814" t="s">
        <v>111759</v>
      </c>
      <c r="F16814" t="s">
        <v>111760</v>
      </c>
      <c r="G16814" t="s">
        <v>64377</v>
      </c>
      <c r="H16814" t="s">
        <v>52094</v>
      </c>
      <c r="I16814" t="s">
        <v>52094</v>
      </c>
      <c r="J16814" t="s">
        <v>52094</v>
      </c>
      <c r="K16814">
        <v>0.47</v>
      </c>
      <c r="L16814">
        <v>1</v>
      </c>
      <c r="M16814">
        <v>0.7</v>
      </c>
      <c r="N16814" t="s">
        <v>52072</v>
      </c>
      <c r="O16814">
        <v>1</v>
      </c>
      <c r="P16814" t="s">
        <v>89229</v>
      </c>
      <c r="Q16814">
        <v>4.1900000000000004</v>
      </c>
      <c r="R16814">
        <v>0.35</v>
      </c>
      <c r="S16814">
        <v>4.54</v>
      </c>
      <c r="T16814" t="s">
        <v>3442</v>
      </c>
    </row>
    <row r="16815" spans="1:20" x14ac:dyDescent="0.35">
      <c r="A16815" t="s">
        <v>7341</v>
      </c>
      <c r="B16815" t="s">
        <v>181</v>
      </c>
      <c r="C16815" s="11">
        <v>45826.665243055555</v>
      </c>
      <c r="D16815" t="s">
        <v>6521</v>
      </c>
      <c r="E16815" t="s">
        <v>6522</v>
      </c>
      <c r="F16815" t="s">
        <v>68</v>
      </c>
      <c r="G16815" t="s">
        <v>68</v>
      </c>
      <c r="H16815" t="s">
        <v>6523</v>
      </c>
      <c r="I16815" t="s">
        <v>6524</v>
      </c>
      <c r="J16815" t="s">
        <v>6523</v>
      </c>
      <c r="K16815">
        <v>0</v>
      </c>
      <c r="L16815">
        <v>0</v>
      </c>
      <c r="M16815">
        <v>-84.95</v>
      </c>
      <c r="N16815" t="s">
        <v>184</v>
      </c>
      <c r="O16815">
        <v>1</v>
      </c>
      <c r="P16815" t="s">
        <v>7342</v>
      </c>
      <c r="Q16815">
        <v>0</v>
      </c>
      <c r="R16815">
        <v>0</v>
      </c>
      <c r="S16815">
        <v>0</v>
      </c>
      <c r="T16815" t="s">
        <v>185</v>
      </c>
    </row>
    <row r="16816" spans="1:20" x14ac:dyDescent="0.35">
      <c r="A16816" t="s">
        <v>7341</v>
      </c>
      <c r="B16816" t="s">
        <v>181</v>
      </c>
      <c r="C16816" s="11">
        <v>45826.665243055555</v>
      </c>
      <c r="D16816" t="s">
        <v>67007</v>
      </c>
      <c r="E16816" t="s">
        <v>67008</v>
      </c>
      <c r="F16816" t="s">
        <v>67009</v>
      </c>
      <c r="G16816" t="s">
        <v>64326</v>
      </c>
      <c r="H16816" t="s">
        <v>64521</v>
      </c>
      <c r="I16816" t="s">
        <v>65281</v>
      </c>
      <c r="J16816" t="s">
        <v>7533</v>
      </c>
      <c r="K16816">
        <v>47.4</v>
      </c>
      <c r="L16816">
        <v>84.95</v>
      </c>
      <c r="M16816">
        <v>84.95</v>
      </c>
      <c r="N16816" t="s">
        <v>184</v>
      </c>
      <c r="O16816">
        <v>1</v>
      </c>
      <c r="P16816" t="s">
        <v>7342</v>
      </c>
      <c r="Q16816">
        <v>0</v>
      </c>
      <c r="R16816">
        <v>0</v>
      </c>
      <c r="S16816">
        <v>0</v>
      </c>
      <c r="T16816" t="s">
        <v>185</v>
      </c>
    </row>
    <row r="16817" spans="1:20" x14ac:dyDescent="0.35">
      <c r="A16817" t="s">
        <v>1828</v>
      </c>
      <c r="B16817" t="s">
        <v>452</v>
      </c>
      <c r="C16817" s="11">
        <v>45826.664467592593</v>
      </c>
      <c r="D16817" t="s">
        <v>67490</v>
      </c>
      <c r="E16817" t="s">
        <v>67491</v>
      </c>
      <c r="F16817" t="s">
        <v>67492</v>
      </c>
      <c r="G16817" t="s">
        <v>64377</v>
      </c>
      <c r="H16817" t="s">
        <v>52094</v>
      </c>
      <c r="I16817" t="s">
        <v>52095</v>
      </c>
      <c r="J16817" t="s">
        <v>52094</v>
      </c>
      <c r="K16817">
        <v>2.13</v>
      </c>
      <c r="L16817">
        <v>5</v>
      </c>
      <c r="M16817">
        <v>3.5</v>
      </c>
      <c r="N16817" t="s">
        <v>52072</v>
      </c>
      <c r="O16817">
        <v>1</v>
      </c>
      <c r="P16817" t="s">
        <v>95645</v>
      </c>
      <c r="Q16817">
        <v>7.41</v>
      </c>
      <c r="R16817">
        <v>0.62</v>
      </c>
      <c r="S16817">
        <v>8.0299999999999994</v>
      </c>
      <c r="T16817" t="s">
        <v>3442</v>
      </c>
    </row>
    <row r="16818" spans="1:20" x14ac:dyDescent="0.35">
      <c r="A16818" t="s">
        <v>1828</v>
      </c>
      <c r="B16818" t="s">
        <v>452</v>
      </c>
      <c r="C16818" s="11">
        <v>45826.664467592593</v>
      </c>
      <c r="D16818" t="s">
        <v>100450</v>
      </c>
      <c r="E16818" t="s">
        <v>111759</v>
      </c>
      <c r="F16818" t="s">
        <v>111760</v>
      </c>
      <c r="G16818" t="s">
        <v>64377</v>
      </c>
      <c r="H16818" t="s">
        <v>52094</v>
      </c>
      <c r="I16818" t="s">
        <v>52094</v>
      </c>
      <c r="J16818" t="s">
        <v>52094</v>
      </c>
      <c r="K16818">
        <v>0.47</v>
      </c>
      <c r="L16818">
        <v>1</v>
      </c>
      <c r="M16818">
        <v>0.7</v>
      </c>
      <c r="N16818" t="s">
        <v>52072</v>
      </c>
      <c r="O16818">
        <v>1</v>
      </c>
      <c r="P16818" t="s">
        <v>95645</v>
      </c>
      <c r="Q16818">
        <v>7.41</v>
      </c>
      <c r="R16818">
        <v>0.62</v>
      </c>
      <c r="S16818">
        <v>8.0299999999999994</v>
      </c>
      <c r="T16818" t="s">
        <v>3442</v>
      </c>
    </row>
    <row r="16819" spans="1:20" x14ac:dyDescent="0.35">
      <c r="A16819" t="s">
        <v>1828</v>
      </c>
      <c r="B16819" t="s">
        <v>452</v>
      </c>
      <c r="C16819" s="11">
        <v>45826.664467592593</v>
      </c>
      <c r="D16819" t="s">
        <v>105130</v>
      </c>
      <c r="E16819" t="s">
        <v>108171</v>
      </c>
      <c r="F16819" t="s">
        <v>108172</v>
      </c>
      <c r="G16819" t="s">
        <v>64377</v>
      </c>
      <c r="H16819" t="s">
        <v>52094</v>
      </c>
      <c r="I16819" t="s">
        <v>52094</v>
      </c>
      <c r="J16819" t="s">
        <v>52094</v>
      </c>
      <c r="K16819">
        <v>1.22</v>
      </c>
      <c r="L16819">
        <v>2.59</v>
      </c>
      <c r="M16819">
        <v>1.81</v>
      </c>
      <c r="N16819" t="s">
        <v>52072</v>
      </c>
      <c r="O16819">
        <v>1</v>
      </c>
      <c r="P16819" t="s">
        <v>95645</v>
      </c>
      <c r="Q16819">
        <v>7.41</v>
      </c>
      <c r="R16819">
        <v>0.62</v>
      </c>
      <c r="S16819">
        <v>8.0299999999999994</v>
      </c>
      <c r="T16819" t="s">
        <v>3442</v>
      </c>
    </row>
    <row r="16820" spans="1:20" x14ac:dyDescent="0.35">
      <c r="A16820" t="s">
        <v>1828</v>
      </c>
      <c r="B16820" t="s">
        <v>452</v>
      </c>
      <c r="C16820" s="11">
        <v>45826.664467592593</v>
      </c>
      <c r="D16820" t="s">
        <v>105123</v>
      </c>
      <c r="E16820" t="s">
        <v>105213</v>
      </c>
      <c r="F16820" t="s">
        <v>105125</v>
      </c>
      <c r="G16820" t="s">
        <v>64377</v>
      </c>
      <c r="H16820" t="s">
        <v>52094</v>
      </c>
      <c r="I16820" t="s">
        <v>52094</v>
      </c>
      <c r="J16820" t="s">
        <v>52094</v>
      </c>
      <c r="K16820">
        <v>0.94</v>
      </c>
      <c r="L16820">
        <v>2</v>
      </c>
      <c r="M16820">
        <v>1.4</v>
      </c>
      <c r="N16820" t="s">
        <v>52072</v>
      </c>
      <c r="O16820">
        <v>1</v>
      </c>
      <c r="P16820" t="s">
        <v>95645</v>
      </c>
      <c r="Q16820">
        <v>7.41</v>
      </c>
      <c r="R16820">
        <v>0.62</v>
      </c>
      <c r="S16820">
        <v>8.0299999999999994</v>
      </c>
      <c r="T16820" t="s">
        <v>3442</v>
      </c>
    </row>
    <row r="16821" spans="1:20" x14ac:dyDescent="0.35">
      <c r="A16821" t="s">
        <v>452</v>
      </c>
      <c r="B16821" t="s">
        <v>452</v>
      </c>
      <c r="C16821" s="11">
        <v>45826.663888888892</v>
      </c>
      <c r="D16821" t="s">
        <v>105038</v>
      </c>
      <c r="E16821" t="s">
        <v>112593</v>
      </c>
      <c r="F16821" t="s">
        <v>112594</v>
      </c>
      <c r="G16821" t="s">
        <v>64377</v>
      </c>
      <c r="H16821" t="s">
        <v>52094</v>
      </c>
      <c r="I16821" t="s">
        <v>52094</v>
      </c>
      <c r="J16821" t="s">
        <v>52094</v>
      </c>
      <c r="K16821">
        <v>1.1399999999999999</v>
      </c>
      <c r="L16821">
        <v>1.75</v>
      </c>
      <c r="M16821">
        <v>1.23</v>
      </c>
      <c r="N16821" t="s">
        <v>52072</v>
      </c>
      <c r="O16821">
        <v>1</v>
      </c>
      <c r="P16821" t="s">
        <v>112595</v>
      </c>
      <c r="Q16821">
        <v>1.23</v>
      </c>
      <c r="R16821">
        <v>0.1</v>
      </c>
      <c r="S16821">
        <v>1.33</v>
      </c>
      <c r="T16821" t="s">
        <v>3442</v>
      </c>
    </row>
    <row r="16822" spans="1:20" x14ac:dyDescent="0.35">
      <c r="A16822" t="s">
        <v>2882</v>
      </c>
      <c r="B16822" t="s">
        <v>2964</v>
      </c>
      <c r="C16822" s="11">
        <v>45826.652256944442</v>
      </c>
      <c r="D16822" t="s">
        <v>104456</v>
      </c>
      <c r="E16822" t="s">
        <v>105698</v>
      </c>
      <c r="F16822" t="s">
        <v>105699</v>
      </c>
      <c r="G16822" t="s">
        <v>65266</v>
      </c>
      <c r="H16822" t="s">
        <v>64521</v>
      </c>
      <c r="I16822" t="s">
        <v>100134</v>
      </c>
      <c r="J16822" t="s">
        <v>7533</v>
      </c>
      <c r="K16822">
        <v>92.95</v>
      </c>
      <c r="L16822">
        <v>169</v>
      </c>
      <c r="M16822">
        <v>169</v>
      </c>
      <c r="N16822" t="s">
        <v>184</v>
      </c>
      <c r="O16822">
        <v>1</v>
      </c>
      <c r="P16822" t="s">
        <v>100543</v>
      </c>
      <c r="Q16822">
        <v>161</v>
      </c>
      <c r="R16822">
        <v>12.25</v>
      </c>
      <c r="S16822">
        <v>173.25</v>
      </c>
      <c r="T16822" t="s">
        <v>2875</v>
      </c>
    </row>
    <row r="16823" spans="1:20" x14ac:dyDescent="0.35">
      <c r="A16823" t="s">
        <v>82979</v>
      </c>
      <c r="B16823" t="s">
        <v>4506</v>
      </c>
      <c r="C16823" s="11">
        <v>45826.645300925928</v>
      </c>
      <c r="D16823" t="s">
        <v>66673</v>
      </c>
      <c r="E16823" t="s">
        <v>67878</v>
      </c>
      <c r="F16823" t="s">
        <v>66675</v>
      </c>
      <c r="G16823" t="s">
        <v>64326</v>
      </c>
      <c r="H16823" t="s">
        <v>64521</v>
      </c>
      <c r="I16823" t="s">
        <v>64812</v>
      </c>
      <c r="J16823" t="s">
        <v>7533</v>
      </c>
      <c r="K16823">
        <v>12.81</v>
      </c>
      <c r="L16823">
        <v>22.95</v>
      </c>
      <c r="M16823">
        <v>22.95</v>
      </c>
      <c r="N16823" t="s">
        <v>184</v>
      </c>
      <c r="O16823">
        <v>1</v>
      </c>
      <c r="P16823" t="s">
        <v>82980</v>
      </c>
      <c r="Q16823">
        <v>22.95</v>
      </c>
      <c r="R16823">
        <v>1.89</v>
      </c>
      <c r="S16823">
        <v>24.84</v>
      </c>
      <c r="T16823" t="s">
        <v>3442</v>
      </c>
    </row>
    <row r="16824" spans="1:20" x14ac:dyDescent="0.35">
      <c r="A16824" t="s">
        <v>785</v>
      </c>
      <c r="B16824" t="s">
        <v>198</v>
      </c>
      <c r="C16824" s="11">
        <v>45826.637442129628</v>
      </c>
      <c r="D16824" t="s">
        <v>67490</v>
      </c>
      <c r="E16824" t="s">
        <v>95427</v>
      </c>
      <c r="F16824" t="s">
        <v>67492</v>
      </c>
      <c r="G16824" t="s">
        <v>64377</v>
      </c>
      <c r="H16824" t="s">
        <v>52094</v>
      </c>
      <c r="I16824" t="s">
        <v>52095</v>
      </c>
      <c r="J16824" t="s">
        <v>52094</v>
      </c>
      <c r="K16824">
        <v>2.13</v>
      </c>
      <c r="L16824">
        <v>5</v>
      </c>
      <c r="M16824">
        <v>5</v>
      </c>
      <c r="N16824" t="s">
        <v>184</v>
      </c>
      <c r="O16824">
        <v>1</v>
      </c>
      <c r="P16824" t="s">
        <v>94831</v>
      </c>
      <c r="Q16824">
        <v>7</v>
      </c>
      <c r="R16824">
        <v>0.51</v>
      </c>
      <c r="S16824">
        <v>7.51</v>
      </c>
      <c r="T16824" t="s">
        <v>185</v>
      </c>
    </row>
    <row r="16825" spans="1:20" x14ac:dyDescent="0.35">
      <c r="A16825" t="s">
        <v>63234</v>
      </c>
      <c r="B16825" t="s">
        <v>4506</v>
      </c>
      <c r="C16825" s="11">
        <v>45826.635046296295</v>
      </c>
      <c r="D16825" t="s">
        <v>104938</v>
      </c>
      <c r="E16825" t="s">
        <v>107489</v>
      </c>
      <c r="F16825" t="s">
        <v>104744</v>
      </c>
      <c r="G16825" t="s">
        <v>65266</v>
      </c>
      <c r="H16825" t="s">
        <v>64521</v>
      </c>
      <c r="I16825" t="s">
        <v>100134</v>
      </c>
      <c r="J16825" t="s">
        <v>7533</v>
      </c>
      <c r="K16825">
        <v>114.95</v>
      </c>
      <c r="L16825">
        <v>209</v>
      </c>
      <c r="M16825">
        <v>209</v>
      </c>
      <c r="N16825" t="s">
        <v>184</v>
      </c>
      <c r="O16825">
        <v>1</v>
      </c>
      <c r="P16825" t="s">
        <v>87506</v>
      </c>
      <c r="Q16825">
        <v>221.95</v>
      </c>
      <c r="R16825">
        <v>18.309999999999999</v>
      </c>
      <c r="S16825">
        <v>240.26</v>
      </c>
      <c r="T16825" t="s">
        <v>3442</v>
      </c>
    </row>
    <row r="16826" spans="1:20" x14ac:dyDescent="0.35">
      <c r="A16826" t="s">
        <v>63234</v>
      </c>
      <c r="B16826" t="s">
        <v>4506</v>
      </c>
      <c r="C16826" s="11">
        <v>45826.635046296295</v>
      </c>
      <c r="D16826" t="s">
        <v>67224</v>
      </c>
      <c r="E16826" t="s">
        <v>66898</v>
      </c>
      <c r="F16826" t="s">
        <v>66383</v>
      </c>
      <c r="G16826" t="s">
        <v>65015</v>
      </c>
      <c r="H16826" t="s">
        <v>64371</v>
      </c>
      <c r="I16826" t="s">
        <v>64372</v>
      </c>
      <c r="J16826" t="s">
        <v>7533</v>
      </c>
      <c r="K16826">
        <v>4.5599999999999996</v>
      </c>
      <c r="L16826">
        <v>12.95</v>
      </c>
      <c r="M16826">
        <v>12.95</v>
      </c>
      <c r="N16826" t="s">
        <v>184</v>
      </c>
      <c r="O16826">
        <v>1</v>
      </c>
      <c r="P16826" t="s">
        <v>87506</v>
      </c>
      <c r="Q16826">
        <v>221.95</v>
      </c>
      <c r="R16826">
        <v>18.309999999999999</v>
      </c>
      <c r="S16826">
        <v>240.26</v>
      </c>
      <c r="T16826" t="s">
        <v>3442</v>
      </c>
    </row>
    <row r="16827" spans="1:20" x14ac:dyDescent="0.35">
      <c r="A16827" t="s">
        <v>54093</v>
      </c>
      <c r="B16827" t="s">
        <v>4506</v>
      </c>
      <c r="C16827" s="11">
        <v>45826.632372685184</v>
      </c>
      <c r="D16827" t="s">
        <v>104938</v>
      </c>
      <c r="E16827" t="s">
        <v>107487</v>
      </c>
      <c r="F16827" t="s">
        <v>104974</v>
      </c>
      <c r="G16827" t="s">
        <v>65266</v>
      </c>
      <c r="H16827" t="s">
        <v>64521</v>
      </c>
      <c r="I16827" t="s">
        <v>100134</v>
      </c>
      <c r="J16827" t="s">
        <v>7533</v>
      </c>
      <c r="K16827">
        <v>114.95</v>
      </c>
      <c r="L16827">
        <v>209</v>
      </c>
      <c r="M16827">
        <v>209</v>
      </c>
      <c r="N16827" t="s">
        <v>184</v>
      </c>
      <c r="O16827">
        <v>1</v>
      </c>
      <c r="P16827" t="s">
        <v>107488</v>
      </c>
      <c r="Q16827">
        <v>211.5</v>
      </c>
      <c r="R16827">
        <v>17.440000000000001</v>
      </c>
      <c r="S16827">
        <v>228.94</v>
      </c>
      <c r="T16827" t="s">
        <v>3442</v>
      </c>
    </row>
    <row r="16828" spans="1:20" x14ac:dyDescent="0.35">
      <c r="A16828" t="s">
        <v>54093</v>
      </c>
      <c r="B16828" t="s">
        <v>4506</v>
      </c>
      <c r="C16828" s="11">
        <v>45826.632372685184</v>
      </c>
      <c r="D16828" t="s">
        <v>100450</v>
      </c>
      <c r="E16828" t="s">
        <v>111759</v>
      </c>
      <c r="F16828" t="s">
        <v>111760</v>
      </c>
      <c r="G16828" t="s">
        <v>64377</v>
      </c>
      <c r="H16828" t="s">
        <v>52094</v>
      </c>
      <c r="I16828" t="s">
        <v>52094</v>
      </c>
      <c r="J16828" t="s">
        <v>52094</v>
      </c>
      <c r="K16828">
        <v>0.47</v>
      </c>
      <c r="L16828">
        <v>1</v>
      </c>
      <c r="M16828">
        <v>1</v>
      </c>
      <c r="N16828" t="s">
        <v>184</v>
      </c>
      <c r="O16828">
        <v>1</v>
      </c>
      <c r="P16828" t="s">
        <v>107488</v>
      </c>
      <c r="Q16828">
        <v>211.5</v>
      </c>
      <c r="R16828">
        <v>17.440000000000001</v>
      </c>
      <c r="S16828">
        <v>228.94</v>
      </c>
      <c r="T16828" t="s">
        <v>3442</v>
      </c>
    </row>
    <row r="16829" spans="1:20" x14ac:dyDescent="0.35">
      <c r="A16829" t="s">
        <v>54093</v>
      </c>
      <c r="B16829" t="s">
        <v>4506</v>
      </c>
      <c r="C16829" s="11">
        <v>45826.632372685184</v>
      </c>
      <c r="D16829" t="s">
        <v>105103</v>
      </c>
      <c r="E16829" t="s">
        <v>105104</v>
      </c>
      <c r="F16829" t="s">
        <v>105105</v>
      </c>
      <c r="G16829" t="s">
        <v>64377</v>
      </c>
      <c r="H16829" t="s">
        <v>52094</v>
      </c>
      <c r="I16829" t="s">
        <v>52094</v>
      </c>
      <c r="J16829" t="s">
        <v>52094</v>
      </c>
      <c r="K16829">
        <v>1.24</v>
      </c>
      <c r="L16829">
        <v>1.5</v>
      </c>
      <c r="M16829">
        <v>1.5</v>
      </c>
      <c r="N16829" t="s">
        <v>184</v>
      </c>
      <c r="O16829">
        <v>1</v>
      </c>
      <c r="P16829" t="s">
        <v>107488</v>
      </c>
      <c r="Q16829">
        <v>211.5</v>
      </c>
      <c r="R16829">
        <v>17.440000000000001</v>
      </c>
      <c r="S16829">
        <v>228.94</v>
      </c>
      <c r="T16829" t="s">
        <v>3442</v>
      </c>
    </row>
    <row r="16830" spans="1:20" x14ac:dyDescent="0.35">
      <c r="A16830" t="s">
        <v>55419</v>
      </c>
      <c r="B16830" t="s">
        <v>682</v>
      </c>
      <c r="C16830" s="11">
        <v>45826.631365740737</v>
      </c>
      <c r="D16830" t="s">
        <v>64820</v>
      </c>
      <c r="E16830" t="s">
        <v>65092</v>
      </c>
      <c r="F16830" t="s">
        <v>68</v>
      </c>
      <c r="G16830" t="s">
        <v>64405</v>
      </c>
      <c r="H16830" t="s">
        <v>52278</v>
      </c>
      <c r="I16830" t="s">
        <v>64822</v>
      </c>
      <c r="J16830" t="s">
        <v>7533</v>
      </c>
      <c r="K16830">
        <v>16.77</v>
      </c>
      <c r="L16830">
        <v>27.95</v>
      </c>
      <c r="M16830">
        <v>16.77</v>
      </c>
      <c r="N16830" t="s">
        <v>52103</v>
      </c>
      <c r="O16830">
        <v>1</v>
      </c>
      <c r="P16830" t="s">
        <v>65093</v>
      </c>
      <c r="Q16830">
        <v>70.739999999999995</v>
      </c>
      <c r="R16830">
        <v>5.83</v>
      </c>
      <c r="S16830">
        <v>76.569999999999993</v>
      </c>
      <c r="T16830" t="s">
        <v>3442</v>
      </c>
    </row>
    <row r="16831" spans="1:20" x14ac:dyDescent="0.35">
      <c r="A16831" t="s">
        <v>55419</v>
      </c>
      <c r="B16831" t="s">
        <v>682</v>
      </c>
      <c r="C16831" s="11">
        <v>45826.631365740737</v>
      </c>
      <c r="D16831" t="s">
        <v>66723</v>
      </c>
      <c r="E16831" t="s">
        <v>74846</v>
      </c>
      <c r="F16831" t="s">
        <v>74847</v>
      </c>
      <c r="G16831" t="s">
        <v>64405</v>
      </c>
      <c r="H16831" t="s">
        <v>64521</v>
      </c>
      <c r="I16831" t="s">
        <v>65281</v>
      </c>
      <c r="J16831" t="s">
        <v>7533</v>
      </c>
      <c r="K16831">
        <v>53.97</v>
      </c>
      <c r="L16831">
        <v>89.95</v>
      </c>
      <c r="M16831">
        <v>53.97</v>
      </c>
      <c r="N16831" t="s">
        <v>52103</v>
      </c>
      <c r="O16831">
        <v>1</v>
      </c>
      <c r="P16831" t="s">
        <v>65093</v>
      </c>
      <c r="Q16831">
        <v>70.739999999999995</v>
      </c>
      <c r="R16831">
        <v>5.83</v>
      </c>
      <c r="S16831">
        <v>76.569999999999993</v>
      </c>
      <c r="T16831" t="s">
        <v>3442</v>
      </c>
    </row>
    <row r="16832" spans="1:20" x14ac:dyDescent="0.35">
      <c r="A16832" t="s">
        <v>3081</v>
      </c>
      <c r="B16832" t="s">
        <v>2964</v>
      </c>
      <c r="C16832" s="11">
        <v>45826.629849537036</v>
      </c>
      <c r="D16832" t="s">
        <v>88809</v>
      </c>
      <c r="E16832" t="s">
        <v>88814</v>
      </c>
      <c r="F16832" t="s">
        <v>88811</v>
      </c>
      <c r="G16832" t="s">
        <v>67582</v>
      </c>
      <c r="H16832" t="s">
        <v>52094</v>
      </c>
      <c r="I16832" t="s">
        <v>52095</v>
      </c>
      <c r="J16832" t="s">
        <v>52094</v>
      </c>
      <c r="K16832">
        <v>3.42</v>
      </c>
      <c r="L16832">
        <v>4.5</v>
      </c>
      <c r="M16832">
        <v>4.5</v>
      </c>
      <c r="N16832" t="s">
        <v>184</v>
      </c>
      <c r="O16832">
        <v>1</v>
      </c>
      <c r="P16832" t="s">
        <v>88994</v>
      </c>
      <c r="Q16832">
        <v>4.5</v>
      </c>
      <c r="R16832">
        <v>0.33</v>
      </c>
      <c r="S16832">
        <v>4.83</v>
      </c>
      <c r="T16832" t="s">
        <v>2875</v>
      </c>
    </row>
    <row r="16833" spans="1:20" x14ac:dyDescent="0.35">
      <c r="A16833" t="s">
        <v>9459</v>
      </c>
      <c r="B16833" t="s">
        <v>2964</v>
      </c>
      <c r="C16833" s="11">
        <v>45826.629317129627</v>
      </c>
      <c r="D16833" t="s">
        <v>64375</v>
      </c>
      <c r="E16833" t="s">
        <v>93970</v>
      </c>
      <c r="F16833" t="s">
        <v>67586</v>
      </c>
      <c r="G16833" t="s">
        <v>64377</v>
      </c>
      <c r="H16833" t="s">
        <v>52094</v>
      </c>
      <c r="I16833" t="s">
        <v>52095</v>
      </c>
      <c r="J16833" t="s">
        <v>52094</v>
      </c>
      <c r="K16833">
        <v>0.6</v>
      </c>
      <c r="L16833">
        <v>2</v>
      </c>
      <c r="M16833">
        <v>2</v>
      </c>
      <c r="N16833" t="s">
        <v>184</v>
      </c>
      <c r="O16833">
        <v>1</v>
      </c>
      <c r="P16833" t="s">
        <v>94446</v>
      </c>
      <c r="Q16833">
        <v>4</v>
      </c>
      <c r="R16833">
        <v>0.3</v>
      </c>
      <c r="S16833">
        <v>4.3</v>
      </c>
      <c r="T16833" t="s">
        <v>2875</v>
      </c>
    </row>
    <row r="16834" spans="1:20" x14ac:dyDescent="0.35">
      <c r="A16834" t="s">
        <v>9459</v>
      </c>
      <c r="B16834" t="s">
        <v>2964</v>
      </c>
      <c r="C16834" s="11">
        <v>45826.629317129627</v>
      </c>
      <c r="D16834" t="s">
        <v>64375</v>
      </c>
      <c r="E16834" t="s">
        <v>67534</v>
      </c>
      <c r="F16834" t="s">
        <v>67530</v>
      </c>
      <c r="G16834" t="s">
        <v>64377</v>
      </c>
      <c r="H16834" t="s">
        <v>52094</v>
      </c>
      <c r="I16834" t="s">
        <v>52095</v>
      </c>
      <c r="J16834" t="s">
        <v>52094</v>
      </c>
      <c r="K16834">
        <v>0</v>
      </c>
      <c r="L16834">
        <v>2</v>
      </c>
      <c r="M16834">
        <v>2</v>
      </c>
      <c r="N16834" t="s">
        <v>184</v>
      </c>
      <c r="O16834">
        <v>1</v>
      </c>
      <c r="P16834" t="s">
        <v>94446</v>
      </c>
      <c r="Q16834">
        <v>4</v>
      </c>
      <c r="R16834">
        <v>0.3</v>
      </c>
      <c r="S16834">
        <v>4.3</v>
      </c>
      <c r="T16834" t="s">
        <v>2875</v>
      </c>
    </row>
    <row r="16835" spans="1:20" x14ac:dyDescent="0.35">
      <c r="A16835" t="s">
        <v>336</v>
      </c>
      <c r="B16835" t="s">
        <v>452</v>
      </c>
      <c r="C16835" s="11">
        <v>45826.626944444448</v>
      </c>
      <c r="D16835" t="s">
        <v>105134</v>
      </c>
      <c r="E16835" t="s">
        <v>105135</v>
      </c>
      <c r="F16835" t="s">
        <v>105136</v>
      </c>
      <c r="G16835" t="s">
        <v>105137</v>
      </c>
      <c r="H16835" t="s">
        <v>52094</v>
      </c>
      <c r="I16835" t="s">
        <v>52094</v>
      </c>
      <c r="J16835" t="s">
        <v>52094</v>
      </c>
      <c r="K16835">
        <v>1.39</v>
      </c>
      <c r="L16835">
        <v>3</v>
      </c>
      <c r="M16835">
        <v>3</v>
      </c>
      <c r="N16835" t="s">
        <v>184</v>
      </c>
      <c r="O16835">
        <v>1</v>
      </c>
      <c r="P16835" t="s">
        <v>93535</v>
      </c>
      <c r="Q16835">
        <v>7</v>
      </c>
      <c r="R16835">
        <v>0.57999999999999996</v>
      </c>
      <c r="S16835">
        <v>7.58</v>
      </c>
      <c r="T16835" t="s">
        <v>3442</v>
      </c>
    </row>
    <row r="16836" spans="1:20" x14ac:dyDescent="0.35">
      <c r="A16836" t="s">
        <v>1259</v>
      </c>
      <c r="B16836" t="s">
        <v>11185</v>
      </c>
      <c r="C16836" s="11">
        <v>45826.615034722221</v>
      </c>
      <c r="D16836" t="s">
        <v>64649</v>
      </c>
      <c r="E16836" t="s">
        <v>96483</v>
      </c>
      <c r="F16836" t="s">
        <v>67259</v>
      </c>
      <c r="G16836" t="s">
        <v>64377</v>
      </c>
      <c r="H16836" t="s">
        <v>52094</v>
      </c>
      <c r="I16836" t="s">
        <v>52095</v>
      </c>
      <c r="J16836" t="s">
        <v>52094</v>
      </c>
      <c r="K16836">
        <v>0.97</v>
      </c>
      <c r="L16836">
        <v>3.5</v>
      </c>
      <c r="M16836">
        <v>3.5</v>
      </c>
      <c r="N16836" t="s">
        <v>184</v>
      </c>
      <c r="O16836">
        <v>1</v>
      </c>
      <c r="P16836" t="s">
        <v>98467</v>
      </c>
      <c r="Q16836">
        <v>3.5</v>
      </c>
      <c r="R16836">
        <v>0.28999999999999998</v>
      </c>
      <c r="S16836">
        <v>3.79</v>
      </c>
      <c r="T16836" t="s">
        <v>3442</v>
      </c>
    </row>
    <row r="16837" spans="1:20" x14ac:dyDescent="0.35">
      <c r="A16837" t="s">
        <v>7378</v>
      </c>
      <c r="B16837" t="s">
        <v>4506</v>
      </c>
      <c r="C16837" s="11">
        <v>45826.614791666667</v>
      </c>
      <c r="D16837" t="s">
        <v>6521</v>
      </c>
      <c r="E16837" t="s">
        <v>6527</v>
      </c>
      <c r="F16837" t="s">
        <v>68</v>
      </c>
      <c r="G16837" t="s">
        <v>68</v>
      </c>
      <c r="H16837" t="s">
        <v>6523</v>
      </c>
      <c r="I16837" t="s">
        <v>6524</v>
      </c>
      <c r="J16837" t="s">
        <v>6523</v>
      </c>
      <c r="K16837">
        <v>0</v>
      </c>
      <c r="L16837">
        <v>0</v>
      </c>
      <c r="M16837">
        <v>-69.95</v>
      </c>
      <c r="N16837" t="s">
        <v>184</v>
      </c>
      <c r="O16837">
        <v>1</v>
      </c>
      <c r="P16837" t="s">
        <v>7379</v>
      </c>
      <c r="Q16837">
        <v>0</v>
      </c>
      <c r="R16837">
        <v>0</v>
      </c>
      <c r="S16837">
        <v>0</v>
      </c>
      <c r="T16837" t="s">
        <v>3442</v>
      </c>
    </row>
    <row r="16838" spans="1:20" x14ac:dyDescent="0.35">
      <c r="A16838" t="s">
        <v>7378</v>
      </c>
      <c r="B16838" t="s">
        <v>4506</v>
      </c>
      <c r="C16838" s="11">
        <v>45826.614791666667</v>
      </c>
      <c r="D16838" t="s">
        <v>65381</v>
      </c>
      <c r="E16838" t="s">
        <v>72206</v>
      </c>
      <c r="F16838" t="s">
        <v>72207</v>
      </c>
      <c r="G16838" t="s">
        <v>64326</v>
      </c>
      <c r="H16838" t="s">
        <v>64521</v>
      </c>
      <c r="I16838" t="s">
        <v>65281</v>
      </c>
      <c r="J16838" t="s">
        <v>7533</v>
      </c>
      <c r="K16838">
        <v>36.24</v>
      </c>
      <c r="L16838">
        <v>69.95</v>
      </c>
      <c r="M16838">
        <v>69.95</v>
      </c>
      <c r="N16838" t="s">
        <v>184</v>
      </c>
      <c r="O16838">
        <v>1</v>
      </c>
      <c r="P16838" t="s">
        <v>7379</v>
      </c>
      <c r="Q16838">
        <v>0</v>
      </c>
      <c r="R16838">
        <v>0</v>
      </c>
      <c r="S16838">
        <v>0</v>
      </c>
      <c r="T16838" t="s">
        <v>3442</v>
      </c>
    </row>
    <row r="16839" spans="1:20" x14ac:dyDescent="0.35">
      <c r="A16839" t="s">
        <v>22249</v>
      </c>
      <c r="B16839" t="s">
        <v>187</v>
      </c>
      <c r="C16839" s="11">
        <v>45826.613993055558</v>
      </c>
      <c r="D16839" t="s">
        <v>95430</v>
      </c>
      <c r="E16839" t="s">
        <v>95431</v>
      </c>
      <c r="F16839" t="s">
        <v>95432</v>
      </c>
      <c r="G16839" t="s">
        <v>64377</v>
      </c>
      <c r="H16839" t="s">
        <v>52094</v>
      </c>
      <c r="I16839" t="s">
        <v>52095</v>
      </c>
      <c r="J16839" t="s">
        <v>52094</v>
      </c>
      <c r="K16839">
        <v>1.38</v>
      </c>
      <c r="L16839">
        <v>3</v>
      </c>
      <c r="M16839">
        <v>3</v>
      </c>
      <c r="N16839" t="s">
        <v>184</v>
      </c>
      <c r="O16839">
        <v>1</v>
      </c>
      <c r="P16839" t="s">
        <v>96909</v>
      </c>
      <c r="Q16839">
        <v>3</v>
      </c>
      <c r="R16839">
        <v>0.22</v>
      </c>
      <c r="S16839">
        <v>3.22</v>
      </c>
      <c r="T16839" t="s">
        <v>185</v>
      </c>
    </row>
    <row r="16840" spans="1:20" x14ac:dyDescent="0.35">
      <c r="A16840" t="s">
        <v>7378</v>
      </c>
      <c r="B16840" t="s">
        <v>682</v>
      </c>
      <c r="C16840" s="11">
        <v>45826.608564814815</v>
      </c>
      <c r="D16840" t="s">
        <v>100123</v>
      </c>
      <c r="E16840" t="s">
        <v>100370</v>
      </c>
      <c r="F16840" t="s">
        <v>68</v>
      </c>
      <c r="G16840" t="s">
        <v>68</v>
      </c>
      <c r="H16840" t="s">
        <v>100125</v>
      </c>
      <c r="I16840" t="s">
        <v>100126</v>
      </c>
      <c r="J16840" t="s">
        <v>4128</v>
      </c>
      <c r="K16840">
        <v>0</v>
      </c>
      <c r="L16840">
        <v>0</v>
      </c>
      <c r="M16840">
        <v>0</v>
      </c>
      <c r="N16840" t="s">
        <v>184</v>
      </c>
      <c r="O16840">
        <v>1</v>
      </c>
      <c r="P16840" t="s">
        <v>103163</v>
      </c>
      <c r="Q16840">
        <v>0</v>
      </c>
      <c r="R16840">
        <v>0</v>
      </c>
      <c r="S16840">
        <v>0</v>
      </c>
      <c r="T16840" t="s">
        <v>3442</v>
      </c>
    </row>
    <row r="16841" spans="1:20" x14ac:dyDescent="0.35">
      <c r="A16841" t="s">
        <v>1954</v>
      </c>
      <c r="B16841" t="s">
        <v>452</v>
      </c>
      <c r="C16841" s="11">
        <v>45826.605358796296</v>
      </c>
      <c r="D16841" t="s">
        <v>105123</v>
      </c>
      <c r="E16841" t="s">
        <v>105213</v>
      </c>
      <c r="F16841" t="s">
        <v>105125</v>
      </c>
      <c r="G16841" t="s">
        <v>64377</v>
      </c>
      <c r="H16841" t="s">
        <v>52094</v>
      </c>
      <c r="I16841" t="s">
        <v>52094</v>
      </c>
      <c r="J16841" t="s">
        <v>52094</v>
      </c>
      <c r="K16841">
        <v>0.94</v>
      </c>
      <c r="L16841">
        <v>2</v>
      </c>
      <c r="M16841">
        <v>1.4</v>
      </c>
      <c r="N16841" t="s">
        <v>52072</v>
      </c>
      <c r="O16841">
        <v>1</v>
      </c>
      <c r="P16841" t="s">
        <v>110186</v>
      </c>
      <c r="Q16841">
        <v>1.4</v>
      </c>
      <c r="R16841">
        <v>0.12</v>
      </c>
      <c r="S16841">
        <v>1.52</v>
      </c>
      <c r="T16841" t="s">
        <v>3442</v>
      </c>
    </row>
    <row r="16842" spans="1:20" x14ac:dyDescent="0.35">
      <c r="A16842" t="s">
        <v>7241</v>
      </c>
      <c r="B16842" t="s">
        <v>7297</v>
      </c>
      <c r="C16842" s="11">
        <v>45826.59039351852</v>
      </c>
      <c r="D16842" t="s">
        <v>105130</v>
      </c>
      <c r="E16842" t="s">
        <v>111740</v>
      </c>
      <c r="F16842" t="s">
        <v>111741</v>
      </c>
      <c r="G16842" t="s">
        <v>64377</v>
      </c>
      <c r="H16842" t="s">
        <v>52094</v>
      </c>
      <c r="I16842" t="s">
        <v>52094</v>
      </c>
      <c r="J16842" t="s">
        <v>52094</v>
      </c>
      <c r="K16842">
        <v>1.28</v>
      </c>
      <c r="L16842">
        <v>2.59</v>
      </c>
      <c r="M16842">
        <v>1.81</v>
      </c>
      <c r="N16842" t="s">
        <v>52072</v>
      </c>
      <c r="O16842">
        <v>1</v>
      </c>
      <c r="P16842" t="s">
        <v>89189</v>
      </c>
      <c r="Q16842">
        <v>4.5999999999999996</v>
      </c>
      <c r="R16842">
        <v>0.33</v>
      </c>
      <c r="S16842">
        <v>4.93</v>
      </c>
      <c r="T16842" t="s">
        <v>185</v>
      </c>
    </row>
    <row r="16843" spans="1:20" x14ac:dyDescent="0.35">
      <c r="A16843" t="s">
        <v>805</v>
      </c>
      <c r="B16843" t="s">
        <v>7297</v>
      </c>
      <c r="C16843" s="11">
        <v>45826.588078703702</v>
      </c>
      <c r="D16843" t="s">
        <v>95755</v>
      </c>
      <c r="E16843" t="s">
        <v>95796</v>
      </c>
      <c r="F16843" t="s">
        <v>95791</v>
      </c>
      <c r="G16843" t="s">
        <v>64377</v>
      </c>
      <c r="H16843" t="s">
        <v>52094</v>
      </c>
      <c r="I16843" t="s">
        <v>52095</v>
      </c>
      <c r="J16843" t="s">
        <v>52094</v>
      </c>
      <c r="K16843">
        <v>1.88</v>
      </c>
      <c r="L16843">
        <v>3.75</v>
      </c>
      <c r="M16843">
        <v>2.63</v>
      </c>
      <c r="N16843" t="s">
        <v>52072</v>
      </c>
      <c r="O16843">
        <v>1</v>
      </c>
      <c r="P16843" t="s">
        <v>95814</v>
      </c>
      <c r="Q16843">
        <v>5.63</v>
      </c>
      <c r="R16843">
        <v>0.41</v>
      </c>
      <c r="S16843">
        <v>6.04</v>
      </c>
      <c r="T16843" t="s">
        <v>185</v>
      </c>
    </row>
    <row r="16844" spans="1:20" x14ac:dyDescent="0.35">
      <c r="A16844" t="s">
        <v>55126</v>
      </c>
      <c r="B16844" t="s">
        <v>7297</v>
      </c>
      <c r="C16844" s="11">
        <v>45826.587754629632</v>
      </c>
      <c r="D16844" t="s">
        <v>110115</v>
      </c>
      <c r="E16844" t="s">
        <v>110116</v>
      </c>
      <c r="F16844" t="s">
        <v>110117</v>
      </c>
      <c r="G16844" t="s">
        <v>64377</v>
      </c>
      <c r="H16844" t="s">
        <v>52094</v>
      </c>
      <c r="I16844" t="s">
        <v>52094</v>
      </c>
      <c r="J16844" t="s">
        <v>52094</v>
      </c>
      <c r="K16844">
        <v>1.1399999999999999</v>
      </c>
      <c r="L16844">
        <v>2</v>
      </c>
      <c r="M16844">
        <v>1.4</v>
      </c>
      <c r="N16844" t="s">
        <v>52072</v>
      </c>
      <c r="O16844">
        <v>1</v>
      </c>
      <c r="P16844" t="s">
        <v>110672</v>
      </c>
      <c r="Q16844">
        <v>1.4</v>
      </c>
      <c r="R16844">
        <v>0.1</v>
      </c>
      <c r="S16844">
        <v>1.5</v>
      </c>
      <c r="T16844" t="s">
        <v>185</v>
      </c>
    </row>
    <row r="16845" spans="1:20" x14ac:dyDescent="0.35">
      <c r="A16845" t="s">
        <v>1420</v>
      </c>
      <c r="B16845" t="s">
        <v>7297</v>
      </c>
      <c r="C16845" s="11">
        <v>45826.587453703702</v>
      </c>
      <c r="D16845" t="s">
        <v>68170</v>
      </c>
      <c r="E16845" t="s">
        <v>68188</v>
      </c>
      <c r="F16845" t="s">
        <v>68180</v>
      </c>
      <c r="G16845" t="s">
        <v>64377</v>
      </c>
      <c r="H16845" t="s">
        <v>52094</v>
      </c>
      <c r="I16845" t="s">
        <v>68</v>
      </c>
      <c r="J16845" t="s">
        <v>52094</v>
      </c>
      <c r="K16845">
        <v>0.53</v>
      </c>
      <c r="L16845">
        <v>1</v>
      </c>
      <c r="M16845">
        <v>0.7</v>
      </c>
      <c r="N16845" t="s">
        <v>52072</v>
      </c>
      <c r="O16845">
        <v>1</v>
      </c>
      <c r="P16845" t="s">
        <v>68233</v>
      </c>
      <c r="Q16845">
        <v>3.7</v>
      </c>
      <c r="R16845">
        <v>0.27</v>
      </c>
      <c r="S16845">
        <v>3.97</v>
      </c>
      <c r="T16845" t="s">
        <v>185</v>
      </c>
    </row>
    <row r="16846" spans="1:20" x14ac:dyDescent="0.35">
      <c r="A16846" t="s">
        <v>7303</v>
      </c>
      <c r="B16846" t="s">
        <v>187</v>
      </c>
      <c r="C16846" s="11">
        <v>45826.583634259259</v>
      </c>
      <c r="D16846" t="s">
        <v>69231</v>
      </c>
      <c r="E16846" t="s">
        <v>78807</v>
      </c>
      <c r="F16846" t="s">
        <v>78808</v>
      </c>
      <c r="G16846" t="s">
        <v>65266</v>
      </c>
      <c r="H16846" t="s">
        <v>7533</v>
      </c>
      <c r="I16846" t="s">
        <v>64399</v>
      </c>
      <c r="J16846" t="s">
        <v>7533</v>
      </c>
      <c r="K16846">
        <v>44.5</v>
      </c>
      <c r="L16846">
        <v>89</v>
      </c>
      <c r="M16846">
        <v>89</v>
      </c>
      <c r="N16846" t="s">
        <v>184</v>
      </c>
      <c r="O16846">
        <v>1</v>
      </c>
      <c r="P16846" t="s">
        <v>78809</v>
      </c>
      <c r="Q16846">
        <v>89</v>
      </c>
      <c r="R16846">
        <v>6.45</v>
      </c>
      <c r="S16846">
        <v>95.45</v>
      </c>
      <c r="T16846" t="s">
        <v>185</v>
      </c>
    </row>
    <row r="16847" spans="1:20" x14ac:dyDescent="0.35">
      <c r="A16847" t="s">
        <v>1914</v>
      </c>
      <c r="B16847" t="s">
        <v>4506</v>
      </c>
      <c r="C16847" s="11">
        <v>45826.581111111111</v>
      </c>
      <c r="D16847" t="s">
        <v>104147</v>
      </c>
      <c r="E16847" t="s">
        <v>105077</v>
      </c>
      <c r="F16847" t="s">
        <v>105031</v>
      </c>
      <c r="G16847" t="s">
        <v>64377</v>
      </c>
      <c r="H16847" t="s">
        <v>52094</v>
      </c>
      <c r="I16847" t="s">
        <v>52094</v>
      </c>
      <c r="J16847" t="s">
        <v>52094</v>
      </c>
      <c r="K16847">
        <v>1.95</v>
      </c>
      <c r="L16847">
        <v>3.75</v>
      </c>
      <c r="M16847">
        <v>2.63</v>
      </c>
      <c r="N16847" t="s">
        <v>52072</v>
      </c>
      <c r="O16847">
        <v>1</v>
      </c>
      <c r="P16847" t="s">
        <v>112457</v>
      </c>
      <c r="Q16847">
        <v>2.63</v>
      </c>
      <c r="R16847">
        <v>0.22</v>
      </c>
      <c r="S16847">
        <v>2.85</v>
      </c>
      <c r="T16847" t="s">
        <v>3442</v>
      </c>
    </row>
    <row r="16848" spans="1:20" x14ac:dyDescent="0.35">
      <c r="A16848" t="s">
        <v>180</v>
      </c>
      <c r="B16848" t="s">
        <v>7297</v>
      </c>
      <c r="C16848" s="11">
        <v>45826.579097222224</v>
      </c>
      <c r="D16848" t="s">
        <v>67622</v>
      </c>
      <c r="E16848" t="s">
        <v>67722</v>
      </c>
      <c r="F16848" t="s">
        <v>67624</v>
      </c>
      <c r="G16848" t="s">
        <v>64858</v>
      </c>
      <c r="H16848" t="s">
        <v>64371</v>
      </c>
      <c r="I16848" t="s">
        <v>64859</v>
      </c>
      <c r="J16848" t="s">
        <v>7533</v>
      </c>
      <c r="K16848">
        <v>1.08</v>
      </c>
      <c r="L16848">
        <v>3.99</v>
      </c>
      <c r="M16848">
        <v>3.99</v>
      </c>
      <c r="N16848" t="s">
        <v>184</v>
      </c>
      <c r="O16848">
        <v>1</v>
      </c>
      <c r="P16848" t="s">
        <v>84700</v>
      </c>
      <c r="Q16848">
        <v>3.99</v>
      </c>
      <c r="R16848">
        <v>0.28999999999999998</v>
      </c>
      <c r="S16848">
        <v>4.28</v>
      </c>
      <c r="T16848" t="s">
        <v>185</v>
      </c>
    </row>
    <row r="16849" spans="1:20" x14ac:dyDescent="0.35">
      <c r="A16849" t="s">
        <v>2964</v>
      </c>
      <c r="B16849" t="s">
        <v>2964</v>
      </c>
      <c r="C16849" s="11">
        <v>45826.574224537035</v>
      </c>
      <c r="D16849" t="s">
        <v>64375</v>
      </c>
      <c r="E16849" t="s">
        <v>67534</v>
      </c>
      <c r="F16849" t="s">
        <v>67530</v>
      </c>
      <c r="G16849" t="s">
        <v>64377</v>
      </c>
      <c r="H16849" t="s">
        <v>52094</v>
      </c>
      <c r="I16849" t="s">
        <v>52095</v>
      </c>
      <c r="J16849" t="s">
        <v>52094</v>
      </c>
      <c r="K16849">
        <v>0</v>
      </c>
      <c r="L16849">
        <v>2</v>
      </c>
      <c r="M16849">
        <v>1.4</v>
      </c>
      <c r="N16849" t="s">
        <v>52072</v>
      </c>
      <c r="O16849">
        <v>1</v>
      </c>
      <c r="P16849" t="s">
        <v>95357</v>
      </c>
      <c r="Q16849">
        <v>1.4</v>
      </c>
      <c r="R16849">
        <v>0.1</v>
      </c>
      <c r="S16849">
        <v>1.5</v>
      </c>
      <c r="T16849" t="s">
        <v>2875</v>
      </c>
    </row>
    <row r="16850" spans="1:20" x14ac:dyDescent="0.35">
      <c r="A16850" t="s">
        <v>48309</v>
      </c>
      <c r="B16850" t="s">
        <v>1420</v>
      </c>
      <c r="C16850" s="11">
        <v>45826.561643518522</v>
      </c>
      <c r="D16850" t="s">
        <v>103735</v>
      </c>
      <c r="E16850" t="s">
        <v>101259</v>
      </c>
      <c r="F16850" t="s">
        <v>68</v>
      </c>
      <c r="G16850" t="s">
        <v>68</v>
      </c>
      <c r="H16850" t="s">
        <v>4131</v>
      </c>
      <c r="I16850" t="s">
        <v>100116</v>
      </c>
      <c r="J16850" t="s">
        <v>4131</v>
      </c>
      <c r="K16850">
        <v>0</v>
      </c>
      <c r="L16850">
        <v>0</v>
      </c>
      <c r="M16850">
        <v>0</v>
      </c>
      <c r="N16850" t="s">
        <v>184</v>
      </c>
      <c r="O16850">
        <v>75</v>
      </c>
      <c r="P16850" t="s">
        <v>103970</v>
      </c>
      <c r="Q16850">
        <v>0</v>
      </c>
      <c r="R16850">
        <v>0</v>
      </c>
      <c r="S16850">
        <v>0</v>
      </c>
      <c r="T16850" t="s">
        <v>185</v>
      </c>
    </row>
    <row r="16851" spans="1:20" x14ac:dyDescent="0.35">
      <c r="A16851" t="s">
        <v>452</v>
      </c>
      <c r="B16851" t="s">
        <v>452</v>
      </c>
      <c r="C16851" s="11">
        <v>45826.559039351851</v>
      </c>
      <c r="D16851" t="s">
        <v>67182</v>
      </c>
      <c r="E16851" t="s">
        <v>78332</v>
      </c>
      <c r="F16851" t="s">
        <v>78333</v>
      </c>
      <c r="G16851" t="s">
        <v>64851</v>
      </c>
      <c r="H16851" t="s">
        <v>64331</v>
      </c>
      <c r="I16851" t="s">
        <v>64500</v>
      </c>
      <c r="J16851" t="s">
        <v>7533</v>
      </c>
      <c r="K16851">
        <v>81.599999999999994</v>
      </c>
      <c r="L16851">
        <v>160</v>
      </c>
      <c r="M16851">
        <v>160</v>
      </c>
      <c r="N16851" t="s">
        <v>184</v>
      </c>
      <c r="O16851">
        <v>1</v>
      </c>
      <c r="P16851" t="s">
        <v>78334</v>
      </c>
      <c r="Q16851">
        <v>160</v>
      </c>
      <c r="R16851">
        <v>13.2</v>
      </c>
      <c r="S16851">
        <v>173.2</v>
      </c>
      <c r="T16851" t="s">
        <v>3442</v>
      </c>
    </row>
    <row r="16852" spans="1:20" x14ac:dyDescent="0.35">
      <c r="A16852" t="s">
        <v>44246</v>
      </c>
      <c r="B16852" t="s">
        <v>4531</v>
      </c>
      <c r="C16852" s="11">
        <v>45826.55809027778</v>
      </c>
      <c r="D16852" t="s">
        <v>52058</v>
      </c>
      <c r="E16852" t="s">
        <v>52059</v>
      </c>
      <c r="F16852" t="s">
        <v>68</v>
      </c>
      <c r="G16852" t="s">
        <v>68</v>
      </c>
      <c r="H16852" t="s">
        <v>10575</v>
      </c>
      <c r="I16852" t="s">
        <v>52056</v>
      </c>
      <c r="J16852" t="s">
        <v>10575</v>
      </c>
      <c r="K16852">
        <v>0</v>
      </c>
      <c r="L16852">
        <v>275</v>
      </c>
      <c r="M16852">
        <v>550</v>
      </c>
      <c r="N16852" t="s">
        <v>184</v>
      </c>
      <c r="O16852">
        <v>1</v>
      </c>
      <c r="P16852" t="s">
        <v>53166</v>
      </c>
      <c r="Q16852">
        <v>550</v>
      </c>
      <c r="R16852">
        <v>45.38</v>
      </c>
      <c r="S16852">
        <v>595.38</v>
      </c>
      <c r="T16852" t="s">
        <v>3442</v>
      </c>
    </row>
    <row r="16853" spans="1:20" x14ac:dyDescent="0.35">
      <c r="A16853" t="s">
        <v>2412</v>
      </c>
      <c r="B16853" t="s">
        <v>1420</v>
      </c>
      <c r="C16853" s="11">
        <v>45826.554363425923</v>
      </c>
      <c r="D16853" t="s">
        <v>103735</v>
      </c>
      <c r="E16853" t="s">
        <v>101259</v>
      </c>
      <c r="F16853" t="s">
        <v>68</v>
      </c>
      <c r="G16853" t="s">
        <v>68</v>
      </c>
      <c r="H16853" t="s">
        <v>4131</v>
      </c>
      <c r="I16853" t="s">
        <v>100116</v>
      </c>
      <c r="J16853" t="s">
        <v>4131</v>
      </c>
      <c r="K16853">
        <v>0</v>
      </c>
      <c r="L16853">
        <v>0</v>
      </c>
      <c r="M16853">
        <v>0</v>
      </c>
      <c r="N16853" t="s">
        <v>184</v>
      </c>
      <c r="O16853">
        <v>50</v>
      </c>
      <c r="P16853" t="s">
        <v>103969</v>
      </c>
      <c r="Q16853">
        <v>0</v>
      </c>
      <c r="R16853">
        <v>0</v>
      </c>
      <c r="S16853">
        <v>0</v>
      </c>
      <c r="T16853" t="s">
        <v>185</v>
      </c>
    </row>
    <row r="16854" spans="1:20" x14ac:dyDescent="0.35">
      <c r="A16854" t="s">
        <v>194</v>
      </c>
      <c r="B16854" t="s">
        <v>187</v>
      </c>
      <c r="C16854" s="11">
        <v>45826.552534722221</v>
      </c>
      <c r="D16854" t="s">
        <v>67490</v>
      </c>
      <c r="E16854" t="s">
        <v>95427</v>
      </c>
      <c r="F16854" t="s">
        <v>67492</v>
      </c>
      <c r="G16854" t="s">
        <v>64377</v>
      </c>
      <c r="H16854" t="s">
        <v>52094</v>
      </c>
      <c r="I16854" t="s">
        <v>52095</v>
      </c>
      <c r="J16854" t="s">
        <v>52094</v>
      </c>
      <c r="K16854">
        <v>2.13</v>
      </c>
      <c r="L16854">
        <v>5</v>
      </c>
      <c r="M16854">
        <v>3.5</v>
      </c>
      <c r="N16854" t="s">
        <v>52072</v>
      </c>
      <c r="O16854">
        <v>1</v>
      </c>
      <c r="P16854" t="s">
        <v>95583</v>
      </c>
      <c r="Q16854">
        <v>3.5</v>
      </c>
      <c r="R16854">
        <v>0.25</v>
      </c>
      <c r="S16854">
        <v>3.75</v>
      </c>
      <c r="T16854" t="s">
        <v>185</v>
      </c>
    </row>
    <row r="16855" spans="1:20" x14ac:dyDescent="0.35">
      <c r="A16855" t="s">
        <v>2888</v>
      </c>
      <c r="B16855" t="s">
        <v>2964</v>
      </c>
      <c r="C16855" s="11">
        <v>45826.552337962959</v>
      </c>
      <c r="D16855" t="s">
        <v>104147</v>
      </c>
      <c r="E16855" t="s">
        <v>105030</v>
      </c>
      <c r="F16855" t="s">
        <v>105031</v>
      </c>
      <c r="G16855" t="s">
        <v>64377</v>
      </c>
      <c r="H16855" t="s">
        <v>52094</v>
      </c>
      <c r="I16855" t="s">
        <v>52094</v>
      </c>
      <c r="J16855" t="s">
        <v>52094</v>
      </c>
      <c r="K16855">
        <v>1.86</v>
      </c>
      <c r="L16855">
        <v>3.75</v>
      </c>
      <c r="M16855">
        <v>3.75</v>
      </c>
      <c r="N16855" t="s">
        <v>184</v>
      </c>
      <c r="O16855">
        <v>1</v>
      </c>
      <c r="P16855" t="s">
        <v>100656</v>
      </c>
      <c r="Q16855">
        <v>0</v>
      </c>
      <c r="R16855">
        <v>0.27</v>
      </c>
      <c r="S16855">
        <v>0.27</v>
      </c>
      <c r="T16855" t="s">
        <v>2875</v>
      </c>
    </row>
    <row r="16856" spans="1:20" x14ac:dyDescent="0.35">
      <c r="A16856" t="s">
        <v>7250</v>
      </c>
      <c r="B16856" t="s">
        <v>4531</v>
      </c>
      <c r="C16856" s="11">
        <v>45826.551168981481</v>
      </c>
      <c r="D16856" t="s">
        <v>64649</v>
      </c>
      <c r="E16856" t="s">
        <v>67243</v>
      </c>
      <c r="F16856" t="s">
        <v>67244</v>
      </c>
      <c r="G16856" t="s">
        <v>64377</v>
      </c>
      <c r="H16856" t="s">
        <v>52094</v>
      </c>
      <c r="I16856" t="s">
        <v>52095</v>
      </c>
      <c r="J16856" t="s">
        <v>52094</v>
      </c>
      <c r="K16856">
        <v>0.97</v>
      </c>
      <c r="L16856">
        <v>3.5</v>
      </c>
      <c r="M16856">
        <v>2.4500000000000002</v>
      </c>
      <c r="N16856" t="s">
        <v>52072</v>
      </c>
      <c r="O16856">
        <v>1</v>
      </c>
      <c r="P16856" t="s">
        <v>96482</v>
      </c>
      <c r="Q16856">
        <v>5.59</v>
      </c>
      <c r="R16856">
        <v>0.46</v>
      </c>
      <c r="S16856">
        <v>6.05</v>
      </c>
      <c r="T16856" t="s">
        <v>3442</v>
      </c>
    </row>
    <row r="16857" spans="1:20" x14ac:dyDescent="0.35">
      <c r="A16857" t="s">
        <v>7250</v>
      </c>
      <c r="B16857" t="s">
        <v>4531</v>
      </c>
      <c r="C16857" s="11">
        <v>45826.551168981481</v>
      </c>
      <c r="D16857" t="s">
        <v>105034</v>
      </c>
      <c r="E16857" t="s">
        <v>105035</v>
      </c>
      <c r="F16857" t="s">
        <v>105036</v>
      </c>
      <c r="G16857" t="s">
        <v>64377</v>
      </c>
      <c r="H16857" t="s">
        <v>52094</v>
      </c>
      <c r="I16857" t="s">
        <v>52094</v>
      </c>
      <c r="J16857" t="s">
        <v>52094</v>
      </c>
      <c r="K16857">
        <v>0.5</v>
      </c>
      <c r="L16857">
        <v>1</v>
      </c>
      <c r="M16857">
        <v>0.7</v>
      </c>
      <c r="N16857" t="s">
        <v>52072</v>
      </c>
      <c r="O16857">
        <v>1</v>
      </c>
      <c r="P16857" t="s">
        <v>96482</v>
      </c>
      <c r="Q16857">
        <v>5.59</v>
      </c>
      <c r="R16857">
        <v>0.46</v>
      </c>
      <c r="S16857">
        <v>6.05</v>
      </c>
      <c r="T16857" t="s">
        <v>3442</v>
      </c>
    </row>
    <row r="16858" spans="1:20" x14ac:dyDescent="0.35">
      <c r="A16858" t="s">
        <v>54311</v>
      </c>
      <c r="B16858" t="s">
        <v>2989</v>
      </c>
      <c r="C16858" s="11">
        <v>45826.536678240744</v>
      </c>
      <c r="D16858" t="s">
        <v>67499</v>
      </c>
      <c r="E16858" t="s">
        <v>67500</v>
      </c>
      <c r="F16858" t="s">
        <v>67501</v>
      </c>
      <c r="G16858" t="s">
        <v>64447</v>
      </c>
      <c r="H16858" t="s">
        <v>52094</v>
      </c>
      <c r="I16858" t="s">
        <v>52095</v>
      </c>
      <c r="J16858" t="s">
        <v>52094</v>
      </c>
      <c r="K16858">
        <v>1.37</v>
      </c>
      <c r="L16858">
        <v>0.99</v>
      </c>
      <c r="M16858">
        <v>0.99</v>
      </c>
      <c r="N16858" t="s">
        <v>184</v>
      </c>
      <c r="O16858">
        <v>1</v>
      </c>
      <c r="P16858" t="s">
        <v>89865</v>
      </c>
      <c r="Q16858">
        <v>2.99</v>
      </c>
      <c r="R16858">
        <v>0.22</v>
      </c>
      <c r="S16858">
        <v>3.21</v>
      </c>
      <c r="T16858" t="s">
        <v>2875</v>
      </c>
    </row>
    <row r="16859" spans="1:20" x14ac:dyDescent="0.35">
      <c r="A16859" t="s">
        <v>54311</v>
      </c>
      <c r="B16859" t="s">
        <v>2989</v>
      </c>
      <c r="C16859" s="11">
        <v>45826.536678240744</v>
      </c>
      <c r="D16859" t="s">
        <v>67543</v>
      </c>
      <c r="E16859" t="s">
        <v>67544</v>
      </c>
      <c r="F16859" t="s">
        <v>67545</v>
      </c>
      <c r="G16859" t="s">
        <v>64447</v>
      </c>
      <c r="H16859" t="s">
        <v>52094</v>
      </c>
      <c r="I16859" t="s">
        <v>52095</v>
      </c>
      <c r="J16859" t="s">
        <v>52094</v>
      </c>
      <c r="K16859">
        <v>0.68</v>
      </c>
      <c r="L16859">
        <v>2</v>
      </c>
      <c r="M16859">
        <v>2</v>
      </c>
      <c r="N16859" t="s">
        <v>184</v>
      </c>
      <c r="O16859">
        <v>1</v>
      </c>
      <c r="P16859" t="s">
        <v>89865</v>
      </c>
      <c r="Q16859">
        <v>2.99</v>
      </c>
      <c r="R16859">
        <v>0.22</v>
      </c>
      <c r="S16859">
        <v>3.21</v>
      </c>
      <c r="T16859" t="s">
        <v>2875</v>
      </c>
    </row>
    <row r="16860" spans="1:20" x14ac:dyDescent="0.35">
      <c r="A16860" t="s">
        <v>452</v>
      </c>
      <c r="B16860" t="s">
        <v>452</v>
      </c>
      <c r="C16860" s="11">
        <v>45826.526990740742</v>
      </c>
      <c r="D16860" t="s">
        <v>81228</v>
      </c>
      <c r="E16860" t="s">
        <v>81232</v>
      </c>
      <c r="F16860" t="s">
        <v>81230</v>
      </c>
      <c r="G16860" t="s">
        <v>65015</v>
      </c>
      <c r="H16860" t="s">
        <v>52278</v>
      </c>
      <c r="I16860" t="s">
        <v>69253</v>
      </c>
      <c r="J16860" t="s">
        <v>7533</v>
      </c>
      <c r="K16860">
        <v>14.97</v>
      </c>
      <c r="L16860">
        <v>24.95</v>
      </c>
      <c r="M16860">
        <v>24.95</v>
      </c>
      <c r="N16860" t="s">
        <v>184</v>
      </c>
      <c r="O16860">
        <v>1</v>
      </c>
      <c r="P16860" t="s">
        <v>81233</v>
      </c>
      <c r="Q16860">
        <v>24.95</v>
      </c>
      <c r="R16860">
        <v>2.06</v>
      </c>
      <c r="S16860">
        <v>27.01</v>
      </c>
      <c r="T16860" t="s">
        <v>3442</v>
      </c>
    </row>
    <row r="16861" spans="1:20" x14ac:dyDescent="0.35">
      <c r="A16861" t="s">
        <v>3440</v>
      </c>
      <c r="B16861" t="s">
        <v>2989</v>
      </c>
      <c r="C16861" s="11">
        <v>45826.525381944448</v>
      </c>
      <c r="D16861" t="s">
        <v>67618</v>
      </c>
      <c r="E16861" t="s">
        <v>96137</v>
      </c>
      <c r="F16861" t="s">
        <v>96138</v>
      </c>
      <c r="G16861" t="s">
        <v>64377</v>
      </c>
      <c r="H16861" t="s">
        <v>52094</v>
      </c>
      <c r="I16861" t="s">
        <v>52095</v>
      </c>
      <c r="J16861" t="s">
        <v>52094</v>
      </c>
      <c r="K16861">
        <v>1.59</v>
      </c>
      <c r="L16861">
        <v>2.99</v>
      </c>
      <c r="M16861">
        <v>2.09</v>
      </c>
      <c r="N16861" t="s">
        <v>52072</v>
      </c>
      <c r="O16861">
        <v>1</v>
      </c>
      <c r="P16861" t="s">
        <v>96316</v>
      </c>
      <c r="Q16861">
        <v>2.09</v>
      </c>
      <c r="R16861">
        <v>0.15</v>
      </c>
      <c r="S16861">
        <v>2.2400000000000002</v>
      </c>
      <c r="T16861" t="s">
        <v>2875</v>
      </c>
    </row>
    <row r="16862" spans="1:20" x14ac:dyDescent="0.35">
      <c r="A16862" t="s">
        <v>7330</v>
      </c>
      <c r="B16862" t="s">
        <v>2918</v>
      </c>
      <c r="C16862" s="11">
        <v>45826.524548611109</v>
      </c>
      <c r="D16862" t="s">
        <v>6521</v>
      </c>
      <c r="E16862" t="s">
        <v>7331</v>
      </c>
      <c r="F16862" t="s">
        <v>68</v>
      </c>
      <c r="G16862" t="s">
        <v>68</v>
      </c>
      <c r="H16862" t="s">
        <v>6523</v>
      </c>
      <c r="I16862" t="s">
        <v>6524</v>
      </c>
      <c r="J16862" t="s">
        <v>6523</v>
      </c>
      <c r="K16862">
        <v>0</v>
      </c>
      <c r="L16862">
        <v>0</v>
      </c>
      <c r="M16862">
        <v>-94.95</v>
      </c>
      <c r="N16862" t="s">
        <v>184</v>
      </c>
      <c r="O16862">
        <v>1</v>
      </c>
      <c r="P16862" t="s">
        <v>7332</v>
      </c>
      <c r="Q16862">
        <v>0</v>
      </c>
      <c r="R16862">
        <v>0</v>
      </c>
      <c r="S16862">
        <v>0</v>
      </c>
      <c r="T16862" t="s">
        <v>2875</v>
      </c>
    </row>
    <row r="16863" spans="1:20" x14ac:dyDescent="0.35">
      <c r="A16863" t="s">
        <v>7330</v>
      </c>
      <c r="B16863" t="s">
        <v>2918</v>
      </c>
      <c r="C16863" s="11">
        <v>45826.524548611109</v>
      </c>
      <c r="D16863" t="s">
        <v>66263</v>
      </c>
      <c r="E16863" t="s">
        <v>66264</v>
      </c>
      <c r="F16863" t="s">
        <v>66265</v>
      </c>
      <c r="G16863" t="s">
        <v>64326</v>
      </c>
      <c r="H16863" t="s">
        <v>64521</v>
      </c>
      <c r="I16863" t="s">
        <v>65281</v>
      </c>
      <c r="J16863" t="s">
        <v>7533</v>
      </c>
      <c r="K16863">
        <v>52.98</v>
      </c>
      <c r="L16863">
        <v>94.95</v>
      </c>
      <c r="M16863">
        <v>94.95</v>
      </c>
      <c r="N16863" t="s">
        <v>184</v>
      </c>
      <c r="O16863">
        <v>1</v>
      </c>
      <c r="P16863" t="s">
        <v>7332</v>
      </c>
      <c r="Q16863">
        <v>0</v>
      </c>
      <c r="R16863">
        <v>0</v>
      </c>
      <c r="S16863">
        <v>0</v>
      </c>
      <c r="T16863" t="s">
        <v>2875</v>
      </c>
    </row>
    <row r="16864" spans="1:20" x14ac:dyDescent="0.35">
      <c r="A16864" t="s">
        <v>89505</v>
      </c>
      <c r="B16864" t="s">
        <v>7297</v>
      </c>
      <c r="C16864" s="11">
        <v>45826.524456018517</v>
      </c>
      <c r="D16864" t="s">
        <v>108490</v>
      </c>
      <c r="E16864" t="s">
        <v>99588</v>
      </c>
      <c r="F16864" t="s">
        <v>108492</v>
      </c>
      <c r="G16864" t="s">
        <v>67995</v>
      </c>
      <c r="H16864" t="s">
        <v>52094</v>
      </c>
      <c r="I16864" t="s">
        <v>52094</v>
      </c>
      <c r="J16864" t="s">
        <v>52094</v>
      </c>
      <c r="K16864">
        <v>27.25</v>
      </c>
      <c r="L16864">
        <v>55</v>
      </c>
      <c r="M16864">
        <v>55</v>
      </c>
      <c r="N16864" t="s">
        <v>184</v>
      </c>
      <c r="O16864">
        <v>1</v>
      </c>
      <c r="P16864" t="s">
        <v>114232</v>
      </c>
      <c r="Q16864">
        <v>55</v>
      </c>
      <c r="R16864">
        <v>3.99</v>
      </c>
      <c r="S16864">
        <v>58.99</v>
      </c>
      <c r="T16864" t="s">
        <v>185</v>
      </c>
    </row>
    <row r="16865" spans="1:20" x14ac:dyDescent="0.35">
      <c r="A16865" t="s">
        <v>84469</v>
      </c>
      <c r="B16865" t="s">
        <v>2989</v>
      </c>
      <c r="C16865" s="11">
        <v>45826.524097222224</v>
      </c>
      <c r="D16865" t="s">
        <v>105127</v>
      </c>
      <c r="E16865" t="s">
        <v>112521</v>
      </c>
      <c r="F16865" t="s">
        <v>105129</v>
      </c>
      <c r="G16865" t="s">
        <v>64377</v>
      </c>
      <c r="H16865" t="s">
        <v>52094</v>
      </c>
      <c r="I16865" t="s">
        <v>52094</v>
      </c>
      <c r="J16865" t="s">
        <v>52094</v>
      </c>
      <c r="K16865">
        <v>1.73</v>
      </c>
      <c r="L16865">
        <v>2.99</v>
      </c>
      <c r="M16865">
        <v>2.99</v>
      </c>
      <c r="N16865" t="s">
        <v>184</v>
      </c>
      <c r="O16865">
        <v>1</v>
      </c>
      <c r="P16865" t="s">
        <v>116875</v>
      </c>
      <c r="Q16865">
        <v>2.99</v>
      </c>
      <c r="R16865">
        <v>0.22</v>
      </c>
      <c r="S16865">
        <v>3.21</v>
      </c>
      <c r="T16865" t="s">
        <v>2875</v>
      </c>
    </row>
    <row r="16866" spans="1:20" x14ac:dyDescent="0.35">
      <c r="A16866" t="s">
        <v>3006</v>
      </c>
      <c r="B16866" t="s">
        <v>4545</v>
      </c>
      <c r="C16866" s="11">
        <v>45826.52306712963</v>
      </c>
      <c r="D16866" t="s">
        <v>67490</v>
      </c>
      <c r="E16866" t="s">
        <v>67491</v>
      </c>
      <c r="F16866" t="s">
        <v>67492</v>
      </c>
      <c r="G16866" t="s">
        <v>64377</v>
      </c>
      <c r="H16866" t="s">
        <v>52094</v>
      </c>
      <c r="I16866" t="s">
        <v>52095</v>
      </c>
      <c r="J16866" t="s">
        <v>52094</v>
      </c>
      <c r="K16866">
        <v>2.13</v>
      </c>
      <c r="L16866">
        <v>5</v>
      </c>
      <c r="M16866">
        <v>3.5</v>
      </c>
      <c r="N16866" t="s">
        <v>52072</v>
      </c>
      <c r="O16866">
        <v>1</v>
      </c>
      <c r="P16866" t="s">
        <v>95643</v>
      </c>
      <c r="Q16866">
        <v>0.04</v>
      </c>
      <c r="R16866">
        <v>0.46</v>
      </c>
      <c r="S16866">
        <v>0.5</v>
      </c>
      <c r="T16866" t="s">
        <v>3442</v>
      </c>
    </row>
    <row r="16867" spans="1:20" x14ac:dyDescent="0.35">
      <c r="A16867" t="s">
        <v>63501</v>
      </c>
      <c r="B16867" t="s">
        <v>427</v>
      </c>
      <c r="C16867" s="11">
        <v>45826.509976851848</v>
      </c>
      <c r="D16867" t="s">
        <v>6588</v>
      </c>
      <c r="E16867" t="s">
        <v>63403</v>
      </c>
      <c r="F16867" t="s">
        <v>68</v>
      </c>
      <c r="G16867" t="s">
        <v>68</v>
      </c>
      <c r="H16867" t="s">
        <v>4131</v>
      </c>
      <c r="I16867" t="s">
        <v>6590</v>
      </c>
      <c r="J16867" t="s">
        <v>4131</v>
      </c>
      <c r="K16867">
        <v>0</v>
      </c>
      <c r="L16867">
        <v>0</v>
      </c>
      <c r="M16867">
        <v>-23</v>
      </c>
      <c r="N16867" t="s">
        <v>184</v>
      </c>
      <c r="O16867">
        <v>-1</v>
      </c>
      <c r="P16867" t="s">
        <v>63502</v>
      </c>
      <c r="Q16867">
        <v>-23</v>
      </c>
      <c r="R16867">
        <v>-1.67</v>
      </c>
      <c r="S16867">
        <v>-24.67</v>
      </c>
      <c r="T16867" t="s">
        <v>185</v>
      </c>
    </row>
    <row r="16868" spans="1:20" x14ac:dyDescent="0.35">
      <c r="A16868" t="s">
        <v>7459</v>
      </c>
      <c r="B16868" t="s">
        <v>476</v>
      </c>
      <c r="C16868" s="11">
        <v>45826.498993055553</v>
      </c>
      <c r="D16868" t="s">
        <v>6521</v>
      </c>
      <c r="E16868" t="s">
        <v>6527</v>
      </c>
      <c r="F16868" t="s">
        <v>68</v>
      </c>
      <c r="G16868" t="s">
        <v>68</v>
      </c>
      <c r="H16868" t="s">
        <v>6523</v>
      </c>
      <c r="I16868" t="s">
        <v>6524</v>
      </c>
      <c r="J16868" t="s">
        <v>6523</v>
      </c>
      <c r="K16868">
        <v>0</v>
      </c>
      <c r="L16868">
        <v>0</v>
      </c>
      <c r="M16868">
        <v>0</v>
      </c>
      <c r="N16868" t="s">
        <v>184</v>
      </c>
      <c r="O16868">
        <v>1</v>
      </c>
      <c r="P16868" t="s">
        <v>7460</v>
      </c>
      <c r="Q16868">
        <v>0</v>
      </c>
      <c r="R16868">
        <v>0</v>
      </c>
      <c r="S16868">
        <v>0</v>
      </c>
      <c r="T16868" t="s">
        <v>3442</v>
      </c>
    </row>
    <row r="16869" spans="1:20" x14ac:dyDescent="0.35">
      <c r="A16869" t="s">
        <v>8309</v>
      </c>
      <c r="B16869" t="s">
        <v>476</v>
      </c>
      <c r="C16869" s="11">
        <v>45826.497800925928</v>
      </c>
      <c r="D16869" t="s">
        <v>8303</v>
      </c>
      <c r="E16869" t="s">
        <v>8304</v>
      </c>
      <c r="F16869" t="s">
        <v>68</v>
      </c>
      <c r="G16869" t="s">
        <v>68</v>
      </c>
      <c r="H16869" t="s">
        <v>6601</v>
      </c>
      <c r="I16869" t="s">
        <v>7570</v>
      </c>
      <c r="J16869" t="s">
        <v>6601</v>
      </c>
      <c r="K16869">
        <v>0</v>
      </c>
      <c r="L16869">
        <v>0</v>
      </c>
      <c r="M16869">
        <v>0</v>
      </c>
      <c r="N16869" t="s">
        <v>184</v>
      </c>
      <c r="O16869">
        <v>1</v>
      </c>
      <c r="P16869" t="s">
        <v>8310</v>
      </c>
      <c r="Q16869">
        <v>0</v>
      </c>
      <c r="R16869">
        <v>0</v>
      </c>
      <c r="S16869">
        <v>0</v>
      </c>
      <c r="T16869" t="s">
        <v>3442</v>
      </c>
    </row>
    <row r="16870" spans="1:20" x14ac:dyDescent="0.35">
      <c r="A16870" t="s">
        <v>8309</v>
      </c>
      <c r="B16870" t="s">
        <v>476</v>
      </c>
      <c r="C16870" s="11">
        <v>45826.497800925928</v>
      </c>
      <c r="D16870" t="s">
        <v>8303</v>
      </c>
      <c r="E16870" t="s">
        <v>8304</v>
      </c>
      <c r="F16870" t="s">
        <v>68</v>
      </c>
      <c r="G16870" t="s">
        <v>68</v>
      </c>
      <c r="H16870" t="s">
        <v>6601</v>
      </c>
      <c r="I16870" t="s">
        <v>7570</v>
      </c>
      <c r="J16870" t="s">
        <v>6601</v>
      </c>
      <c r="K16870">
        <v>0</v>
      </c>
      <c r="L16870">
        <v>0</v>
      </c>
      <c r="M16870">
        <v>0</v>
      </c>
      <c r="N16870" t="s">
        <v>184</v>
      </c>
      <c r="O16870">
        <v>1</v>
      </c>
      <c r="P16870" t="s">
        <v>8310</v>
      </c>
      <c r="Q16870">
        <v>0</v>
      </c>
      <c r="R16870">
        <v>0</v>
      </c>
      <c r="S16870">
        <v>0</v>
      </c>
      <c r="T16870" t="s">
        <v>3442</v>
      </c>
    </row>
    <row r="16871" spans="1:20" x14ac:dyDescent="0.35">
      <c r="A16871" t="s">
        <v>8309</v>
      </c>
      <c r="B16871" t="s">
        <v>476</v>
      </c>
      <c r="C16871" s="11">
        <v>45826.497800925928</v>
      </c>
      <c r="D16871" t="s">
        <v>8303</v>
      </c>
      <c r="E16871" t="s">
        <v>8304</v>
      </c>
      <c r="F16871" t="s">
        <v>68</v>
      </c>
      <c r="G16871" t="s">
        <v>68</v>
      </c>
      <c r="H16871" t="s">
        <v>6601</v>
      </c>
      <c r="I16871" t="s">
        <v>7570</v>
      </c>
      <c r="J16871" t="s">
        <v>6601</v>
      </c>
      <c r="K16871">
        <v>0</v>
      </c>
      <c r="L16871">
        <v>0</v>
      </c>
      <c r="M16871">
        <v>0</v>
      </c>
      <c r="N16871" t="s">
        <v>184</v>
      </c>
      <c r="O16871">
        <v>1</v>
      </c>
      <c r="P16871" t="s">
        <v>8310</v>
      </c>
      <c r="Q16871">
        <v>0</v>
      </c>
      <c r="R16871">
        <v>0</v>
      </c>
      <c r="S16871">
        <v>0</v>
      </c>
      <c r="T16871" t="s">
        <v>3442</v>
      </c>
    </row>
    <row r="16872" spans="1:20" x14ac:dyDescent="0.35">
      <c r="A16872" t="s">
        <v>3099</v>
      </c>
      <c r="B16872" t="s">
        <v>2918</v>
      </c>
      <c r="C16872" s="11">
        <v>45826.495763888888</v>
      </c>
      <c r="D16872" t="s">
        <v>67541</v>
      </c>
      <c r="E16872" t="s">
        <v>96352</v>
      </c>
      <c r="F16872" t="s">
        <v>96353</v>
      </c>
      <c r="G16872" t="s">
        <v>64377</v>
      </c>
      <c r="H16872" t="s">
        <v>52094</v>
      </c>
      <c r="I16872" t="s">
        <v>52095</v>
      </c>
      <c r="J16872" t="s">
        <v>52094</v>
      </c>
      <c r="K16872">
        <v>0</v>
      </c>
      <c r="L16872">
        <v>2.79</v>
      </c>
      <c r="M16872">
        <v>1.95</v>
      </c>
      <c r="N16872" t="s">
        <v>52072</v>
      </c>
      <c r="O16872">
        <v>1</v>
      </c>
      <c r="P16872" t="s">
        <v>96354</v>
      </c>
      <c r="Q16872">
        <v>1.95</v>
      </c>
      <c r="R16872">
        <v>0.14000000000000001</v>
      </c>
      <c r="S16872">
        <v>2.09</v>
      </c>
      <c r="T16872" t="s">
        <v>2875</v>
      </c>
    </row>
    <row r="16873" spans="1:20" x14ac:dyDescent="0.35">
      <c r="A16873" t="s">
        <v>7459</v>
      </c>
      <c r="B16873" t="s">
        <v>476</v>
      </c>
      <c r="C16873" s="11">
        <v>45826.489895833336</v>
      </c>
      <c r="D16873" t="s">
        <v>100123</v>
      </c>
      <c r="E16873" t="s">
        <v>100370</v>
      </c>
      <c r="F16873" t="s">
        <v>68</v>
      </c>
      <c r="G16873" t="s">
        <v>68</v>
      </c>
      <c r="H16873" t="s">
        <v>100125</v>
      </c>
      <c r="I16873" t="s">
        <v>100126</v>
      </c>
      <c r="J16873" t="s">
        <v>4128</v>
      </c>
      <c r="K16873">
        <v>0</v>
      </c>
      <c r="L16873">
        <v>0</v>
      </c>
      <c r="M16873">
        <v>0</v>
      </c>
      <c r="N16873" t="s">
        <v>184</v>
      </c>
      <c r="O16873">
        <v>1</v>
      </c>
      <c r="P16873" t="s">
        <v>103164</v>
      </c>
      <c r="Q16873">
        <v>0</v>
      </c>
      <c r="R16873">
        <v>0</v>
      </c>
      <c r="S16873">
        <v>0</v>
      </c>
      <c r="T16873" t="s">
        <v>3442</v>
      </c>
    </row>
    <row r="16874" spans="1:20" x14ac:dyDescent="0.35">
      <c r="A16874" t="s">
        <v>7264</v>
      </c>
      <c r="B16874" t="s">
        <v>7297</v>
      </c>
      <c r="C16874" s="11">
        <v>45826.489872685182</v>
      </c>
      <c r="D16874" t="s">
        <v>68170</v>
      </c>
      <c r="E16874" t="s">
        <v>68182</v>
      </c>
      <c r="F16874" t="s">
        <v>68183</v>
      </c>
      <c r="G16874" t="s">
        <v>64377</v>
      </c>
      <c r="H16874" t="s">
        <v>52094</v>
      </c>
      <c r="I16874" t="s">
        <v>68</v>
      </c>
      <c r="J16874" t="s">
        <v>52094</v>
      </c>
      <c r="K16874">
        <v>0.53</v>
      </c>
      <c r="L16874">
        <v>1</v>
      </c>
      <c r="M16874">
        <v>0.7</v>
      </c>
      <c r="N16874" t="s">
        <v>52072</v>
      </c>
      <c r="O16874">
        <v>1</v>
      </c>
      <c r="P16874" t="s">
        <v>68225</v>
      </c>
      <c r="Q16874">
        <v>4.9000000000000004</v>
      </c>
      <c r="R16874">
        <v>0.35</v>
      </c>
      <c r="S16874">
        <v>5.25</v>
      </c>
      <c r="T16874" t="s">
        <v>185</v>
      </c>
    </row>
    <row r="16875" spans="1:20" x14ac:dyDescent="0.35">
      <c r="A16875" t="s">
        <v>7264</v>
      </c>
      <c r="B16875" t="s">
        <v>7297</v>
      </c>
      <c r="C16875" s="11">
        <v>45826.489872685182</v>
      </c>
      <c r="D16875" t="s">
        <v>95430</v>
      </c>
      <c r="E16875" t="s">
        <v>95434</v>
      </c>
      <c r="F16875" t="s">
        <v>95435</v>
      </c>
      <c r="G16875" t="s">
        <v>64377</v>
      </c>
      <c r="H16875" t="s">
        <v>52094</v>
      </c>
      <c r="I16875" t="s">
        <v>52095</v>
      </c>
      <c r="J16875" t="s">
        <v>52094</v>
      </c>
      <c r="K16875">
        <v>1.38</v>
      </c>
      <c r="L16875">
        <v>3</v>
      </c>
      <c r="M16875">
        <v>2.1</v>
      </c>
      <c r="N16875" t="s">
        <v>52072</v>
      </c>
      <c r="O16875">
        <v>1</v>
      </c>
      <c r="P16875" t="s">
        <v>68225</v>
      </c>
      <c r="Q16875">
        <v>4.9000000000000004</v>
      </c>
      <c r="R16875">
        <v>0.35</v>
      </c>
      <c r="S16875">
        <v>5.25</v>
      </c>
      <c r="T16875" t="s">
        <v>185</v>
      </c>
    </row>
    <row r="16876" spans="1:20" x14ac:dyDescent="0.35">
      <c r="A16876" t="s">
        <v>7264</v>
      </c>
      <c r="B16876" t="s">
        <v>7297</v>
      </c>
      <c r="C16876" s="11">
        <v>45826.489872685182</v>
      </c>
      <c r="D16876" t="s">
        <v>112267</v>
      </c>
      <c r="E16876" t="s">
        <v>112270</v>
      </c>
      <c r="F16876" t="s">
        <v>112269</v>
      </c>
      <c r="G16876" t="s">
        <v>64377</v>
      </c>
      <c r="H16876" t="s">
        <v>52094</v>
      </c>
      <c r="I16876" t="s">
        <v>52094</v>
      </c>
      <c r="J16876" t="s">
        <v>52094</v>
      </c>
      <c r="K16876">
        <v>0.93</v>
      </c>
      <c r="L16876">
        <v>3</v>
      </c>
      <c r="M16876">
        <v>2.1</v>
      </c>
      <c r="N16876" t="s">
        <v>52072</v>
      </c>
      <c r="O16876">
        <v>1</v>
      </c>
      <c r="P16876" t="s">
        <v>68225</v>
      </c>
      <c r="Q16876">
        <v>4.9000000000000004</v>
      </c>
      <c r="R16876">
        <v>0.35</v>
      </c>
      <c r="S16876">
        <v>5.25</v>
      </c>
      <c r="T16876" t="s">
        <v>185</v>
      </c>
    </row>
    <row r="16877" spans="1:20" x14ac:dyDescent="0.35">
      <c r="A16877" t="s">
        <v>85545</v>
      </c>
      <c r="B16877" t="s">
        <v>186</v>
      </c>
      <c r="C16877" s="11">
        <v>45826.483090277776</v>
      </c>
      <c r="D16877" t="s">
        <v>66904</v>
      </c>
      <c r="E16877" t="s">
        <v>66883</v>
      </c>
      <c r="F16877" t="s">
        <v>66884</v>
      </c>
      <c r="G16877" t="s">
        <v>65186</v>
      </c>
      <c r="H16877" t="s">
        <v>64371</v>
      </c>
      <c r="I16877" t="s">
        <v>64372</v>
      </c>
      <c r="J16877" t="s">
        <v>7533</v>
      </c>
      <c r="K16877">
        <v>7.49</v>
      </c>
      <c r="L16877">
        <v>14.99</v>
      </c>
      <c r="M16877">
        <v>14.99</v>
      </c>
      <c r="N16877" t="s">
        <v>184</v>
      </c>
      <c r="O16877">
        <v>1</v>
      </c>
      <c r="P16877" t="s">
        <v>85546</v>
      </c>
      <c r="Q16877">
        <v>44.98</v>
      </c>
      <c r="R16877">
        <v>3.26</v>
      </c>
      <c r="S16877">
        <v>48.24</v>
      </c>
      <c r="T16877" t="s">
        <v>185</v>
      </c>
    </row>
    <row r="16878" spans="1:20" x14ac:dyDescent="0.35">
      <c r="A16878" t="s">
        <v>85545</v>
      </c>
      <c r="B16878" t="s">
        <v>186</v>
      </c>
      <c r="C16878" s="11">
        <v>45826.483090277776</v>
      </c>
      <c r="D16878" t="s">
        <v>66912</v>
      </c>
      <c r="E16878" t="s">
        <v>76735</v>
      </c>
      <c r="F16878" t="s">
        <v>69010</v>
      </c>
      <c r="G16878" t="s">
        <v>64444</v>
      </c>
      <c r="H16878" t="s">
        <v>64371</v>
      </c>
      <c r="I16878" t="s">
        <v>64372</v>
      </c>
      <c r="J16878" t="s">
        <v>7533</v>
      </c>
      <c r="K16878">
        <v>16.5</v>
      </c>
      <c r="L16878">
        <v>29.99</v>
      </c>
      <c r="M16878">
        <v>29.99</v>
      </c>
      <c r="N16878" t="s">
        <v>184</v>
      </c>
      <c r="O16878">
        <v>1</v>
      </c>
      <c r="P16878" t="s">
        <v>85546</v>
      </c>
      <c r="Q16878">
        <v>44.98</v>
      </c>
      <c r="R16878">
        <v>3.26</v>
      </c>
      <c r="S16878">
        <v>48.24</v>
      </c>
      <c r="T16878" t="s">
        <v>185</v>
      </c>
    </row>
    <row r="16879" spans="1:20" x14ac:dyDescent="0.35">
      <c r="A16879" t="s">
        <v>12096</v>
      </c>
      <c r="B16879" t="s">
        <v>2918</v>
      </c>
      <c r="C16879" s="11">
        <v>45826.460104166668</v>
      </c>
      <c r="D16879" t="s">
        <v>104430</v>
      </c>
      <c r="E16879" t="s">
        <v>106865</v>
      </c>
      <c r="F16879" t="s">
        <v>106866</v>
      </c>
      <c r="G16879" t="s">
        <v>66748</v>
      </c>
      <c r="H16879" t="s">
        <v>64521</v>
      </c>
      <c r="I16879" t="s">
        <v>100134</v>
      </c>
      <c r="J16879" t="s">
        <v>7533</v>
      </c>
      <c r="K16879">
        <v>123.75</v>
      </c>
      <c r="L16879">
        <v>225</v>
      </c>
      <c r="M16879">
        <v>225</v>
      </c>
      <c r="N16879" t="s">
        <v>184</v>
      </c>
      <c r="O16879">
        <v>1</v>
      </c>
      <c r="P16879" t="s">
        <v>106867</v>
      </c>
      <c r="Q16879">
        <v>225</v>
      </c>
      <c r="R16879">
        <v>16.309999999999999</v>
      </c>
      <c r="S16879">
        <v>241.31</v>
      </c>
      <c r="T16879" t="s">
        <v>2875</v>
      </c>
    </row>
    <row r="16880" spans="1:20" x14ac:dyDescent="0.35">
      <c r="A16880" t="s">
        <v>200</v>
      </c>
      <c r="B16880" t="s">
        <v>200</v>
      </c>
      <c r="C16880" s="11">
        <v>45826.452245370368</v>
      </c>
      <c r="D16880" t="s">
        <v>109964</v>
      </c>
      <c r="E16880" t="s">
        <v>109965</v>
      </c>
      <c r="F16880" t="s">
        <v>109966</v>
      </c>
      <c r="G16880" t="s">
        <v>64377</v>
      </c>
      <c r="H16880" t="s">
        <v>52094</v>
      </c>
      <c r="I16880" t="s">
        <v>52094</v>
      </c>
      <c r="J16880" t="s">
        <v>52094</v>
      </c>
      <c r="K16880">
        <v>1.21</v>
      </c>
      <c r="L16880">
        <v>2</v>
      </c>
      <c r="M16880">
        <v>1.4</v>
      </c>
      <c r="N16880" t="s">
        <v>52072</v>
      </c>
      <c r="O16880">
        <v>1</v>
      </c>
      <c r="P16880" t="s">
        <v>110387</v>
      </c>
      <c r="Q16880">
        <v>1.4</v>
      </c>
      <c r="R16880">
        <v>0.1</v>
      </c>
      <c r="S16880">
        <v>1.5</v>
      </c>
      <c r="T16880" t="s">
        <v>185</v>
      </c>
    </row>
    <row r="16881" spans="1:20" x14ac:dyDescent="0.35">
      <c r="A16881" t="s">
        <v>200</v>
      </c>
      <c r="B16881" t="s">
        <v>200</v>
      </c>
      <c r="C16881" s="11">
        <v>45826.44635416667</v>
      </c>
      <c r="D16881" t="s">
        <v>68170</v>
      </c>
      <c r="E16881" t="s">
        <v>68188</v>
      </c>
      <c r="F16881" t="s">
        <v>68180</v>
      </c>
      <c r="G16881" t="s">
        <v>64377</v>
      </c>
      <c r="H16881" t="s">
        <v>52094</v>
      </c>
      <c r="I16881" t="s">
        <v>68</v>
      </c>
      <c r="J16881" t="s">
        <v>52094</v>
      </c>
      <c r="K16881">
        <v>0.53</v>
      </c>
      <c r="L16881">
        <v>1</v>
      </c>
      <c r="M16881">
        <v>0.7</v>
      </c>
      <c r="N16881" t="s">
        <v>52072</v>
      </c>
      <c r="O16881">
        <v>1</v>
      </c>
      <c r="P16881" t="s">
        <v>68231</v>
      </c>
      <c r="Q16881">
        <v>0.7</v>
      </c>
      <c r="R16881">
        <v>0.05</v>
      </c>
      <c r="S16881">
        <v>0.75</v>
      </c>
      <c r="T16881" t="s">
        <v>185</v>
      </c>
    </row>
    <row r="16882" spans="1:20" x14ac:dyDescent="0.35">
      <c r="A16882" t="s">
        <v>8745</v>
      </c>
      <c r="B16882" t="s">
        <v>7297</v>
      </c>
      <c r="C16882" s="11">
        <v>45826.439120370371</v>
      </c>
      <c r="D16882" t="s">
        <v>109964</v>
      </c>
      <c r="E16882" t="s">
        <v>109976</v>
      </c>
      <c r="F16882" t="s">
        <v>109977</v>
      </c>
      <c r="G16882" t="s">
        <v>64377</v>
      </c>
      <c r="H16882" t="s">
        <v>52094</v>
      </c>
      <c r="I16882" t="s">
        <v>52094</v>
      </c>
      <c r="J16882" t="s">
        <v>52094</v>
      </c>
      <c r="K16882">
        <v>1.21</v>
      </c>
      <c r="L16882">
        <v>2</v>
      </c>
      <c r="M16882">
        <v>2</v>
      </c>
      <c r="N16882" t="s">
        <v>184</v>
      </c>
      <c r="O16882">
        <v>1</v>
      </c>
      <c r="P16882" t="s">
        <v>116584</v>
      </c>
      <c r="Q16882">
        <v>2</v>
      </c>
      <c r="R16882">
        <v>0.15</v>
      </c>
      <c r="S16882">
        <v>2.15</v>
      </c>
      <c r="T16882" t="s">
        <v>185</v>
      </c>
    </row>
    <row r="16883" spans="1:20" x14ac:dyDescent="0.35">
      <c r="A16883" t="s">
        <v>1828</v>
      </c>
      <c r="B16883" t="s">
        <v>452</v>
      </c>
      <c r="C16883" s="11">
        <v>45826.438587962963</v>
      </c>
      <c r="D16883" t="s">
        <v>64649</v>
      </c>
      <c r="E16883" t="s">
        <v>96483</v>
      </c>
      <c r="F16883" t="s">
        <v>67259</v>
      </c>
      <c r="G16883" t="s">
        <v>64377</v>
      </c>
      <c r="H16883" t="s">
        <v>52094</v>
      </c>
      <c r="I16883" t="s">
        <v>52095</v>
      </c>
      <c r="J16883" t="s">
        <v>52094</v>
      </c>
      <c r="K16883">
        <v>0.97</v>
      </c>
      <c r="L16883">
        <v>3.5</v>
      </c>
      <c r="M16883">
        <v>2.4500000000000002</v>
      </c>
      <c r="N16883" t="s">
        <v>52072</v>
      </c>
      <c r="O16883">
        <v>1</v>
      </c>
      <c r="P16883" t="s">
        <v>95644</v>
      </c>
      <c r="Q16883">
        <v>7.35</v>
      </c>
      <c r="R16883">
        <v>0.61</v>
      </c>
      <c r="S16883">
        <v>7.96</v>
      </c>
      <c r="T16883" t="s">
        <v>3442</v>
      </c>
    </row>
    <row r="16884" spans="1:20" x14ac:dyDescent="0.35">
      <c r="A16884" t="s">
        <v>1828</v>
      </c>
      <c r="B16884" t="s">
        <v>452</v>
      </c>
      <c r="C16884" s="11">
        <v>45826.438587962963</v>
      </c>
      <c r="D16884" t="s">
        <v>67490</v>
      </c>
      <c r="E16884" t="s">
        <v>67491</v>
      </c>
      <c r="F16884" t="s">
        <v>67492</v>
      </c>
      <c r="G16884" t="s">
        <v>64377</v>
      </c>
      <c r="H16884" t="s">
        <v>52094</v>
      </c>
      <c r="I16884" t="s">
        <v>52095</v>
      </c>
      <c r="J16884" t="s">
        <v>52094</v>
      </c>
      <c r="K16884">
        <v>2.13</v>
      </c>
      <c r="L16884">
        <v>5</v>
      </c>
      <c r="M16884">
        <v>3.5</v>
      </c>
      <c r="N16884" t="s">
        <v>52072</v>
      </c>
      <c r="O16884">
        <v>1</v>
      </c>
      <c r="P16884" t="s">
        <v>95644</v>
      </c>
      <c r="Q16884">
        <v>7.35</v>
      </c>
      <c r="R16884">
        <v>0.61</v>
      </c>
      <c r="S16884">
        <v>7.96</v>
      </c>
      <c r="T16884" t="s">
        <v>3442</v>
      </c>
    </row>
    <row r="16885" spans="1:20" x14ac:dyDescent="0.35">
      <c r="A16885" t="s">
        <v>1828</v>
      </c>
      <c r="B16885" t="s">
        <v>452</v>
      </c>
      <c r="C16885" s="11">
        <v>45826.438587962963</v>
      </c>
      <c r="D16885" t="s">
        <v>105034</v>
      </c>
      <c r="E16885" t="s">
        <v>105035</v>
      </c>
      <c r="F16885" t="s">
        <v>105036</v>
      </c>
      <c r="G16885" t="s">
        <v>64377</v>
      </c>
      <c r="H16885" t="s">
        <v>52094</v>
      </c>
      <c r="I16885" t="s">
        <v>52094</v>
      </c>
      <c r="J16885" t="s">
        <v>52094</v>
      </c>
      <c r="K16885">
        <v>0.5</v>
      </c>
      <c r="L16885">
        <v>1</v>
      </c>
      <c r="M16885">
        <v>0.7</v>
      </c>
      <c r="N16885" t="s">
        <v>52072</v>
      </c>
      <c r="O16885">
        <v>1</v>
      </c>
      <c r="P16885" t="s">
        <v>95644</v>
      </c>
      <c r="Q16885">
        <v>7.35</v>
      </c>
      <c r="R16885">
        <v>0.61</v>
      </c>
      <c r="S16885">
        <v>7.96</v>
      </c>
      <c r="T16885" t="s">
        <v>3442</v>
      </c>
    </row>
    <row r="16886" spans="1:20" x14ac:dyDescent="0.35">
      <c r="A16886" t="s">
        <v>1828</v>
      </c>
      <c r="B16886" t="s">
        <v>452</v>
      </c>
      <c r="C16886" s="11">
        <v>45826.438587962963</v>
      </c>
      <c r="D16886" t="s">
        <v>105034</v>
      </c>
      <c r="E16886" t="s">
        <v>105035</v>
      </c>
      <c r="F16886" t="s">
        <v>105036</v>
      </c>
      <c r="G16886" t="s">
        <v>64377</v>
      </c>
      <c r="H16886" t="s">
        <v>52094</v>
      </c>
      <c r="I16886" t="s">
        <v>52094</v>
      </c>
      <c r="J16886" t="s">
        <v>52094</v>
      </c>
      <c r="K16886">
        <v>0.5</v>
      </c>
      <c r="L16886">
        <v>1</v>
      </c>
      <c r="M16886">
        <v>0.7</v>
      </c>
      <c r="N16886" t="s">
        <v>52072</v>
      </c>
      <c r="O16886">
        <v>1</v>
      </c>
      <c r="P16886" t="s">
        <v>95644</v>
      </c>
      <c r="Q16886">
        <v>7.35</v>
      </c>
      <c r="R16886">
        <v>0.61</v>
      </c>
      <c r="S16886">
        <v>7.96</v>
      </c>
      <c r="T16886" t="s">
        <v>3442</v>
      </c>
    </row>
    <row r="16887" spans="1:20" x14ac:dyDescent="0.35">
      <c r="A16887" t="s">
        <v>15753</v>
      </c>
      <c r="B16887" t="s">
        <v>2918</v>
      </c>
      <c r="C16887" s="11">
        <v>45826.431817129633</v>
      </c>
      <c r="D16887" t="s">
        <v>75289</v>
      </c>
      <c r="E16887" t="s">
        <v>80079</v>
      </c>
      <c r="F16887" t="s">
        <v>80080</v>
      </c>
      <c r="G16887" t="s">
        <v>64803</v>
      </c>
      <c r="H16887" t="s">
        <v>64406</v>
      </c>
      <c r="I16887" t="s">
        <v>64399</v>
      </c>
      <c r="J16887" t="s">
        <v>7533</v>
      </c>
      <c r="K16887">
        <v>58</v>
      </c>
      <c r="L16887">
        <v>129</v>
      </c>
      <c r="M16887">
        <v>129</v>
      </c>
      <c r="N16887" t="s">
        <v>184</v>
      </c>
      <c r="O16887">
        <v>1</v>
      </c>
      <c r="P16887" t="s">
        <v>80081</v>
      </c>
      <c r="Q16887">
        <v>129</v>
      </c>
      <c r="R16887">
        <v>9.35</v>
      </c>
      <c r="S16887">
        <v>138.35</v>
      </c>
      <c r="T16887" t="s">
        <v>2875</v>
      </c>
    </row>
    <row r="16888" spans="1:20" x14ac:dyDescent="0.35">
      <c r="A16888" t="s">
        <v>3061</v>
      </c>
      <c r="B16888" t="s">
        <v>452</v>
      </c>
      <c r="C16888" s="11">
        <v>45826.429537037038</v>
      </c>
      <c r="D16888" t="s">
        <v>67003</v>
      </c>
      <c r="E16888" t="s">
        <v>76005</v>
      </c>
      <c r="F16888" t="s">
        <v>76006</v>
      </c>
      <c r="G16888" t="s">
        <v>65379</v>
      </c>
      <c r="H16888" t="s">
        <v>64331</v>
      </c>
      <c r="I16888" t="s">
        <v>65380</v>
      </c>
      <c r="J16888" t="s">
        <v>7533</v>
      </c>
      <c r="K16888">
        <v>9.5</v>
      </c>
      <c r="L16888">
        <v>19</v>
      </c>
      <c r="M16888">
        <v>15.2</v>
      </c>
      <c r="N16888" t="s">
        <v>52097</v>
      </c>
      <c r="O16888">
        <v>1</v>
      </c>
      <c r="P16888" t="s">
        <v>76007</v>
      </c>
      <c r="Q16888">
        <v>15.2</v>
      </c>
      <c r="R16888">
        <v>1.25</v>
      </c>
      <c r="S16888">
        <v>16.45</v>
      </c>
      <c r="T16888" t="s">
        <v>3442</v>
      </c>
    </row>
    <row r="16889" spans="1:20" x14ac:dyDescent="0.35">
      <c r="A16889" t="s">
        <v>59296</v>
      </c>
      <c r="B16889" t="s">
        <v>452</v>
      </c>
      <c r="C16889" s="11">
        <v>45826.426782407405</v>
      </c>
      <c r="D16889" t="s">
        <v>100123</v>
      </c>
      <c r="E16889" t="s">
        <v>100370</v>
      </c>
      <c r="F16889" t="s">
        <v>68</v>
      </c>
      <c r="G16889" t="s">
        <v>68</v>
      </c>
      <c r="H16889" t="s">
        <v>100125</v>
      </c>
      <c r="I16889" t="s">
        <v>100126</v>
      </c>
      <c r="J16889" t="s">
        <v>4128</v>
      </c>
      <c r="K16889">
        <v>0</v>
      </c>
      <c r="L16889">
        <v>0</v>
      </c>
      <c r="M16889">
        <v>0</v>
      </c>
      <c r="N16889" t="s">
        <v>184</v>
      </c>
      <c r="O16889">
        <v>1</v>
      </c>
      <c r="P16889" t="s">
        <v>63235</v>
      </c>
      <c r="Q16889">
        <v>1</v>
      </c>
      <c r="R16889">
        <v>0</v>
      </c>
      <c r="S16889">
        <v>1</v>
      </c>
      <c r="T16889" t="s">
        <v>3442</v>
      </c>
    </row>
    <row r="16890" spans="1:20" x14ac:dyDescent="0.35">
      <c r="A16890" t="s">
        <v>4048</v>
      </c>
      <c r="B16890" t="s">
        <v>2918</v>
      </c>
      <c r="C16890" s="11">
        <v>45826.421550925923</v>
      </c>
      <c r="D16890" t="s">
        <v>104761</v>
      </c>
      <c r="E16890" t="s">
        <v>106990</v>
      </c>
      <c r="F16890" t="s">
        <v>106116</v>
      </c>
      <c r="G16890" t="s">
        <v>66748</v>
      </c>
      <c r="H16890" t="s">
        <v>64521</v>
      </c>
      <c r="I16890" t="s">
        <v>100134</v>
      </c>
      <c r="J16890" t="s">
        <v>7533</v>
      </c>
      <c r="K16890">
        <v>96.25</v>
      </c>
      <c r="L16890">
        <v>175</v>
      </c>
      <c r="M16890">
        <v>175</v>
      </c>
      <c r="N16890" t="s">
        <v>184</v>
      </c>
      <c r="O16890">
        <v>1</v>
      </c>
      <c r="P16890" t="s">
        <v>106991</v>
      </c>
      <c r="Q16890">
        <v>175</v>
      </c>
      <c r="R16890">
        <v>12.69</v>
      </c>
      <c r="S16890">
        <v>187.69</v>
      </c>
      <c r="T16890" t="s">
        <v>2875</v>
      </c>
    </row>
    <row r="16891" spans="1:20" x14ac:dyDescent="0.35">
      <c r="A16891" t="s">
        <v>2918</v>
      </c>
      <c r="B16891" t="s">
        <v>2918</v>
      </c>
      <c r="C16891" s="11">
        <v>45826.402141203704</v>
      </c>
      <c r="D16891" t="s">
        <v>64375</v>
      </c>
      <c r="E16891" t="s">
        <v>93960</v>
      </c>
      <c r="F16891" t="s">
        <v>93961</v>
      </c>
      <c r="G16891" t="s">
        <v>64377</v>
      </c>
      <c r="H16891" t="s">
        <v>52094</v>
      </c>
      <c r="I16891" t="s">
        <v>52095</v>
      </c>
      <c r="J16891" t="s">
        <v>52094</v>
      </c>
      <c r="K16891">
        <v>0</v>
      </c>
      <c r="L16891">
        <v>2</v>
      </c>
      <c r="M16891">
        <v>1.4</v>
      </c>
      <c r="N16891" t="s">
        <v>52072</v>
      </c>
      <c r="O16891">
        <v>1</v>
      </c>
      <c r="P16891" t="s">
        <v>95249</v>
      </c>
      <c r="Q16891">
        <v>1.4</v>
      </c>
      <c r="R16891">
        <v>0.1</v>
      </c>
      <c r="S16891">
        <v>1.5</v>
      </c>
      <c r="T16891" t="s">
        <v>2875</v>
      </c>
    </row>
    <row r="16892" spans="1:20" x14ac:dyDescent="0.35">
      <c r="A16892" t="s">
        <v>1304</v>
      </c>
      <c r="B16892" t="s">
        <v>200</v>
      </c>
      <c r="C16892" s="11">
        <v>45826.386111111111</v>
      </c>
      <c r="D16892" t="s">
        <v>105168</v>
      </c>
      <c r="E16892" t="s">
        <v>111764</v>
      </c>
      <c r="F16892" t="s">
        <v>111765</v>
      </c>
      <c r="G16892" t="s">
        <v>64377</v>
      </c>
      <c r="H16892" t="s">
        <v>52094</v>
      </c>
      <c r="I16892" t="s">
        <v>52094</v>
      </c>
      <c r="J16892" t="s">
        <v>52094</v>
      </c>
      <c r="K16892">
        <v>0.36</v>
      </c>
      <c r="L16892">
        <v>1</v>
      </c>
      <c r="M16892">
        <v>1</v>
      </c>
      <c r="N16892" t="s">
        <v>184</v>
      </c>
      <c r="O16892">
        <v>1</v>
      </c>
      <c r="P16892" t="s">
        <v>115669</v>
      </c>
      <c r="Q16892">
        <v>1</v>
      </c>
      <c r="R16892">
        <v>7.0000000000000007E-2</v>
      </c>
      <c r="S16892">
        <v>1.07</v>
      </c>
      <c r="T16892" t="s">
        <v>185</v>
      </c>
    </row>
    <row r="16893" spans="1:20" x14ac:dyDescent="0.35">
      <c r="A16893" t="s">
        <v>6593</v>
      </c>
      <c r="B16893" t="s">
        <v>186</v>
      </c>
      <c r="C16893" s="11">
        <v>45826.364201388889</v>
      </c>
      <c r="D16893" t="s">
        <v>66518</v>
      </c>
      <c r="E16893" t="s">
        <v>69035</v>
      </c>
      <c r="F16893" t="s">
        <v>69036</v>
      </c>
      <c r="G16893" t="s">
        <v>64797</v>
      </c>
      <c r="H16893" t="s">
        <v>7533</v>
      </c>
      <c r="I16893" t="s">
        <v>66521</v>
      </c>
      <c r="J16893" t="s">
        <v>7533</v>
      </c>
      <c r="K16893">
        <v>0</v>
      </c>
      <c r="L16893">
        <v>44.99</v>
      </c>
      <c r="M16893">
        <v>35.99</v>
      </c>
      <c r="N16893" t="s">
        <v>52097</v>
      </c>
      <c r="O16893">
        <v>1</v>
      </c>
      <c r="P16893" t="s">
        <v>76192</v>
      </c>
      <c r="Q16893">
        <v>35.99</v>
      </c>
      <c r="R16893">
        <v>2.61</v>
      </c>
      <c r="S16893">
        <v>38.6</v>
      </c>
      <c r="T16893" t="s">
        <v>185</v>
      </c>
    </row>
    <row r="16894" spans="1:20" x14ac:dyDescent="0.35">
      <c r="A16894" t="s">
        <v>7241</v>
      </c>
      <c r="B16894" t="s">
        <v>186</v>
      </c>
      <c r="C16894" s="11">
        <v>45826.338148148148</v>
      </c>
      <c r="D16894" t="s">
        <v>95755</v>
      </c>
      <c r="E16894" t="s">
        <v>95895</v>
      </c>
      <c r="F16894" t="s">
        <v>95757</v>
      </c>
      <c r="G16894" t="s">
        <v>64377</v>
      </c>
      <c r="H16894" t="s">
        <v>52094</v>
      </c>
      <c r="I16894" t="s">
        <v>52095</v>
      </c>
      <c r="J16894" t="s">
        <v>52094</v>
      </c>
      <c r="K16894">
        <v>1.88</v>
      </c>
      <c r="L16894">
        <v>3.75</v>
      </c>
      <c r="M16894">
        <v>2.63</v>
      </c>
      <c r="N16894" t="s">
        <v>52072</v>
      </c>
      <c r="O16894">
        <v>1</v>
      </c>
      <c r="P16894" t="s">
        <v>95906</v>
      </c>
      <c r="Q16894">
        <v>5.14</v>
      </c>
      <c r="R16894">
        <v>0.37</v>
      </c>
      <c r="S16894">
        <v>5.51</v>
      </c>
      <c r="T16894" t="s">
        <v>185</v>
      </c>
    </row>
    <row r="16895" spans="1:20" x14ac:dyDescent="0.35">
      <c r="A16895" t="s">
        <v>59288</v>
      </c>
      <c r="B16895" t="s">
        <v>194</v>
      </c>
      <c r="C16895" s="11">
        <v>45826.323900462965</v>
      </c>
      <c r="D16895" t="s">
        <v>100123</v>
      </c>
      <c r="E16895" t="s">
        <v>100131</v>
      </c>
      <c r="F16895" t="s">
        <v>68</v>
      </c>
      <c r="G16895" t="s">
        <v>68</v>
      </c>
      <c r="H16895" t="s">
        <v>100125</v>
      </c>
      <c r="I16895" t="s">
        <v>100126</v>
      </c>
      <c r="J16895" t="s">
        <v>4128</v>
      </c>
      <c r="K16895">
        <v>0</v>
      </c>
      <c r="L16895">
        <v>0</v>
      </c>
      <c r="M16895">
        <v>0</v>
      </c>
      <c r="N16895" t="s">
        <v>184</v>
      </c>
      <c r="O16895">
        <v>1</v>
      </c>
      <c r="P16895" t="s">
        <v>102941</v>
      </c>
      <c r="Q16895">
        <v>0</v>
      </c>
      <c r="R16895">
        <v>0</v>
      </c>
      <c r="S16895">
        <v>0</v>
      </c>
      <c r="T16895" t="s">
        <v>185</v>
      </c>
    </row>
    <row r="16896" spans="1:20" x14ac:dyDescent="0.35">
      <c r="A16896" t="s">
        <v>314</v>
      </c>
      <c r="B16896" t="s">
        <v>194</v>
      </c>
      <c r="C16896" s="11">
        <v>45826.312754629631</v>
      </c>
      <c r="D16896" t="s">
        <v>95430</v>
      </c>
      <c r="E16896" t="s">
        <v>95448</v>
      </c>
      <c r="F16896" t="s">
        <v>95449</v>
      </c>
      <c r="G16896" t="s">
        <v>64377</v>
      </c>
      <c r="H16896" t="s">
        <v>52094</v>
      </c>
      <c r="I16896" t="s">
        <v>52095</v>
      </c>
      <c r="J16896" t="s">
        <v>52094</v>
      </c>
      <c r="K16896">
        <v>1.38</v>
      </c>
      <c r="L16896">
        <v>3</v>
      </c>
      <c r="M16896">
        <v>3</v>
      </c>
      <c r="N16896" t="s">
        <v>184</v>
      </c>
      <c r="O16896">
        <v>1</v>
      </c>
      <c r="P16896" t="s">
        <v>96916</v>
      </c>
      <c r="Q16896">
        <v>3</v>
      </c>
      <c r="R16896">
        <v>0.22</v>
      </c>
      <c r="S16896">
        <v>3.22</v>
      </c>
      <c r="T16896" t="s">
        <v>185</v>
      </c>
    </row>
    <row r="16897" spans="1:20" x14ac:dyDescent="0.35">
      <c r="A16897" t="s">
        <v>581</v>
      </c>
      <c r="B16897" t="s">
        <v>4545</v>
      </c>
      <c r="C16897" s="11">
        <v>45826.266192129631</v>
      </c>
      <c r="D16897" t="s">
        <v>108195</v>
      </c>
      <c r="E16897" t="s">
        <v>108556</v>
      </c>
      <c r="F16897" t="s">
        <v>108201</v>
      </c>
      <c r="G16897" t="s">
        <v>67995</v>
      </c>
      <c r="H16897" t="s">
        <v>52094</v>
      </c>
      <c r="I16897" t="s">
        <v>52094</v>
      </c>
      <c r="J16897" t="s">
        <v>52094</v>
      </c>
      <c r="K16897">
        <v>21.25</v>
      </c>
      <c r="L16897">
        <v>41.45</v>
      </c>
      <c r="M16897">
        <v>41.45</v>
      </c>
      <c r="N16897" t="s">
        <v>184</v>
      </c>
      <c r="O16897">
        <v>1</v>
      </c>
      <c r="P16897" t="s">
        <v>114255</v>
      </c>
      <c r="Q16897">
        <v>41.45</v>
      </c>
      <c r="R16897">
        <v>3.42</v>
      </c>
      <c r="S16897">
        <v>44.87</v>
      </c>
      <c r="T16897" t="s">
        <v>3442</v>
      </c>
    </row>
    <row r="16898" spans="1:20" x14ac:dyDescent="0.35">
      <c r="A16898" t="s">
        <v>581</v>
      </c>
      <c r="B16898" t="s">
        <v>4545</v>
      </c>
      <c r="C16898" s="11">
        <v>45826.264293981483</v>
      </c>
      <c r="D16898" t="s">
        <v>108195</v>
      </c>
      <c r="E16898" t="s">
        <v>108556</v>
      </c>
      <c r="F16898" t="s">
        <v>108201</v>
      </c>
      <c r="G16898" t="s">
        <v>67995</v>
      </c>
      <c r="H16898" t="s">
        <v>52094</v>
      </c>
      <c r="I16898" t="s">
        <v>52094</v>
      </c>
      <c r="J16898" t="s">
        <v>52094</v>
      </c>
      <c r="K16898">
        <v>21.25</v>
      </c>
      <c r="L16898">
        <v>41.45</v>
      </c>
      <c r="M16898">
        <v>41.45</v>
      </c>
      <c r="N16898" t="s">
        <v>184</v>
      </c>
      <c r="O16898">
        <v>1</v>
      </c>
      <c r="P16898" t="s">
        <v>114256</v>
      </c>
      <c r="Q16898">
        <v>81.45</v>
      </c>
      <c r="R16898">
        <v>6.72</v>
      </c>
      <c r="S16898">
        <v>88.17</v>
      </c>
      <c r="T16898" t="s">
        <v>3442</v>
      </c>
    </row>
    <row r="16899" spans="1:20" x14ac:dyDescent="0.35">
      <c r="A16899" t="s">
        <v>65398</v>
      </c>
      <c r="B16899" t="s">
        <v>2918</v>
      </c>
      <c r="C16899" s="11">
        <v>45826.257060185184</v>
      </c>
      <c r="D16899" t="s">
        <v>88809</v>
      </c>
      <c r="E16899" t="s">
        <v>88814</v>
      </c>
      <c r="F16899" t="s">
        <v>88811</v>
      </c>
      <c r="G16899" t="s">
        <v>67582</v>
      </c>
      <c r="H16899" t="s">
        <v>52094</v>
      </c>
      <c r="I16899" t="s">
        <v>52095</v>
      </c>
      <c r="J16899" t="s">
        <v>52094</v>
      </c>
      <c r="K16899">
        <v>3.42</v>
      </c>
      <c r="L16899">
        <v>4.5</v>
      </c>
      <c r="M16899">
        <v>4.5</v>
      </c>
      <c r="N16899" t="s">
        <v>184</v>
      </c>
      <c r="O16899">
        <v>1</v>
      </c>
      <c r="P16899" t="s">
        <v>88993</v>
      </c>
      <c r="Q16899">
        <v>4.5</v>
      </c>
      <c r="R16899">
        <v>0.33</v>
      </c>
      <c r="S16899">
        <v>4.83</v>
      </c>
      <c r="T16899" t="s">
        <v>2875</v>
      </c>
    </row>
    <row r="16900" spans="1:20" x14ac:dyDescent="0.35">
      <c r="A16900" t="s">
        <v>186</v>
      </c>
      <c r="B16900" t="s">
        <v>186</v>
      </c>
      <c r="C16900" s="11">
        <v>45826.228391203702</v>
      </c>
      <c r="D16900" t="s">
        <v>95755</v>
      </c>
      <c r="E16900" t="s">
        <v>95895</v>
      </c>
      <c r="F16900" t="s">
        <v>95757</v>
      </c>
      <c r="G16900" t="s">
        <v>64377</v>
      </c>
      <c r="H16900" t="s">
        <v>52094</v>
      </c>
      <c r="I16900" t="s">
        <v>52095</v>
      </c>
      <c r="J16900" t="s">
        <v>52094</v>
      </c>
      <c r="K16900">
        <v>1.88</v>
      </c>
      <c r="L16900">
        <v>3.75</v>
      </c>
      <c r="M16900">
        <v>2.63</v>
      </c>
      <c r="N16900" t="s">
        <v>52072</v>
      </c>
      <c r="O16900">
        <v>1</v>
      </c>
      <c r="P16900" t="s">
        <v>95907</v>
      </c>
      <c r="Q16900">
        <v>5.14</v>
      </c>
      <c r="R16900">
        <v>0.37</v>
      </c>
      <c r="S16900">
        <v>5.51</v>
      </c>
      <c r="T16900" t="s">
        <v>185</v>
      </c>
    </row>
    <row r="16901" spans="1:20" x14ac:dyDescent="0.35">
      <c r="A16901" t="s">
        <v>2964</v>
      </c>
      <c r="B16901" t="s">
        <v>2964</v>
      </c>
      <c r="C16901" s="11">
        <v>45825.936562499999</v>
      </c>
      <c r="D16901" t="s">
        <v>108355</v>
      </c>
      <c r="E16901" t="s">
        <v>108394</v>
      </c>
      <c r="F16901" t="s">
        <v>108365</v>
      </c>
      <c r="G16901" t="s">
        <v>105137</v>
      </c>
      <c r="H16901" t="s">
        <v>52094</v>
      </c>
      <c r="I16901" t="s">
        <v>52094</v>
      </c>
      <c r="J16901" t="s">
        <v>52094</v>
      </c>
      <c r="K16901">
        <v>4.4000000000000004</v>
      </c>
      <c r="L16901">
        <v>6.99</v>
      </c>
      <c r="M16901">
        <v>4.8899999999999997</v>
      </c>
      <c r="N16901" t="s">
        <v>52072</v>
      </c>
      <c r="O16901">
        <v>1</v>
      </c>
      <c r="P16901" t="s">
        <v>108395</v>
      </c>
      <c r="Q16901">
        <v>4.8899999999999997</v>
      </c>
      <c r="R16901">
        <v>0.35</v>
      </c>
      <c r="S16901">
        <v>5.24</v>
      </c>
      <c r="T16901" t="s">
        <v>2875</v>
      </c>
    </row>
    <row r="16902" spans="1:20" x14ac:dyDescent="0.35">
      <c r="A16902" t="s">
        <v>66065</v>
      </c>
      <c r="B16902" t="s">
        <v>68</v>
      </c>
      <c r="C16902" s="11">
        <v>45825.918576388889</v>
      </c>
      <c r="D16902" t="s">
        <v>66066</v>
      </c>
      <c r="E16902" t="s">
        <v>66067</v>
      </c>
      <c r="F16902" t="s">
        <v>66068</v>
      </c>
      <c r="G16902" t="s">
        <v>68</v>
      </c>
      <c r="H16902" t="s">
        <v>66069</v>
      </c>
      <c r="I16902" t="s">
        <v>68</v>
      </c>
      <c r="J16902" t="s">
        <v>66069</v>
      </c>
      <c r="K16902">
        <v>0</v>
      </c>
      <c r="L16902">
        <v>0</v>
      </c>
      <c r="M16902">
        <v>-120.41</v>
      </c>
      <c r="N16902" t="s">
        <v>184</v>
      </c>
      <c r="O16902">
        <v>-1</v>
      </c>
      <c r="P16902" t="s">
        <v>66070</v>
      </c>
      <c r="Q16902">
        <v>-120.41</v>
      </c>
      <c r="R16902">
        <v>0</v>
      </c>
      <c r="S16902">
        <v>-120.41</v>
      </c>
      <c r="T16902" t="s">
        <v>185</v>
      </c>
    </row>
    <row r="16903" spans="1:20" x14ac:dyDescent="0.35">
      <c r="A16903" t="s">
        <v>6750</v>
      </c>
      <c r="B16903" t="s">
        <v>2964</v>
      </c>
      <c r="C16903" s="11">
        <v>45825.91302083333</v>
      </c>
      <c r="D16903" t="s">
        <v>67554</v>
      </c>
      <c r="E16903" t="s">
        <v>67555</v>
      </c>
      <c r="F16903" t="s">
        <v>67556</v>
      </c>
      <c r="G16903" t="s">
        <v>64447</v>
      </c>
      <c r="H16903" t="s">
        <v>52094</v>
      </c>
      <c r="I16903" t="s">
        <v>52095</v>
      </c>
      <c r="J16903" t="s">
        <v>52094</v>
      </c>
      <c r="K16903">
        <v>0.69</v>
      </c>
      <c r="L16903">
        <v>1.5</v>
      </c>
      <c r="M16903">
        <v>1.5</v>
      </c>
      <c r="N16903" t="s">
        <v>184</v>
      </c>
      <c r="O16903">
        <v>1</v>
      </c>
      <c r="P16903" t="s">
        <v>90916</v>
      </c>
      <c r="Q16903">
        <v>1.5</v>
      </c>
      <c r="R16903">
        <v>0.11</v>
      </c>
      <c r="S16903">
        <v>1.61</v>
      </c>
      <c r="T16903" t="s">
        <v>2875</v>
      </c>
    </row>
    <row r="16904" spans="1:20" x14ac:dyDescent="0.35">
      <c r="A16904" t="s">
        <v>18689</v>
      </c>
      <c r="B16904" t="s">
        <v>195</v>
      </c>
      <c r="C16904" s="11">
        <v>45825.895185185182</v>
      </c>
      <c r="D16904" t="s">
        <v>105134</v>
      </c>
      <c r="E16904" t="s">
        <v>108948</v>
      </c>
      <c r="F16904" t="s">
        <v>108949</v>
      </c>
      <c r="G16904" t="s">
        <v>105137</v>
      </c>
      <c r="H16904" t="s">
        <v>52094</v>
      </c>
      <c r="I16904" t="s">
        <v>52094</v>
      </c>
      <c r="J16904" t="s">
        <v>52094</v>
      </c>
      <c r="K16904">
        <v>1.4</v>
      </c>
      <c r="L16904">
        <v>3</v>
      </c>
      <c r="M16904">
        <v>3</v>
      </c>
      <c r="N16904" t="s">
        <v>184</v>
      </c>
      <c r="O16904">
        <v>1</v>
      </c>
      <c r="P16904" t="s">
        <v>113757</v>
      </c>
      <c r="Q16904">
        <v>4.1500000000000004</v>
      </c>
      <c r="R16904">
        <v>0.3</v>
      </c>
      <c r="S16904">
        <v>4.45</v>
      </c>
      <c r="T16904" t="s">
        <v>185</v>
      </c>
    </row>
    <row r="16905" spans="1:20" x14ac:dyDescent="0.35">
      <c r="A16905" t="s">
        <v>18689</v>
      </c>
      <c r="B16905" t="s">
        <v>195</v>
      </c>
      <c r="C16905" s="11">
        <v>45825.895185185182</v>
      </c>
      <c r="D16905" t="s">
        <v>112353</v>
      </c>
      <c r="E16905" t="s">
        <v>112356</v>
      </c>
      <c r="F16905" t="s">
        <v>112355</v>
      </c>
      <c r="G16905" t="s">
        <v>64377</v>
      </c>
      <c r="H16905" t="s">
        <v>52094</v>
      </c>
      <c r="I16905" t="s">
        <v>52094</v>
      </c>
      <c r="J16905" t="s">
        <v>52094</v>
      </c>
      <c r="K16905">
        <v>0.57999999999999996</v>
      </c>
      <c r="L16905">
        <v>1.1499999999999999</v>
      </c>
      <c r="M16905">
        <v>1.1499999999999999</v>
      </c>
      <c r="N16905" t="s">
        <v>184</v>
      </c>
      <c r="O16905">
        <v>1</v>
      </c>
      <c r="P16905" t="s">
        <v>113757</v>
      </c>
      <c r="Q16905">
        <v>4.1500000000000004</v>
      </c>
      <c r="R16905">
        <v>0.3</v>
      </c>
      <c r="S16905">
        <v>4.45</v>
      </c>
      <c r="T16905" t="s">
        <v>185</v>
      </c>
    </row>
    <row r="16906" spans="1:20" x14ac:dyDescent="0.35">
      <c r="A16906" t="s">
        <v>3081</v>
      </c>
      <c r="B16906" t="s">
        <v>1932</v>
      </c>
      <c r="C16906" s="11">
        <v>45825.888113425928</v>
      </c>
      <c r="D16906" t="s">
        <v>64649</v>
      </c>
      <c r="E16906" t="s">
        <v>67596</v>
      </c>
      <c r="F16906" t="s">
        <v>67244</v>
      </c>
      <c r="G16906" t="s">
        <v>64377</v>
      </c>
      <c r="H16906" t="s">
        <v>52094</v>
      </c>
      <c r="I16906" t="s">
        <v>52095</v>
      </c>
      <c r="J16906" t="s">
        <v>52094</v>
      </c>
      <c r="K16906">
        <v>0.95</v>
      </c>
      <c r="L16906">
        <v>3.5</v>
      </c>
      <c r="M16906">
        <v>3.5</v>
      </c>
      <c r="N16906" t="s">
        <v>184</v>
      </c>
      <c r="O16906">
        <v>1</v>
      </c>
      <c r="P16906" t="s">
        <v>98787</v>
      </c>
      <c r="Q16906">
        <v>3.5</v>
      </c>
      <c r="R16906">
        <v>0.25</v>
      </c>
      <c r="S16906">
        <v>3.75</v>
      </c>
      <c r="T16906" t="s">
        <v>2875</v>
      </c>
    </row>
    <row r="16907" spans="1:20" x14ac:dyDescent="0.35">
      <c r="A16907" t="s">
        <v>676</v>
      </c>
      <c r="B16907" t="s">
        <v>676</v>
      </c>
      <c r="C16907" s="11">
        <v>45825.886666666665</v>
      </c>
      <c r="D16907" t="s">
        <v>67490</v>
      </c>
      <c r="E16907" t="s">
        <v>67491</v>
      </c>
      <c r="F16907" t="s">
        <v>67492</v>
      </c>
      <c r="G16907" t="s">
        <v>64377</v>
      </c>
      <c r="H16907" t="s">
        <v>52094</v>
      </c>
      <c r="I16907" t="s">
        <v>52095</v>
      </c>
      <c r="J16907" t="s">
        <v>52094</v>
      </c>
      <c r="K16907">
        <v>2.13</v>
      </c>
      <c r="L16907">
        <v>5</v>
      </c>
      <c r="M16907">
        <v>3.5</v>
      </c>
      <c r="N16907" t="s">
        <v>52072</v>
      </c>
      <c r="O16907">
        <v>1</v>
      </c>
      <c r="P16907" t="s">
        <v>95646</v>
      </c>
      <c r="Q16907">
        <v>3.5</v>
      </c>
      <c r="R16907">
        <v>0.28999999999999998</v>
      </c>
      <c r="S16907">
        <v>3.79</v>
      </c>
      <c r="T16907" t="s">
        <v>3442</v>
      </c>
    </row>
    <row r="16908" spans="1:20" x14ac:dyDescent="0.35">
      <c r="A16908" t="s">
        <v>2964</v>
      </c>
      <c r="B16908" t="s">
        <v>2964</v>
      </c>
      <c r="C16908" s="11">
        <v>45825.88003472222</v>
      </c>
      <c r="D16908" t="s">
        <v>67543</v>
      </c>
      <c r="E16908" t="s">
        <v>67544</v>
      </c>
      <c r="F16908" t="s">
        <v>67545</v>
      </c>
      <c r="G16908" t="s">
        <v>64447</v>
      </c>
      <c r="H16908" t="s">
        <v>52094</v>
      </c>
      <c r="I16908" t="s">
        <v>52095</v>
      </c>
      <c r="J16908" t="s">
        <v>52094</v>
      </c>
      <c r="K16908">
        <v>0.68</v>
      </c>
      <c r="L16908">
        <v>2</v>
      </c>
      <c r="M16908">
        <v>1.4</v>
      </c>
      <c r="N16908" t="s">
        <v>52072</v>
      </c>
      <c r="O16908">
        <v>1</v>
      </c>
      <c r="P16908" t="s">
        <v>90061</v>
      </c>
      <c r="Q16908">
        <v>1.4</v>
      </c>
      <c r="R16908">
        <v>0.1</v>
      </c>
      <c r="S16908">
        <v>1.5</v>
      </c>
      <c r="T16908" t="s">
        <v>2875</v>
      </c>
    </row>
    <row r="16909" spans="1:20" x14ac:dyDescent="0.35">
      <c r="A16909" t="s">
        <v>1971</v>
      </c>
      <c r="B16909" t="s">
        <v>195</v>
      </c>
      <c r="C16909" s="11">
        <v>45825.874155092592</v>
      </c>
      <c r="D16909" t="s">
        <v>69074</v>
      </c>
      <c r="E16909" t="s">
        <v>69141</v>
      </c>
      <c r="F16909" t="s">
        <v>69076</v>
      </c>
      <c r="G16909" t="s">
        <v>64429</v>
      </c>
      <c r="H16909" t="s">
        <v>64331</v>
      </c>
      <c r="I16909" t="s">
        <v>64580</v>
      </c>
      <c r="J16909" t="s">
        <v>7533</v>
      </c>
      <c r="K16909">
        <v>15</v>
      </c>
      <c r="L16909">
        <v>24.99</v>
      </c>
      <c r="M16909">
        <v>24.99</v>
      </c>
      <c r="N16909" t="s">
        <v>184</v>
      </c>
      <c r="O16909">
        <v>1</v>
      </c>
      <c r="P16909" t="s">
        <v>78170</v>
      </c>
      <c r="Q16909">
        <v>24.99</v>
      </c>
      <c r="R16909">
        <v>1.81</v>
      </c>
      <c r="S16909">
        <v>26.8</v>
      </c>
      <c r="T16909" t="s">
        <v>185</v>
      </c>
    </row>
    <row r="16910" spans="1:20" x14ac:dyDescent="0.35">
      <c r="A16910" t="s">
        <v>10251</v>
      </c>
      <c r="B16910" t="s">
        <v>452</v>
      </c>
      <c r="C16910" s="11">
        <v>45825.873460648145</v>
      </c>
      <c r="D16910" t="s">
        <v>68885</v>
      </c>
      <c r="E16910" t="s">
        <v>68886</v>
      </c>
      <c r="F16910" t="s">
        <v>68887</v>
      </c>
      <c r="G16910" t="s">
        <v>64444</v>
      </c>
      <c r="H16910" t="s">
        <v>64371</v>
      </c>
      <c r="I16910" t="s">
        <v>66409</v>
      </c>
      <c r="J16910" t="s">
        <v>7533</v>
      </c>
      <c r="K16910">
        <v>5.5</v>
      </c>
      <c r="L16910">
        <v>9.99</v>
      </c>
      <c r="M16910">
        <v>9.99</v>
      </c>
      <c r="N16910" t="s">
        <v>184</v>
      </c>
      <c r="O16910">
        <v>1</v>
      </c>
      <c r="P16910" t="s">
        <v>84866</v>
      </c>
      <c r="Q16910">
        <v>9.99</v>
      </c>
      <c r="R16910">
        <v>0.82</v>
      </c>
      <c r="S16910">
        <v>10.81</v>
      </c>
      <c r="T16910" t="s">
        <v>3442</v>
      </c>
    </row>
    <row r="16911" spans="1:20" x14ac:dyDescent="0.35">
      <c r="A16911" t="s">
        <v>3018</v>
      </c>
      <c r="B16911" t="s">
        <v>2964</v>
      </c>
      <c r="C16911" s="11">
        <v>45825.872569444444</v>
      </c>
      <c r="D16911" t="s">
        <v>64466</v>
      </c>
      <c r="E16911" t="s">
        <v>93944</v>
      </c>
      <c r="F16911" t="s">
        <v>67240</v>
      </c>
      <c r="G16911" t="s">
        <v>64377</v>
      </c>
      <c r="H16911" t="s">
        <v>52094</v>
      </c>
      <c r="I16911" t="s">
        <v>52095</v>
      </c>
      <c r="J16911" t="s">
        <v>52094</v>
      </c>
      <c r="K16911">
        <v>0.78</v>
      </c>
      <c r="L16911">
        <v>2</v>
      </c>
      <c r="M16911">
        <v>2</v>
      </c>
      <c r="N16911" t="s">
        <v>184</v>
      </c>
      <c r="O16911">
        <v>1</v>
      </c>
      <c r="P16911" t="s">
        <v>94083</v>
      </c>
      <c r="Q16911">
        <v>2</v>
      </c>
      <c r="R16911">
        <v>0.15</v>
      </c>
      <c r="S16911">
        <v>2.15</v>
      </c>
      <c r="T16911" t="s">
        <v>2875</v>
      </c>
    </row>
    <row r="16912" spans="1:20" x14ac:dyDescent="0.35">
      <c r="A16912" t="s">
        <v>63212</v>
      </c>
      <c r="B16912" t="s">
        <v>3892</v>
      </c>
      <c r="C16912" s="11">
        <v>45825.868657407409</v>
      </c>
      <c r="D16912" t="s">
        <v>108355</v>
      </c>
      <c r="E16912" t="s">
        <v>108445</v>
      </c>
      <c r="F16912" t="s">
        <v>108391</v>
      </c>
      <c r="G16912" t="s">
        <v>105137</v>
      </c>
      <c r="H16912" t="s">
        <v>52094</v>
      </c>
      <c r="I16912" t="s">
        <v>52094</v>
      </c>
      <c r="J16912" t="s">
        <v>52094</v>
      </c>
      <c r="K16912">
        <v>4.4000000000000004</v>
      </c>
      <c r="L16912">
        <v>6.99</v>
      </c>
      <c r="M16912">
        <v>6.99</v>
      </c>
      <c r="N16912" t="s">
        <v>184</v>
      </c>
      <c r="O16912">
        <v>1</v>
      </c>
      <c r="P16912" t="s">
        <v>113688</v>
      </c>
      <c r="Q16912">
        <v>9.99</v>
      </c>
      <c r="R16912">
        <v>0.83</v>
      </c>
      <c r="S16912">
        <v>10.82</v>
      </c>
      <c r="T16912" t="s">
        <v>3442</v>
      </c>
    </row>
    <row r="16913" spans="1:20" x14ac:dyDescent="0.35">
      <c r="A16913" t="s">
        <v>63212</v>
      </c>
      <c r="B16913" t="s">
        <v>3892</v>
      </c>
      <c r="C16913" s="11">
        <v>45825.868657407409</v>
      </c>
      <c r="D16913" t="s">
        <v>105134</v>
      </c>
      <c r="E16913" t="s">
        <v>108889</v>
      </c>
      <c r="F16913" t="s">
        <v>105153</v>
      </c>
      <c r="G16913" t="s">
        <v>105137</v>
      </c>
      <c r="H16913" t="s">
        <v>52094</v>
      </c>
      <c r="I16913" t="s">
        <v>52094</v>
      </c>
      <c r="J16913" t="s">
        <v>52094</v>
      </c>
      <c r="K16913">
        <v>1.39</v>
      </c>
      <c r="L16913">
        <v>3</v>
      </c>
      <c r="M16913">
        <v>3</v>
      </c>
      <c r="N16913" t="s">
        <v>184</v>
      </c>
      <c r="O16913">
        <v>1</v>
      </c>
      <c r="P16913" t="s">
        <v>113688</v>
      </c>
      <c r="Q16913">
        <v>9.99</v>
      </c>
      <c r="R16913">
        <v>0.83</v>
      </c>
      <c r="S16913">
        <v>10.82</v>
      </c>
      <c r="T16913" t="s">
        <v>3442</v>
      </c>
    </row>
    <row r="16914" spans="1:20" x14ac:dyDescent="0.35">
      <c r="A16914" t="s">
        <v>763</v>
      </c>
      <c r="B16914" t="s">
        <v>187</v>
      </c>
      <c r="C16914" s="11">
        <v>45825.868090277778</v>
      </c>
      <c r="D16914" t="s">
        <v>96131</v>
      </c>
      <c r="E16914" t="s">
        <v>67256</v>
      </c>
      <c r="F16914" t="s">
        <v>67257</v>
      </c>
      <c r="G16914" t="s">
        <v>64377</v>
      </c>
      <c r="H16914" t="s">
        <v>52094</v>
      </c>
      <c r="I16914" t="s">
        <v>52095</v>
      </c>
      <c r="J16914" t="s">
        <v>52094</v>
      </c>
      <c r="K16914">
        <v>0.87</v>
      </c>
      <c r="L16914">
        <v>2.99</v>
      </c>
      <c r="M16914">
        <v>2.99</v>
      </c>
      <c r="N16914" t="s">
        <v>184</v>
      </c>
      <c r="O16914">
        <v>1</v>
      </c>
      <c r="P16914" t="s">
        <v>98049</v>
      </c>
      <c r="Q16914">
        <v>9.73</v>
      </c>
      <c r="R16914">
        <v>0.71</v>
      </c>
      <c r="S16914">
        <v>10.44</v>
      </c>
      <c r="T16914" t="s">
        <v>185</v>
      </c>
    </row>
    <row r="16915" spans="1:20" x14ac:dyDescent="0.35">
      <c r="A16915" t="s">
        <v>763</v>
      </c>
      <c r="B16915" t="s">
        <v>187</v>
      </c>
      <c r="C16915" s="11">
        <v>45825.868090277778</v>
      </c>
      <c r="D16915" t="s">
        <v>111005</v>
      </c>
      <c r="E16915" t="s">
        <v>116100</v>
      </c>
      <c r="F16915" t="s">
        <v>111078</v>
      </c>
      <c r="G16915" t="s">
        <v>64377</v>
      </c>
      <c r="H16915" t="s">
        <v>52094</v>
      </c>
      <c r="I16915" t="s">
        <v>52094</v>
      </c>
      <c r="J16915" t="s">
        <v>52094</v>
      </c>
      <c r="K16915">
        <v>0.53</v>
      </c>
      <c r="L16915">
        <v>1.5</v>
      </c>
      <c r="M16915">
        <v>1.5</v>
      </c>
      <c r="N16915" t="s">
        <v>184</v>
      </c>
      <c r="O16915">
        <v>1</v>
      </c>
      <c r="P16915" t="s">
        <v>98049</v>
      </c>
      <c r="Q16915">
        <v>9.73</v>
      </c>
      <c r="R16915">
        <v>0.71</v>
      </c>
      <c r="S16915">
        <v>10.44</v>
      </c>
      <c r="T16915" t="s">
        <v>185</v>
      </c>
    </row>
    <row r="16916" spans="1:20" x14ac:dyDescent="0.35">
      <c r="A16916" t="s">
        <v>59264</v>
      </c>
      <c r="B16916" t="s">
        <v>452</v>
      </c>
      <c r="C16916" s="11">
        <v>45825.865891203706</v>
      </c>
      <c r="D16916" t="s">
        <v>64445</v>
      </c>
      <c r="E16916" t="s">
        <v>67497</v>
      </c>
      <c r="F16916" t="s">
        <v>67495</v>
      </c>
      <c r="G16916" t="s">
        <v>64447</v>
      </c>
      <c r="H16916" t="s">
        <v>52094</v>
      </c>
      <c r="I16916" t="s">
        <v>52095</v>
      </c>
      <c r="J16916" t="s">
        <v>52094</v>
      </c>
      <c r="K16916">
        <v>1.41</v>
      </c>
      <c r="L16916">
        <v>2.5</v>
      </c>
      <c r="M16916">
        <v>2.5</v>
      </c>
      <c r="N16916" t="s">
        <v>184</v>
      </c>
      <c r="O16916">
        <v>1</v>
      </c>
      <c r="P16916" t="s">
        <v>92517</v>
      </c>
      <c r="Q16916">
        <v>2.5</v>
      </c>
      <c r="R16916">
        <v>0.21</v>
      </c>
      <c r="S16916">
        <v>2.71</v>
      </c>
      <c r="T16916" t="s">
        <v>3442</v>
      </c>
    </row>
    <row r="16917" spans="1:20" x14ac:dyDescent="0.35">
      <c r="A16917" t="s">
        <v>7333</v>
      </c>
      <c r="B16917" t="s">
        <v>2964</v>
      </c>
      <c r="C16917" s="11">
        <v>45825.863310185188</v>
      </c>
      <c r="D16917" t="s">
        <v>104712</v>
      </c>
      <c r="E16917" t="s">
        <v>107965</v>
      </c>
      <c r="F16917" t="s">
        <v>104714</v>
      </c>
      <c r="G16917" t="s">
        <v>65266</v>
      </c>
      <c r="H16917" t="s">
        <v>64521</v>
      </c>
      <c r="I16917" t="s">
        <v>100134</v>
      </c>
      <c r="J16917" t="s">
        <v>7533</v>
      </c>
      <c r="K16917">
        <v>70.95</v>
      </c>
      <c r="L16917">
        <v>129</v>
      </c>
      <c r="M16917">
        <v>129</v>
      </c>
      <c r="N16917" t="s">
        <v>184</v>
      </c>
      <c r="O16917">
        <v>1</v>
      </c>
      <c r="P16917" t="s">
        <v>107984</v>
      </c>
      <c r="Q16917">
        <v>129</v>
      </c>
      <c r="R16917">
        <v>9.35</v>
      </c>
      <c r="S16917">
        <v>138.35</v>
      </c>
      <c r="T16917" t="s">
        <v>2875</v>
      </c>
    </row>
    <row r="16918" spans="1:20" x14ac:dyDescent="0.35">
      <c r="A16918" t="s">
        <v>187</v>
      </c>
      <c r="B16918" t="s">
        <v>198</v>
      </c>
      <c r="C16918" s="11">
        <v>45825.861041666663</v>
      </c>
      <c r="D16918" t="s">
        <v>64885</v>
      </c>
      <c r="E16918" t="s">
        <v>111844</v>
      </c>
      <c r="F16918" t="s">
        <v>111845</v>
      </c>
      <c r="G16918" t="s">
        <v>64377</v>
      </c>
      <c r="H16918" t="s">
        <v>52094</v>
      </c>
      <c r="I16918" t="s">
        <v>52094</v>
      </c>
      <c r="J16918" t="s">
        <v>52094</v>
      </c>
      <c r="K16918">
        <v>0.73</v>
      </c>
      <c r="L16918">
        <v>1</v>
      </c>
      <c r="M16918">
        <v>0.7</v>
      </c>
      <c r="N16918" t="s">
        <v>52072</v>
      </c>
      <c r="O16918">
        <v>1</v>
      </c>
      <c r="P16918" t="s">
        <v>112057</v>
      </c>
      <c r="Q16918">
        <v>0.7</v>
      </c>
      <c r="R16918">
        <v>0.05</v>
      </c>
      <c r="S16918">
        <v>0.75</v>
      </c>
      <c r="T16918" t="s">
        <v>185</v>
      </c>
    </row>
    <row r="16919" spans="1:20" x14ac:dyDescent="0.35">
      <c r="A16919" t="s">
        <v>7333</v>
      </c>
      <c r="B16919" t="s">
        <v>1932</v>
      </c>
      <c r="C16919" s="11">
        <v>45825.855740740742</v>
      </c>
      <c r="D16919" t="s">
        <v>6521</v>
      </c>
      <c r="E16919" t="s">
        <v>7331</v>
      </c>
      <c r="F16919" t="s">
        <v>68</v>
      </c>
      <c r="G16919" t="s">
        <v>68</v>
      </c>
      <c r="H16919" t="s">
        <v>6523</v>
      </c>
      <c r="I16919" t="s">
        <v>6524</v>
      </c>
      <c r="J16919" t="s">
        <v>6523</v>
      </c>
      <c r="K16919">
        <v>0</v>
      </c>
      <c r="L16919">
        <v>0</v>
      </c>
      <c r="M16919">
        <v>-94.95</v>
      </c>
      <c r="N16919" t="s">
        <v>184</v>
      </c>
      <c r="O16919">
        <v>1</v>
      </c>
      <c r="P16919" t="s">
        <v>7334</v>
      </c>
      <c r="Q16919">
        <v>0</v>
      </c>
      <c r="R16919">
        <v>0</v>
      </c>
      <c r="S16919">
        <v>0</v>
      </c>
      <c r="T16919" t="s">
        <v>2875</v>
      </c>
    </row>
    <row r="16920" spans="1:20" x14ac:dyDescent="0.35">
      <c r="A16920" t="s">
        <v>7333</v>
      </c>
      <c r="B16920" t="s">
        <v>1932</v>
      </c>
      <c r="C16920" s="11">
        <v>45825.855740740742</v>
      </c>
      <c r="D16920" t="s">
        <v>66263</v>
      </c>
      <c r="E16920" t="s">
        <v>66264</v>
      </c>
      <c r="F16920" t="s">
        <v>66265</v>
      </c>
      <c r="G16920" t="s">
        <v>64326</v>
      </c>
      <c r="H16920" t="s">
        <v>64521</v>
      </c>
      <c r="I16920" t="s">
        <v>65281</v>
      </c>
      <c r="J16920" t="s">
        <v>7533</v>
      </c>
      <c r="K16920">
        <v>52.98</v>
      </c>
      <c r="L16920">
        <v>94.95</v>
      </c>
      <c r="M16920">
        <v>94.95</v>
      </c>
      <c r="N16920" t="s">
        <v>184</v>
      </c>
      <c r="O16920">
        <v>1</v>
      </c>
      <c r="P16920" t="s">
        <v>7334</v>
      </c>
      <c r="Q16920">
        <v>0</v>
      </c>
      <c r="R16920">
        <v>0</v>
      </c>
      <c r="S16920">
        <v>0</v>
      </c>
      <c r="T16920" t="s">
        <v>2875</v>
      </c>
    </row>
    <row r="16921" spans="1:20" x14ac:dyDescent="0.35">
      <c r="A16921" t="s">
        <v>7333</v>
      </c>
      <c r="B16921" t="s">
        <v>2964</v>
      </c>
      <c r="C16921" s="11">
        <v>45825.852858796294</v>
      </c>
      <c r="D16921" t="s">
        <v>100123</v>
      </c>
      <c r="E16921" t="s">
        <v>100124</v>
      </c>
      <c r="F16921" t="s">
        <v>68</v>
      </c>
      <c r="G16921" t="s">
        <v>68</v>
      </c>
      <c r="H16921" t="s">
        <v>100125</v>
      </c>
      <c r="I16921" t="s">
        <v>100126</v>
      </c>
      <c r="J16921" t="s">
        <v>4128</v>
      </c>
      <c r="K16921">
        <v>0</v>
      </c>
      <c r="L16921">
        <v>0</v>
      </c>
      <c r="M16921">
        <v>0</v>
      </c>
      <c r="N16921" t="s">
        <v>184</v>
      </c>
      <c r="O16921">
        <v>1</v>
      </c>
      <c r="P16921" t="s">
        <v>102383</v>
      </c>
      <c r="Q16921">
        <v>0</v>
      </c>
      <c r="R16921">
        <v>0</v>
      </c>
      <c r="S16921">
        <v>0</v>
      </c>
      <c r="T16921" t="s">
        <v>2875</v>
      </c>
    </row>
    <row r="16922" spans="1:20" x14ac:dyDescent="0.35">
      <c r="A16922" t="s">
        <v>47696</v>
      </c>
      <c r="B16922" t="s">
        <v>3892</v>
      </c>
      <c r="C16922" s="11">
        <v>45825.845243055555</v>
      </c>
      <c r="D16922" t="s">
        <v>66912</v>
      </c>
      <c r="E16922" t="s">
        <v>69009</v>
      </c>
      <c r="F16922" t="s">
        <v>69010</v>
      </c>
      <c r="G16922" t="s">
        <v>64444</v>
      </c>
      <c r="H16922" t="s">
        <v>64371</v>
      </c>
      <c r="I16922" t="s">
        <v>64372</v>
      </c>
      <c r="J16922" t="s">
        <v>7533</v>
      </c>
      <c r="K16922">
        <v>15</v>
      </c>
      <c r="L16922">
        <v>29.99</v>
      </c>
      <c r="M16922">
        <v>29.99</v>
      </c>
      <c r="N16922" t="s">
        <v>184</v>
      </c>
      <c r="O16922">
        <v>1</v>
      </c>
      <c r="P16922" t="s">
        <v>87091</v>
      </c>
      <c r="Q16922">
        <v>33.99</v>
      </c>
      <c r="R16922">
        <v>2.8</v>
      </c>
      <c r="S16922">
        <v>36.79</v>
      </c>
      <c r="T16922" t="s">
        <v>3442</v>
      </c>
    </row>
    <row r="16923" spans="1:20" x14ac:dyDescent="0.35">
      <c r="A16923" t="s">
        <v>3566</v>
      </c>
      <c r="B16923" t="s">
        <v>3892</v>
      </c>
      <c r="C16923" s="11">
        <v>45825.840439814812</v>
      </c>
      <c r="D16923" t="s">
        <v>67224</v>
      </c>
      <c r="E16923" t="s">
        <v>67225</v>
      </c>
      <c r="F16923" t="s">
        <v>67226</v>
      </c>
      <c r="G16923" t="s">
        <v>65015</v>
      </c>
      <c r="H16923" t="s">
        <v>64371</v>
      </c>
      <c r="I16923" t="s">
        <v>64372</v>
      </c>
      <c r="J16923" t="s">
        <v>7533</v>
      </c>
      <c r="K16923">
        <v>2.52</v>
      </c>
      <c r="L16923">
        <v>6.95</v>
      </c>
      <c r="M16923">
        <v>6.95</v>
      </c>
      <c r="N16923" t="s">
        <v>184</v>
      </c>
      <c r="O16923">
        <v>1</v>
      </c>
      <c r="P16923" t="s">
        <v>88219</v>
      </c>
      <c r="Q16923">
        <v>6.95</v>
      </c>
      <c r="R16923">
        <v>0.56999999999999995</v>
      </c>
      <c r="S16923">
        <v>7.52</v>
      </c>
      <c r="T16923" t="s">
        <v>3442</v>
      </c>
    </row>
    <row r="16924" spans="1:20" x14ac:dyDescent="0.35">
      <c r="A16924" t="s">
        <v>198</v>
      </c>
      <c r="B16924" t="s">
        <v>198</v>
      </c>
      <c r="C16924" s="11">
        <v>45825.83871527778</v>
      </c>
      <c r="D16924" t="s">
        <v>64885</v>
      </c>
      <c r="E16924" t="s">
        <v>111850</v>
      </c>
      <c r="F16924" t="s">
        <v>111851</v>
      </c>
      <c r="G16924" t="s">
        <v>64377</v>
      </c>
      <c r="H16924" t="s">
        <v>52094</v>
      </c>
      <c r="I16924" t="s">
        <v>52094</v>
      </c>
      <c r="J16924" t="s">
        <v>52094</v>
      </c>
      <c r="K16924">
        <v>0.73</v>
      </c>
      <c r="L16924">
        <v>1</v>
      </c>
      <c r="M16924">
        <v>0.7</v>
      </c>
      <c r="N16924" t="s">
        <v>52072</v>
      </c>
      <c r="O16924">
        <v>1</v>
      </c>
      <c r="P16924" t="s">
        <v>99239</v>
      </c>
      <c r="Q16924">
        <v>3.14</v>
      </c>
      <c r="R16924">
        <v>0.23</v>
      </c>
      <c r="S16924">
        <v>3.37</v>
      </c>
      <c r="T16924" t="s">
        <v>185</v>
      </c>
    </row>
    <row r="16925" spans="1:20" x14ac:dyDescent="0.35">
      <c r="A16925" t="s">
        <v>9894</v>
      </c>
      <c r="B16925" t="s">
        <v>2976</v>
      </c>
      <c r="C16925" s="11">
        <v>45825.832453703704</v>
      </c>
      <c r="D16925" t="s">
        <v>11060</v>
      </c>
      <c r="E16925" t="s">
        <v>4135</v>
      </c>
      <c r="F16925" t="s">
        <v>68</v>
      </c>
      <c r="G16925" t="s">
        <v>68</v>
      </c>
      <c r="H16925" t="s">
        <v>4136</v>
      </c>
      <c r="I16925" t="s">
        <v>68</v>
      </c>
      <c r="J16925" t="s">
        <v>4128</v>
      </c>
      <c r="K16925">
        <v>0</v>
      </c>
      <c r="L16925">
        <v>0</v>
      </c>
      <c r="M16925">
        <v>-50</v>
      </c>
      <c r="N16925" t="s">
        <v>184</v>
      </c>
      <c r="O16925">
        <v>1</v>
      </c>
      <c r="P16925" t="s">
        <v>11061</v>
      </c>
      <c r="Q16925">
        <v>89.3</v>
      </c>
      <c r="R16925">
        <v>10.1</v>
      </c>
      <c r="S16925">
        <v>99.4</v>
      </c>
      <c r="T16925" t="s">
        <v>2875</v>
      </c>
    </row>
    <row r="16926" spans="1:20" x14ac:dyDescent="0.35">
      <c r="A16926" t="s">
        <v>9894</v>
      </c>
      <c r="B16926" t="s">
        <v>2976</v>
      </c>
      <c r="C16926" s="11">
        <v>45825.832453703704</v>
      </c>
      <c r="D16926" t="s">
        <v>104696</v>
      </c>
      <c r="E16926" t="s">
        <v>106361</v>
      </c>
      <c r="F16926" t="s">
        <v>104737</v>
      </c>
      <c r="G16926" t="s">
        <v>66842</v>
      </c>
      <c r="H16926" t="s">
        <v>64521</v>
      </c>
      <c r="I16926" t="s">
        <v>100134</v>
      </c>
      <c r="J16926" t="s">
        <v>7533</v>
      </c>
      <c r="K16926">
        <v>110</v>
      </c>
      <c r="L16926">
        <v>199</v>
      </c>
      <c r="M16926">
        <v>139.30000000000001</v>
      </c>
      <c r="N16926" t="s">
        <v>52072</v>
      </c>
      <c r="O16926">
        <v>1</v>
      </c>
      <c r="P16926" t="s">
        <v>11061</v>
      </c>
      <c r="Q16926">
        <v>89.3</v>
      </c>
      <c r="R16926">
        <v>10.1</v>
      </c>
      <c r="S16926">
        <v>99.4</v>
      </c>
      <c r="T16926" t="s">
        <v>2875</v>
      </c>
    </row>
    <row r="16927" spans="1:20" x14ac:dyDescent="0.35">
      <c r="A16927" t="s">
        <v>3081</v>
      </c>
      <c r="B16927" t="s">
        <v>68</v>
      </c>
      <c r="C16927" s="11">
        <v>45825.832233796296</v>
      </c>
      <c r="D16927" t="s">
        <v>4159</v>
      </c>
      <c r="E16927" t="s">
        <v>4160</v>
      </c>
      <c r="F16927" t="s">
        <v>68</v>
      </c>
      <c r="G16927" t="s">
        <v>68</v>
      </c>
      <c r="H16927" t="s">
        <v>4161</v>
      </c>
      <c r="I16927" t="s">
        <v>68</v>
      </c>
      <c r="J16927" t="s">
        <v>68</v>
      </c>
      <c r="K16927">
        <v>0</v>
      </c>
      <c r="L16927">
        <v>0</v>
      </c>
      <c r="M16927">
        <v>-50</v>
      </c>
      <c r="N16927" t="s">
        <v>184</v>
      </c>
      <c r="O16927">
        <v>1</v>
      </c>
      <c r="P16927" t="s">
        <v>4163</v>
      </c>
      <c r="Q16927">
        <v>0</v>
      </c>
      <c r="R16927">
        <v>0</v>
      </c>
      <c r="S16927">
        <v>0</v>
      </c>
      <c r="T16927" t="s">
        <v>2875</v>
      </c>
    </row>
    <row r="16928" spans="1:20" x14ac:dyDescent="0.35">
      <c r="A16928" t="s">
        <v>3081</v>
      </c>
      <c r="B16928" t="s">
        <v>68</v>
      </c>
      <c r="C16928" s="11">
        <v>45825.832233796296</v>
      </c>
      <c r="D16928" t="s">
        <v>4157</v>
      </c>
      <c r="E16928" t="s">
        <v>4135</v>
      </c>
      <c r="F16928" t="s">
        <v>68</v>
      </c>
      <c r="G16928" t="s">
        <v>68</v>
      </c>
      <c r="H16928" t="s">
        <v>4136</v>
      </c>
      <c r="I16928" t="s">
        <v>68</v>
      </c>
      <c r="J16928" t="s">
        <v>4128</v>
      </c>
      <c r="K16928">
        <v>0</v>
      </c>
      <c r="L16928">
        <v>0</v>
      </c>
      <c r="M16928">
        <v>50</v>
      </c>
      <c r="N16928" t="s">
        <v>184</v>
      </c>
      <c r="O16928">
        <v>1</v>
      </c>
      <c r="P16928" t="s">
        <v>4163</v>
      </c>
      <c r="Q16928">
        <v>0</v>
      </c>
      <c r="R16928">
        <v>0</v>
      </c>
      <c r="S16928">
        <v>0</v>
      </c>
      <c r="T16928" t="s">
        <v>2875</v>
      </c>
    </row>
    <row r="16929" spans="1:20" x14ac:dyDescent="0.35">
      <c r="A16929" t="s">
        <v>3443</v>
      </c>
      <c r="B16929" t="s">
        <v>68</v>
      </c>
      <c r="C16929" s="11">
        <v>45825.83222222222</v>
      </c>
      <c r="D16929" t="s">
        <v>4164</v>
      </c>
      <c r="E16929" t="s">
        <v>4147</v>
      </c>
      <c r="F16929" t="s">
        <v>68</v>
      </c>
      <c r="G16929" t="s">
        <v>68</v>
      </c>
      <c r="H16929" t="s">
        <v>4136</v>
      </c>
      <c r="I16929" t="s">
        <v>68</v>
      </c>
      <c r="J16929" t="s">
        <v>4128</v>
      </c>
      <c r="K16929">
        <v>0</v>
      </c>
      <c r="L16929">
        <v>0</v>
      </c>
      <c r="M16929">
        <v>-50</v>
      </c>
      <c r="N16929" t="s">
        <v>184</v>
      </c>
      <c r="O16929">
        <v>1</v>
      </c>
      <c r="P16929" t="s">
        <v>4246</v>
      </c>
      <c r="Q16929">
        <v>0</v>
      </c>
      <c r="R16929">
        <v>0</v>
      </c>
      <c r="S16929">
        <v>0</v>
      </c>
      <c r="T16929" t="s">
        <v>3442</v>
      </c>
    </row>
    <row r="16930" spans="1:20" x14ac:dyDescent="0.35">
      <c r="A16930" t="s">
        <v>3443</v>
      </c>
      <c r="B16930" t="s">
        <v>68</v>
      </c>
      <c r="C16930" s="11">
        <v>45825.83222222222</v>
      </c>
      <c r="D16930" t="s">
        <v>4167</v>
      </c>
      <c r="E16930" t="s">
        <v>4288</v>
      </c>
      <c r="F16930" t="s">
        <v>68</v>
      </c>
      <c r="G16930" t="s">
        <v>68</v>
      </c>
      <c r="H16930" t="s">
        <v>4161</v>
      </c>
      <c r="I16930" t="s">
        <v>68</v>
      </c>
      <c r="J16930" t="s">
        <v>68</v>
      </c>
      <c r="K16930">
        <v>0</v>
      </c>
      <c r="L16930">
        <v>0</v>
      </c>
      <c r="M16930">
        <v>50</v>
      </c>
      <c r="N16930" t="s">
        <v>184</v>
      </c>
      <c r="O16930">
        <v>1</v>
      </c>
      <c r="P16930" t="s">
        <v>4246</v>
      </c>
      <c r="Q16930">
        <v>0</v>
      </c>
      <c r="R16930">
        <v>0</v>
      </c>
      <c r="S16930">
        <v>0</v>
      </c>
      <c r="T16930" t="s">
        <v>3442</v>
      </c>
    </row>
    <row r="16931" spans="1:20" x14ac:dyDescent="0.35">
      <c r="A16931" t="s">
        <v>3319</v>
      </c>
      <c r="B16931" t="s">
        <v>2976</v>
      </c>
      <c r="C16931" s="11">
        <v>45825.830509259256</v>
      </c>
      <c r="D16931" t="s">
        <v>67541</v>
      </c>
      <c r="E16931" t="s">
        <v>96352</v>
      </c>
      <c r="F16931" t="s">
        <v>96353</v>
      </c>
      <c r="G16931" t="s">
        <v>64377</v>
      </c>
      <c r="H16931" t="s">
        <v>52094</v>
      </c>
      <c r="I16931" t="s">
        <v>52095</v>
      </c>
      <c r="J16931" t="s">
        <v>52094</v>
      </c>
      <c r="K16931">
        <v>0</v>
      </c>
      <c r="L16931">
        <v>2.79</v>
      </c>
      <c r="M16931">
        <v>2.79</v>
      </c>
      <c r="N16931" t="s">
        <v>184</v>
      </c>
      <c r="O16931">
        <v>1</v>
      </c>
      <c r="P16931" t="s">
        <v>98188</v>
      </c>
      <c r="Q16931">
        <v>2.79</v>
      </c>
      <c r="R16931">
        <v>0.2</v>
      </c>
      <c r="S16931">
        <v>2.99</v>
      </c>
      <c r="T16931" t="s">
        <v>2875</v>
      </c>
    </row>
    <row r="16932" spans="1:20" x14ac:dyDescent="0.35">
      <c r="A16932" t="s">
        <v>683</v>
      </c>
      <c r="B16932" t="s">
        <v>207</v>
      </c>
      <c r="C16932" s="11">
        <v>45825.819467592592</v>
      </c>
      <c r="D16932" t="s">
        <v>64649</v>
      </c>
      <c r="E16932" t="s">
        <v>96480</v>
      </c>
      <c r="F16932" t="s">
        <v>67615</v>
      </c>
      <c r="G16932" t="s">
        <v>64377</v>
      </c>
      <c r="H16932" t="s">
        <v>52094</v>
      </c>
      <c r="I16932" t="s">
        <v>52095</v>
      </c>
      <c r="J16932" t="s">
        <v>52094</v>
      </c>
      <c r="K16932">
        <v>0.97</v>
      </c>
      <c r="L16932">
        <v>3.5</v>
      </c>
      <c r="M16932">
        <v>3.5</v>
      </c>
      <c r="N16932" t="s">
        <v>184</v>
      </c>
      <c r="O16932">
        <v>1</v>
      </c>
      <c r="P16932" t="s">
        <v>98450</v>
      </c>
      <c r="Q16932">
        <v>5.49</v>
      </c>
      <c r="R16932">
        <v>0.45</v>
      </c>
      <c r="S16932">
        <v>5.94</v>
      </c>
      <c r="T16932" t="s">
        <v>3442</v>
      </c>
    </row>
    <row r="16933" spans="1:20" x14ac:dyDescent="0.35">
      <c r="A16933" t="s">
        <v>683</v>
      </c>
      <c r="B16933" t="s">
        <v>207</v>
      </c>
      <c r="C16933" s="11">
        <v>45825.819467592592</v>
      </c>
      <c r="D16933" t="s">
        <v>105160</v>
      </c>
      <c r="E16933" t="s">
        <v>112704</v>
      </c>
      <c r="F16933" t="s">
        <v>105162</v>
      </c>
      <c r="G16933" t="s">
        <v>64377</v>
      </c>
      <c r="H16933" t="s">
        <v>52094</v>
      </c>
      <c r="I16933" t="s">
        <v>52094</v>
      </c>
      <c r="J16933" t="s">
        <v>52094</v>
      </c>
      <c r="K16933">
        <v>0.44</v>
      </c>
      <c r="L16933">
        <v>1.99</v>
      </c>
      <c r="M16933">
        <v>1.99</v>
      </c>
      <c r="N16933" t="s">
        <v>184</v>
      </c>
      <c r="O16933">
        <v>1</v>
      </c>
      <c r="P16933" t="s">
        <v>98450</v>
      </c>
      <c r="Q16933">
        <v>5.49</v>
      </c>
      <c r="R16933">
        <v>0.45</v>
      </c>
      <c r="S16933">
        <v>5.94</v>
      </c>
      <c r="T16933" t="s">
        <v>3442</v>
      </c>
    </row>
    <row r="16934" spans="1:20" x14ac:dyDescent="0.35">
      <c r="A16934" t="s">
        <v>195</v>
      </c>
      <c r="B16934" t="s">
        <v>195</v>
      </c>
      <c r="C16934" s="11">
        <v>45825.81490740741</v>
      </c>
      <c r="D16934" t="s">
        <v>68170</v>
      </c>
      <c r="E16934" t="s">
        <v>68171</v>
      </c>
      <c r="F16934" t="s">
        <v>68172</v>
      </c>
      <c r="G16934" t="s">
        <v>64377</v>
      </c>
      <c r="H16934" t="s">
        <v>52094</v>
      </c>
      <c r="I16934" t="s">
        <v>68</v>
      </c>
      <c r="J16934" t="s">
        <v>52094</v>
      </c>
      <c r="K16934">
        <v>0.53</v>
      </c>
      <c r="L16934">
        <v>1</v>
      </c>
      <c r="M16934">
        <v>0.7</v>
      </c>
      <c r="N16934" t="s">
        <v>52072</v>
      </c>
      <c r="O16934">
        <v>1</v>
      </c>
      <c r="P16934" t="s">
        <v>68242</v>
      </c>
      <c r="Q16934">
        <v>1.4</v>
      </c>
      <c r="R16934">
        <v>0.1</v>
      </c>
      <c r="S16934">
        <v>1.5</v>
      </c>
      <c r="T16934" t="s">
        <v>185</v>
      </c>
    </row>
    <row r="16935" spans="1:20" x14ac:dyDescent="0.35">
      <c r="A16935" t="s">
        <v>195</v>
      </c>
      <c r="B16935" t="s">
        <v>195</v>
      </c>
      <c r="C16935" s="11">
        <v>45825.81490740741</v>
      </c>
      <c r="D16935" t="s">
        <v>64885</v>
      </c>
      <c r="E16935" t="s">
        <v>111844</v>
      </c>
      <c r="F16935" t="s">
        <v>111845</v>
      </c>
      <c r="G16935" t="s">
        <v>64377</v>
      </c>
      <c r="H16935" t="s">
        <v>52094</v>
      </c>
      <c r="I16935" t="s">
        <v>52094</v>
      </c>
      <c r="J16935" t="s">
        <v>52094</v>
      </c>
      <c r="K16935">
        <v>0.73</v>
      </c>
      <c r="L16935">
        <v>1</v>
      </c>
      <c r="M16935">
        <v>0.7</v>
      </c>
      <c r="N16935" t="s">
        <v>52072</v>
      </c>
      <c r="O16935">
        <v>1</v>
      </c>
      <c r="P16935" t="s">
        <v>68242</v>
      </c>
      <c r="Q16935">
        <v>1.4</v>
      </c>
      <c r="R16935">
        <v>0.1</v>
      </c>
      <c r="S16935">
        <v>1.5</v>
      </c>
      <c r="T16935" t="s">
        <v>185</v>
      </c>
    </row>
    <row r="16936" spans="1:20" x14ac:dyDescent="0.35">
      <c r="A16936" t="s">
        <v>2997</v>
      </c>
      <c r="B16936" t="s">
        <v>1932</v>
      </c>
      <c r="C16936" s="11">
        <v>45825.811550925922</v>
      </c>
      <c r="D16936" t="s">
        <v>67541</v>
      </c>
      <c r="E16936" t="s">
        <v>96352</v>
      </c>
      <c r="F16936" t="s">
        <v>96353</v>
      </c>
      <c r="G16936" t="s">
        <v>64377</v>
      </c>
      <c r="H16936" t="s">
        <v>52094</v>
      </c>
      <c r="I16936" t="s">
        <v>52095</v>
      </c>
      <c r="J16936" t="s">
        <v>52094</v>
      </c>
      <c r="K16936">
        <v>0</v>
      </c>
      <c r="L16936">
        <v>2.79</v>
      </c>
      <c r="M16936">
        <v>2.79</v>
      </c>
      <c r="N16936" t="s">
        <v>184</v>
      </c>
      <c r="O16936">
        <v>1</v>
      </c>
      <c r="P16936" t="s">
        <v>98189</v>
      </c>
      <c r="Q16936">
        <v>7.78</v>
      </c>
      <c r="R16936">
        <v>0.56999999999999995</v>
      </c>
      <c r="S16936">
        <v>8.35</v>
      </c>
      <c r="T16936" t="s">
        <v>2875</v>
      </c>
    </row>
    <row r="16937" spans="1:20" x14ac:dyDescent="0.35">
      <c r="A16937" t="s">
        <v>2997</v>
      </c>
      <c r="B16937" t="s">
        <v>1932</v>
      </c>
      <c r="C16937" s="11">
        <v>45825.811550925922</v>
      </c>
      <c r="D16937" t="s">
        <v>105127</v>
      </c>
      <c r="E16937" t="s">
        <v>112521</v>
      </c>
      <c r="F16937" t="s">
        <v>105129</v>
      </c>
      <c r="G16937" t="s">
        <v>64377</v>
      </c>
      <c r="H16937" t="s">
        <v>52094</v>
      </c>
      <c r="I16937" t="s">
        <v>52094</v>
      </c>
      <c r="J16937" t="s">
        <v>52094</v>
      </c>
      <c r="K16937">
        <v>1.73</v>
      </c>
      <c r="L16937">
        <v>2.99</v>
      </c>
      <c r="M16937">
        <v>2.99</v>
      </c>
      <c r="N16937" t="s">
        <v>184</v>
      </c>
      <c r="O16937">
        <v>1</v>
      </c>
      <c r="P16937" t="s">
        <v>98189</v>
      </c>
      <c r="Q16937">
        <v>7.78</v>
      </c>
      <c r="R16937">
        <v>0.56999999999999995</v>
      </c>
      <c r="S16937">
        <v>8.35</v>
      </c>
      <c r="T16937" t="s">
        <v>2875</v>
      </c>
    </row>
    <row r="16938" spans="1:20" x14ac:dyDescent="0.35">
      <c r="A16938" t="s">
        <v>2997</v>
      </c>
      <c r="B16938" t="s">
        <v>1932</v>
      </c>
      <c r="C16938" s="11">
        <v>45825.811550925922</v>
      </c>
      <c r="D16938" t="s">
        <v>109949</v>
      </c>
      <c r="E16938" t="s">
        <v>110036</v>
      </c>
      <c r="F16938" t="s">
        <v>109951</v>
      </c>
      <c r="G16938" t="s">
        <v>64377</v>
      </c>
      <c r="H16938" t="s">
        <v>52094</v>
      </c>
      <c r="I16938" t="s">
        <v>52094</v>
      </c>
      <c r="J16938" t="s">
        <v>52094</v>
      </c>
      <c r="K16938">
        <v>0.44</v>
      </c>
      <c r="L16938">
        <v>2</v>
      </c>
      <c r="M16938">
        <v>2</v>
      </c>
      <c r="N16938" t="s">
        <v>184</v>
      </c>
      <c r="O16938">
        <v>1</v>
      </c>
      <c r="P16938" t="s">
        <v>98189</v>
      </c>
      <c r="Q16938">
        <v>7.78</v>
      </c>
      <c r="R16938">
        <v>0.56999999999999995</v>
      </c>
      <c r="S16938">
        <v>8.35</v>
      </c>
      <c r="T16938" t="s">
        <v>2875</v>
      </c>
    </row>
    <row r="16939" spans="1:20" x14ac:dyDescent="0.35">
      <c r="A16939" t="s">
        <v>68402</v>
      </c>
      <c r="B16939" t="s">
        <v>1932</v>
      </c>
      <c r="C16939" s="11">
        <v>45825.809849537036</v>
      </c>
      <c r="D16939" t="s">
        <v>105100</v>
      </c>
      <c r="E16939" t="s">
        <v>105230</v>
      </c>
      <c r="F16939" t="s">
        <v>105231</v>
      </c>
      <c r="G16939" t="s">
        <v>104161</v>
      </c>
      <c r="H16939" t="s">
        <v>52094</v>
      </c>
      <c r="I16939" t="s">
        <v>52094</v>
      </c>
      <c r="J16939" t="s">
        <v>52094</v>
      </c>
      <c r="K16939">
        <v>1.26</v>
      </c>
      <c r="L16939">
        <v>2.99</v>
      </c>
      <c r="M16939">
        <v>2.99</v>
      </c>
      <c r="N16939" t="s">
        <v>184</v>
      </c>
      <c r="O16939">
        <v>1</v>
      </c>
      <c r="P16939" t="s">
        <v>117257</v>
      </c>
      <c r="Q16939">
        <v>2.99</v>
      </c>
      <c r="R16939">
        <v>0.22</v>
      </c>
      <c r="S16939">
        <v>3.21</v>
      </c>
      <c r="T16939" t="s">
        <v>2875</v>
      </c>
    </row>
    <row r="16940" spans="1:20" x14ac:dyDescent="0.35">
      <c r="A16940" t="s">
        <v>59307</v>
      </c>
      <c r="B16940" t="s">
        <v>187</v>
      </c>
      <c r="C16940" s="11">
        <v>45825.805925925924</v>
      </c>
      <c r="D16940" t="s">
        <v>73557</v>
      </c>
      <c r="E16940" t="s">
        <v>75062</v>
      </c>
      <c r="F16940" t="s">
        <v>75063</v>
      </c>
      <c r="G16940" t="s">
        <v>64492</v>
      </c>
      <c r="H16940" t="s">
        <v>64406</v>
      </c>
      <c r="I16940" t="s">
        <v>64540</v>
      </c>
      <c r="J16940" t="s">
        <v>7533</v>
      </c>
      <c r="K16940">
        <v>39</v>
      </c>
      <c r="L16940">
        <v>78</v>
      </c>
      <c r="M16940">
        <v>62.4</v>
      </c>
      <c r="N16940" t="s">
        <v>52097</v>
      </c>
      <c r="O16940">
        <v>1</v>
      </c>
      <c r="P16940" t="s">
        <v>75064</v>
      </c>
      <c r="Q16940">
        <v>167.37</v>
      </c>
      <c r="R16940">
        <v>12.13</v>
      </c>
      <c r="S16940">
        <v>179.5</v>
      </c>
      <c r="T16940" t="s">
        <v>185</v>
      </c>
    </row>
    <row r="16941" spans="1:20" x14ac:dyDescent="0.35">
      <c r="A16941" t="s">
        <v>59307</v>
      </c>
      <c r="B16941" t="s">
        <v>187</v>
      </c>
      <c r="C16941" s="11">
        <v>45825.805925925924</v>
      </c>
      <c r="D16941" t="s">
        <v>106537</v>
      </c>
      <c r="E16941" t="s">
        <v>106544</v>
      </c>
      <c r="F16941" t="s">
        <v>106545</v>
      </c>
      <c r="G16941" t="s">
        <v>104513</v>
      </c>
      <c r="H16941" t="s">
        <v>64521</v>
      </c>
      <c r="I16941" t="s">
        <v>100134</v>
      </c>
      <c r="J16941" t="s">
        <v>7533</v>
      </c>
      <c r="K16941">
        <v>98.99</v>
      </c>
      <c r="L16941">
        <v>174.95</v>
      </c>
      <c r="M16941">
        <v>104.97</v>
      </c>
      <c r="N16941" t="s">
        <v>52103</v>
      </c>
      <c r="O16941">
        <v>1</v>
      </c>
      <c r="P16941" t="s">
        <v>75064</v>
      </c>
      <c r="Q16941">
        <v>167.37</v>
      </c>
      <c r="R16941">
        <v>12.13</v>
      </c>
      <c r="S16941">
        <v>179.5</v>
      </c>
      <c r="T16941" t="s">
        <v>185</v>
      </c>
    </row>
    <row r="16942" spans="1:20" x14ac:dyDescent="0.35">
      <c r="A16942" t="s">
        <v>83375</v>
      </c>
      <c r="B16942" t="s">
        <v>1932</v>
      </c>
      <c r="C16942" s="11">
        <v>45825.805706018517</v>
      </c>
      <c r="D16942" t="s">
        <v>64375</v>
      </c>
      <c r="E16942" t="s">
        <v>93970</v>
      </c>
      <c r="F16942" t="s">
        <v>67586</v>
      </c>
      <c r="G16942" t="s">
        <v>64377</v>
      </c>
      <c r="H16942" t="s">
        <v>52094</v>
      </c>
      <c r="I16942" t="s">
        <v>52095</v>
      </c>
      <c r="J16942" t="s">
        <v>52094</v>
      </c>
      <c r="K16942">
        <v>0.6</v>
      </c>
      <c r="L16942">
        <v>2</v>
      </c>
      <c r="M16942">
        <v>2</v>
      </c>
      <c r="N16942" t="s">
        <v>184</v>
      </c>
      <c r="O16942">
        <v>1</v>
      </c>
      <c r="P16942" t="s">
        <v>417</v>
      </c>
      <c r="Q16942">
        <v>2</v>
      </c>
      <c r="R16942">
        <v>0.15</v>
      </c>
      <c r="S16942">
        <v>2.15</v>
      </c>
      <c r="T16942" t="s">
        <v>2875</v>
      </c>
    </row>
    <row r="16943" spans="1:20" x14ac:dyDescent="0.35">
      <c r="A16943" t="s">
        <v>27886</v>
      </c>
      <c r="B16943" t="s">
        <v>1932</v>
      </c>
      <c r="C16943" s="11">
        <v>45825.805393518516</v>
      </c>
      <c r="D16943" t="s">
        <v>64375</v>
      </c>
      <c r="E16943" t="s">
        <v>93970</v>
      </c>
      <c r="F16943" t="s">
        <v>67586</v>
      </c>
      <c r="G16943" t="s">
        <v>64377</v>
      </c>
      <c r="H16943" t="s">
        <v>52094</v>
      </c>
      <c r="I16943" t="s">
        <v>52095</v>
      </c>
      <c r="J16943" t="s">
        <v>52094</v>
      </c>
      <c r="K16943">
        <v>0.6</v>
      </c>
      <c r="L16943">
        <v>2</v>
      </c>
      <c r="M16943">
        <v>2</v>
      </c>
      <c r="N16943" t="s">
        <v>184</v>
      </c>
      <c r="O16943">
        <v>1</v>
      </c>
      <c r="P16943" t="s">
        <v>93812</v>
      </c>
      <c r="Q16943">
        <v>2</v>
      </c>
      <c r="R16943">
        <v>0.15</v>
      </c>
      <c r="S16943">
        <v>2.15</v>
      </c>
      <c r="T16943" t="s">
        <v>2875</v>
      </c>
    </row>
    <row r="16944" spans="1:20" x14ac:dyDescent="0.35">
      <c r="A16944" t="s">
        <v>1114</v>
      </c>
      <c r="B16944" t="s">
        <v>192</v>
      </c>
      <c r="C16944" s="11">
        <v>45825.804050925923</v>
      </c>
      <c r="D16944" t="s">
        <v>109949</v>
      </c>
      <c r="E16944" t="s">
        <v>109968</v>
      </c>
      <c r="F16944" t="s">
        <v>109962</v>
      </c>
      <c r="G16944" t="s">
        <v>64377</v>
      </c>
      <c r="H16944" t="s">
        <v>52094</v>
      </c>
      <c r="I16944" t="s">
        <v>52094</v>
      </c>
      <c r="J16944" t="s">
        <v>52094</v>
      </c>
      <c r="K16944">
        <v>0.92</v>
      </c>
      <c r="L16944">
        <v>2</v>
      </c>
      <c r="M16944">
        <v>2</v>
      </c>
      <c r="N16944" t="s">
        <v>184</v>
      </c>
      <c r="O16944">
        <v>1</v>
      </c>
      <c r="P16944" t="s">
        <v>116292</v>
      </c>
      <c r="Q16944">
        <v>4</v>
      </c>
      <c r="R16944">
        <v>0.3</v>
      </c>
      <c r="S16944">
        <v>4.3</v>
      </c>
      <c r="T16944" t="s">
        <v>185</v>
      </c>
    </row>
    <row r="16945" spans="1:20" x14ac:dyDescent="0.35">
      <c r="A16945" t="s">
        <v>1114</v>
      </c>
      <c r="B16945" t="s">
        <v>192</v>
      </c>
      <c r="C16945" s="11">
        <v>45825.804050925923</v>
      </c>
      <c r="D16945" t="s">
        <v>109949</v>
      </c>
      <c r="E16945" t="s">
        <v>109968</v>
      </c>
      <c r="F16945" t="s">
        <v>109962</v>
      </c>
      <c r="G16945" t="s">
        <v>64377</v>
      </c>
      <c r="H16945" t="s">
        <v>52094</v>
      </c>
      <c r="I16945" t="s">
        <v>52094</v>
      </c>
      <c r="J16945" t="s">
        <v>52094</v>
      </c>
      <c r="K16945">
        <v>0.92</v>
      </c>
      <c r="L16945">
        <v>2</v>
      </c>
      <c r="M16945">
        <v>2</v>
      </c>
      <c r="N16945" t="s">
        <v>184</v>
      </c>
      <c r="O16945">
        <v>1</v>
      </c>
      <c r="P16945" t="s">
        <v>116292</v>
      </c>
      <c r="Q16945">
        <v>4</v>
      </c>
      <c r="R16945">
        <v>0.3</v>
      </c>
      <c r="S16945">
        <v>4.3</v>
      </c>
      <c r="T16945" t="s">
        <v>185</v>
      </c>
    </row>
    <row r="16946" spans="1:20" x14ac:dyDescent="0.35">
      <c r="A16946" t="s">
        <v>198</v>
      </c>
      <c r="B16946" t="s">
        <v>198</v>
      </c>
      <c r="C16946" s="11">
        <v>45825.801701388889</v>
      </c>
      <c r="D16946" t="s">
        <v>95430</v>
      </c>
      <c r="E16946" t="s">
        <v>95431</v>
      </c>
      <c r="F16946" t="s">
        <v>95432</v>
      </c>
      <c r="G16946" t="s">
        <v>64377</v>
      </c>
      <c r="H16946" t="s">
        <v>52094</v>
      </c>
      <c r="I16946" t="s">
        <v>52095</v>
      </c>
      <c r="J16946" t="s">
        <v>52094</v>
      </c>
      <c r="K16946">
        <v>1.38</v>
      </c>
      <c r="L16946">
        <v>3</v>
      </c>
      <c r="M16946">
        <v>2.1</v>
      </c>
      <c r="N16946" t="s">
        <v>52072</v>
      </c>
      <c r="O16946">
        <v>1</v>
      </c>
      <c r="P16946" t="s">
        <v>95468</v>
      </c>
      <c r="Q16946">
        <v>2.1</v>
      </c>
      <c r="R16946">
        <v>0.15</v>
      </c>
      <c r="S16946">
        <v>2.25</v>
      </c>
      <c r="T16946" t="s">
        <v>185</v>
      </c>
    </row>
    <row r="16947" spans="1:20" x14ac:dyDescent="0.35">
      <c r="A16947" t="s">
        <v>9430</v>
      </c>
      <c r="B16947" t="s">
        <v>1932</v>
      </c>
      <c r="C16947" s="11">
        <v>45825.796307870369</v>
      </c>
      <c r="D16947" t="s">
        <v>64445</v>
      </c>
      <c r="E16947" t="s">
        <v>64830</v>
      </c>
      <c r="F16947" t="s">
        <v>68</v>
      </c>
      <c r="G16947" t="s">
        <v>64435</v>
      </c>
      <c r="H16947" t="s">
        <v>52094</v>
      </c>
      <c r="I16947" t="s">
        <v>68</v>
      </c>
      <c r="J16947" t="s">
        <v>52094</v>
      </c>
      <c r="K16947">
        <v>1.07</v>
      </c>
      <c r="L16947">
        <v>2.5</v>
      </c>
      <c r="M16947">
        <v>2.5</v>
      </c>
      <c r="N16947" t="s">
        <v>184</v>
      </c>
      <c r="O16947">
        <v>1</v>
      </c>
      <c r="P16947" t="s">
        <v>65773</v>
      </c>
      <c r="Q16947">
        <v>2.5</v>
      </c>
      <c r="R16947">
        <v>0.18</v>
      </c>
      <c r="S16947">
        <v>2.68</v>
      </c>
      <c r="T16947" t="s">
        <v>2875</v>
      </c>
    </row>
    <row r="16948" spans="1:20" x14ac:dyDescent="0.35">
      <c r="A16948" t="s">
        <v>1263</v>
      </c>
      <c r="B16948" t="s">
        <v>207</v>
      </c>
      <c r="C16948" s="11">
        <v>45825.796296296299</v>
      </c>
      <c r="D16948" t="s">
        <v>105134</v>
      </c>
      <c r="E16948" t="s">
        <v>105135</v>
      </c>
      <c r="F16948" t="s">
        <v>105136</v>
      </c>
      <c r="G16948" t="s">
        <v>105137</v>
      </c>
      <c r="H16948" t="s">
        <v>52094</v>
      </c>
      <c r="I16948" t="s">
        <v>52094</v>
      </c>
      <c r="J16948" t="s">
        <v>52094</v>
      </c>
      <c r="K16948">
        <v>1.39</v>
      </c>
      <c r="L16948">
        <v>3</v>
      </c>
      <c r="M16948">
        <v>3</v>
      </c>
      <c r="N16948" t="s">
        <v>184</v>
      </c>
      <c r="O16948">
        <v>1</v>
      </c>
      <c r="P16948" t="s">
        <v>113689</v>
      </c>
      <c r="Q16948">
        <v>5.99</v>
      </c>
      <c r="R16948">
        <v>0.5</v>
      </c>
      <c r="S16948">
        <v>6.49</v>
      </c>
      <c r="T16948" t="s">
        <v>3442</v>
      </c>
    </row>
    <row r="16949" spans="1:20" x14ac:dyDescent="0.35">
      <c r="A16949" t="s">
        <v>12502</v>
      </c>
      <c r="B16949" t="s">
        <v>2976</v>
      </c>
      <c r="C16949" s="11">
        <v>45825.795358796298</v>
      </c>
      <c r="D16949" t="s">
        <v>64375</v>
      </c>
      <c r="E16949" t="s">
        <v>93970</v>
      </c>
      <c r="F16949" t="s">
        <v>67586</v>
      </c>
      <c r="G16949" t="s">
        <v>64377</v>
      </c>
      <c r="H16949" t="s">
        <v>52094</v>
      </c>
      <c r="I16949" t="s">
        <v>52095</v>
      </c>
      <c r="J16949" t="s">
        <v>52094</v>
      </c>
      <c r="K16949">
        <v>0.6</v>
      </c>
      <c r="L16949">
        <v>2</v>
      </c>
      <c r="M16949">
        <v>2</v>
      </c>
      <c r="N16949" t="s">
        <v>184</v>
      </c>
      <c r="O16949">
        <v>1</v>
      </c>
      <c r="P16949" t="s">
        <v>94447</v>
      </c>
      <c r="Q16949">
        <v>4.99</v>
      </c>
      <c r="R16949">
        <v>0.37</v>
      </c>
      <c r="S16949">
        <v>5.36</v>
      </c>
      <c r="T16949" t="s">
        <v>2875</v>
      </c>
    </row>
    <row r="16950" spans="1:20" x14ac:dyDescent="0.35">
      <c r="A16950" t="s">
        <v>10283</v>
      </c>
      <c r="B16950" t="s">
        <v>452</v>
      </c>
      <c r="C16950" s="11">
        <v>45825.786458333336</v>
      </c>
      <c r="D16950" t="s">
        <v>64375</v>
      </c>
      <c r="E16950" t="s">
        <v>94246</v>
      </c>
      <c r="F16950" t="s">
        <v>93997</v>
      </c>
      <c r="G16950" t="s">
        <v>64377</v>
      </c>
      <c r="H16950" t="s">
        <v>52094</v>
      </c>
      <c r="I16950" t="s">
        <v>52095</v>
      </c>
      <c r="J16950" t="s">
        <v>52094</v>
      </c>
      <c r="K16950">
        <v>0.67</v>
      </c>
      <c r="L16950">
        <v>2</v>
      </c>
      <c r="M16950">
        <v>2</v>
      </c>
      <c r="N16950" t="s">
        <v>184</v>
      </c>
      <c r="O16950">
        <v>1</v>
      </c>
      <c r="P16950" t="s">
        <v>94252</v>
      </c>
      <c r="Q16950">
        <v>2</v>
      </c>
      <c r="R16950">
        <v>0.17</v>
      </c>
      <c r="S16950">
        <v>2.17</v>
      </c>
      <c r="T16950" t="s">
        <v>3442</v>
      </c>
    </row>
    <row r="16951" spans="1:20" x14ac:dyDescent="0.35">
      <c r="A16951" t="s">
        <v>522</v>
      </c>
      <c r="B16951" t="s">
        <v>316</v>
      </c>
      <c r="C16951" s="11">
        <v>45825.780995370369</v>
      </c>
      <c r="D16951" t="s">
        <v>112353</v>
      </c>
      <c r="E16951" t="s">
        <v>112354</v>
      </c>
      <c r="F16951" t="s">
        <v>112355</v>
      </c>
      <c r="G16951" t="s">
        <v>64377</v>
      </c>
      <c r="H16951" t="s">
        <v>52094</v>
      </c>
      <c r="I16951" t="s">
        <v>52094</v>
      </c>
      <c r="J16951" t="s">
        <v>52094</v>
      </c>
      <c r="K16951">
        <v>0.57999999999999996</v>
      </c>
      <c r="L16951">
        <v>1.1499999999999999</v>
      </c>
      <c r="M16951">
        <v>0.81</v>
      </c>
      <c r="N16951" t="s">
        <v>52072</v>
      </c>
      <c r="O16951">
        <v>1</v>
      </c>
      <c r="P16951" t="s">
        <v>112363</v>
      </c>
      <c r="Q16951">
        <v>0.81</v>
      </c>
      <c r="R16951">
        <v>7.0000000000000007E-2</v>
      </c>
      <c r="S16951">
        <v>0.88</v>
      </c>
      <c r="T16951" t="s">
        <v>3442</v>
      </c>
    </row>
    <row r="16952" spans="1:20" x14ac:dyDescent="0.35">
      <c r="A16952" t="s">
        <v>195</v>
      </c>
      <c r="B16952" t="s">
        <v>192</v>
      </c>
      <c r="C16952" s="11">
        <v>45825.779340277775</v>
      </c>
      <c r="D16952" t="s">
        <v>64375</v>
      </c>
      <c r="E16952" t="s">
        <v>93989</v>
      </c>
      <c r="F16952" t="s">
        <v>93964</v>
      </c>
      <c r="G16952" t="s">
        <v>64377</v>
      </c>
      <c r="H16952" t="s">
        <v>52094</v>
      </c>
      <c r="I16952" t="s">
        <v>52095</v>
      </c>
      <c r="J16952" t="s">
        <v>52094</v>
      </c>
      <c r="K16952">
        <v>0.61</v>
      </c>
      <c r="L16952">
        <v>2</v>
      </c>
      <c r="M16952">
        <v>1.4</v>
      </c>
      <c r="N16952" t="s">
        <v>52072</v>
      </c>
      <c r="O16952">
        <v>1</v>
      </c>
      <c r="P16952" t="s">
        <v>95274</v>
      </c>
      <c r="Q16952">
        <v>1.4</v>
      </c>
      <c r="R16952">
        <v>0.1</v>
      </c>
      <c r="S16952">
        <v>1.5</v>
      </c>
      <c r="T16952" t="s">
        <v>185</v>
      </c>
    </row>
    <row r="16953" spans="1:20" x14ac:dyDescent="0.35">
      <c r="A16953" t="s">
        <v>9430</v>
      </c>
      <c r="B16953" t="s">
        <v>2964</v>
      </c>
      <c r="C16953" s="11">
        <v>45825.778703703705</v>
      </c>
      <c r="D16953" t="s">
        <v>104712</v>
      </c>
      <c r="E16953" t="s">
        <v>107965</v>
      </c>
      <c r="F16953" t="s">
        <v>104714</v>
      </c>
      <c r="G16953" t="s">
        <v>65266</v>
      </c>
      <c r="H16953" t="s">
        <v>64521</v>
      </c>
      <c r="I16953" t="s">
        <v>100134</v>
      </c>
      <c r="J16953" t="s">
        <v>7533</v>
      </c>
      <c r="K16953">
        <v>70.95</v>
      </c>
      <c r="L16953">
        <v>129</v>
      </c>
      <c r="M16953">
        <v>129</v>
      </c>
      <c r="N16953" t="s">
        <v>184</v>
      </c>
      <c r="O16953">
        <v>1</v>
      </c>
      <c r="P16953" t="s">
        <v>100542</v>
      </c>
      <c r="Q16953">
        <v>110.29</v>
      </c>
      <c r="R16953">
        <v>9.35</v>
      </c>
      <c r="S16953">
        <v>119.64</v>
      </c>
      <c r="T16953" t="s">
        <v>2875</v>
      </c>
    </row>
    <row r="16954" spans="1:20" x14ac:dyDescent="0.35">
      <c r="A16954" t="s">
        <v>3571</v>
      </c>
      <c r="B16954" t="s">
        <v>452</v>
      </c>
      <c r="C16954" s="11">
        <v>45825.776712962965</v>
      </c>
      <c r="D16954" t="s">
        <v>67224</v>
      </c>
      <c r="E16954" t="s">
        <v>66898</v>
      </c>
      <c r="F16954" t="s">
        <v>66383</v>
      </c>
      <c r="G16954" t="s">
        <v>65015</v>
      </c>
      <c r="H16954" t="s">
        <v>64371</v>
      </c>
      <c r="I16954" t="s">
        <v>64372</v>
      </c>
      <c r="J16954" t="s">
        <v>7533</v>
      </c>
      <c r="K16954">
        <v>4.5599999999999996</v>
      </c>
      <c r="L16954">
        <v>12.95</v>
      </c>
      <c r="M16954">
        <v>12.95</v>
      </c>
      <c r="N16954" t="s">
        <v>184</v>
      </c>
      <c r="O16954">
        <v>1</v>
      </c>
      <c r="P16954" t="s">
        <v>87507</v>
      </c>
      <c r="Q16954">
        <v>19.899999999999999</v>
      </c>
      <c r="R16954">
        <v>1.64</v>
      </c>
      <c r="S16954">
        <v>21.54</v>
      </c>
      <c r="T16954" t="s">
        <v>3442</v>
      </c>
    </row>
    <row r="16955" spans="1:20" x14ac:dyDescent="0.35">
      <c r="A16955" t="s">
        <v>3571</v>
      </c>
      <c r="B16955" t="s">
        <v>452</v>
      </c>
      <c r="C16955" s="11">
        <v>45825.776712962965</v>
      </c>
      <c r="D16955" t="s">
        <v>67224</v>
      </c>
      <c r="E16955" t="s">
        <v>67225</v>
      </c>
      <c r="F16955" t="s">
        <v>67226</v>
      </c>
      <c r="G16955" t="s">
        <v>65015</v>
      </c>
      <c r="H16955" t="s">
        <v>64371</v>
      </c>
      <c r="I16955" t="s">
        <v>64372</v>
      </c>
      <c r="J16955" t="s">
        <v>7533</v>
      </c>
      <c r="K16955">
        <v>2.52</v>
      </c>
      <c r="L16955">
        <v>6.95</v>
      </c>
      <c r="M16955">
        <v>6.95</v>
      </c>
      <c r="N16955" t="s">
        <v>184</v>
      </c>
      <c r="O16955">
        <v>1</v>
      </c>
      <c r="P16955" t="s">
        <v>87507</v>
      </c>
      <c r="Q16955">
        <v>19.899999999999999</v>
      </c>
      <c r="R16955">
        <v>1.64</v>
      </c>
      <c r="S16955">
        <v>21.54</v>
      </c>
      <c r="T16955" t="s">
        <v>3442</v>
      </c>
    </row>
    <row r="16956" spans="1:20" x14ac:dyDescent="0.35">
      <c r="A16956" t="s">
        <v>3250</v>
      </c>
      <c r="B16956" t="s">
        <v>2964</v>
      </c>
      <c r="C16956" s="11">
        <v>45825.775775462964</v>
      </c>
      <c r="D16956" t="s">
        <v>104569</v>
      </c>
      <c r="E16956" t="s">
        <v>108167</v>
      </c>
      <c r="F16956" t="s">
        <v>105002</v>
      </c>
      <c r="G16956" t="s">
        <v>64377</v>
      </c>
      <c r="H16956" t="s">
        <v>52094</v>
      </c>
      <c r="I16956" t="s">
        <v>52094</v>
      </c>
      <c r="J16956" t="s">
        <v>52094</v>
      </c>
      <c r="K16956">
        <v>0.75</v>
      </c>
      <c r="L16956">
        <v>2</v>
      </c>
      <c r="M16956">
        <v>2</v>
      </c>
      <c r="N16956" t="s">
        <v>184</v>
      </c>
      <c r="O16956">
        <v>1</v>
      </c>
      <c r="P16956" t="s">
        <v>89356</v>
      </c>
      <c r="Q16956">
        <v>0</v>
      </c>
      <c r="R16956">
        <v>0.57999999999999996</v>
      </c>
      <c r="S16956">
        <v>0.57999999999999996</v>
      </c>
      <c r="T16956" t="s">
        <v>2875</v>
      </c>
    </row>
    <row r="16957" spans="1:20" x14ac:dyDescent="0.35">
      <c r="A16957" t="s">
        <v>192</v>
      </c>
      <c r="B16957" t="s">
        <v>192</v>
      </c>
      <c r="C16957" s="11">
        <v>45825.774247685185</v>
      </c>
      <c r="D16957" t="s">
        <v>95430</v>
      </c>
      <c r="E16957" t="s">
        <v>95431</v>
      </c>
      <c r="F16957" t="s">
        <v>95432</v>
      </c>
      <c r="G16957" t="s">
        <v>64377</v>
      </c>
      <c r="H16957" t="s">
        <v>52094</v>
      </c>
      <c r="I16957" t="s">
        <v>52095</v>
      </c>
      <c r="J16957" t="s">
        <v>52094</v>
      </c>
      <c r="K16957">
        <v>1.38</v>
      </c>
      <c r="L16957">
        <v>3</v>
      </c>
      <c r="M16957">
        <v>2.1</v>
      </c>
      <c r="N16957" t="s">
        <v>52072</v>
      </c>
      <c r="O16957">
        <v>1</v>
      </c>
      <c r="P16957" t="s">
        <v>95469</v>
      </c>
      <c r="Q16957">
        <v>8.3699999999999992</v>
      </c>
      <c r="R16957">
        <v>0.6</v>
      </c>
      <c r="S16957">
        <v>8.9700000000000006</v>
      </c>
      <c r="T16957" t="s">
        <v>185</v>
      </c>
    </row>
    <row r="16958" spans="1:20" x14ac:dyDescent="0.35">
      <c r="A16958" t="s">
        <v>192</v>
      </c>
      <c r="B16958" t="s">
        <v>192</v>
      </c>
      <c r="C16958" s="11">
        <v>45825.774247685185</v>
      </c>
      <c r="D16958" t="s">
        <v>105047</v>
      </c>
      <c r="E16958" t="s">
        <v>105048</v>
      </c>
      <c r="F16958" t="s">
        <v>105049</v>
      </c>
      <c r="G16958" t="s">
        <v>66706</v>
      </c>
      <c r="H16958" t="s">
        <v>52094</v>
      </c>
      <c r="I16958" t="s">
        <v>52094</v>
      </c>
      <c r="J16958" t="s">
        <v>52094</v>
      </c>
      <c r="K16958">
        <v>1.8</v>
      </c>
      <c r="L16958">
        <v>2.99</v>
      </c>
      <c r="M16958">
        <v>2.09</v>
      </c>
      <c r="N16958" t="s">
        <v>52072</v>
      </c>
      <c r="O16958">
        <v>1</v>
      </c>
      <c r="P16958" t="s">
        <v>95469</v>
      </c>
      <c r="Q16958">
        <v>8.3699999999999992</v>
      </c>
      <c r="R16958">
        <v>0.6</v>
      </c>
      <c r="S16958">
        <v>8.9700000000000006</v>
      </c>
      <c r="T16958" t="s">
        <v>185</v>
      </c>
    </row>
    <row r="16959" spans="1:20" x14ac:dyDescent="0.35">
      <c r="A16959" t="s">
        <v>192</v>
      </c>
      <c r="B16959" t="s">
        <v>192</v>
      </c>
      <c r="C16959" s="11">
        <v>45825.774247685185</v>
      </c>
      <c r="D16959" t="s">
        <v>105047</v>
      </c>
      <c r="E16959" t="s">
        <v>105051</v>
      </c>
      <c r="F16959" t="s">
        <v>104591</v>
      </c>
      <c r="G16959" t="s">
        <v>66706</v>
      </c>
      <c r="H16959" t="s">
        <v>52094</v>
      </c>
      <c r="I16959" t="s">
        <v>52094</v>
      </c>
      <c r="J16959" t="s">
        <v>52094</v>
      </c>
      <c r="K16959">
        <v>1.8</v>
      </c>
      <c r="L16959">
        <v>2.99</v>
      </c>
      <c r="M16959">
        <v>2.09</v>
      </c>
      <c r="N16959" t="s">
        <v>52072</v>
      </c>
      <c r="O16959">
        <v>1</v>
      </c>
      <c r="P16959" t="s">
        <v>95469</v>
      </c>
      <c r="Q16959">
        <v>8.3699999999999992</v>
      </c>
      <c r="R16959">
        <v>0.6</v>
      </c>
      <c r="S16959">
        <v>8.9700000000000006</v>
      </c>
      <c r="T16959" t="s">
        <v>185</v>
      </c>
    </row>
    <row r="16960" spans="1:20" x14ac:dyDescent="0.35">
      <c r="A16960" t="s">
        <v>192</v>
      </c>
      <c r="B16960" t="s">
        <v>192</v>
      </c>
      <c r="C16960" s="11">
        <v>45825.774247685185</v>
      </c>
      <c r="D16960" t="s">
        <v>105047</v>
      </c>
      <c r="E16960" t="s">
        <v>105051</v>
      </c>
      <c r="F16960" t="s">
        <v>104591</v>
      </c>
      <c r="G16960" t="s">
        <v>66706</v>
      </c>
      <c r="H16960" t="s">
        <v>52094</v>
      </c>
      <c r="I16960" t="s">
        <v>52094</v>
      </c>
      <c r="J16960" t="s">
        <v>52094</v>
      </c>
      <c r="K16960">
        <v>1.8</v>
      </c>
      <c r="L16960">
        <v>2.99</v>
      </c>
      <c r="M16960">
        <v>2.09</v>
      </c>
      <c r="N16960" t="s">
        <v>52072</v>
      </c>
      <c r="O16960">
        <v>1</v>
      </c>
      <c r="P16960" t="s">
        <v>95469</v>
      </c>
      <c r="Q16960">
        <v>8.3699999999999992</v>
      </c>
      <c r="R16960">
        <v>0.6</v>
      </c>
      <c r="S16960">
        <v>8.9700000000000006</v>
      </c>
      <c r="T16960" t="s">
        <v>185</v>
      </c>
    </row>
    <row r="16961" spans="1:20" x14ac:dyDescent="0.35">
      <c r="A16961" t="s">
        <v>9673</v>
      </c>
      <c r="B16961" t="s">
        <v>192</v>
      </c>
      <c r="C16961" s="11">
        <v>45825.772569444445</v>
      </c>
      <c r="D16961" t="s">
        <v>72221</v>
      </c>
      <c r="E16961" t="s">
        <v>72222</v>
      </c>
      <c r="F16961" t="s">
        <v>72223</v>
      </c>
      <c r="G16961" t="s">
        <v>64326</v>
      </c>
      <c r="H16961" t="s">
        <v>64521</v>
      </c>
      <c r="I16961" t="s">
        <v>65281</v>
      </c>
      <c r="J16961" t="s">
        <v>7533</v>
      </c>
      <c r="K16961">
        <v>97.62</v>
      </c>
      <c r="L16961">
        <v>174.95</v>
      </c>
      <c r="M16961">
        <v>174.95</v>
      </c>
      <c r="N16961" t="s">
        <v>184</v>
      </c>
      <c r="O16961">
        <v>1</v>
      </c>
      <c r="P16961" t="s">
        <v>83025</v>
      </c>
      <c r="Q16961">
        <v>61.41</v>
      </c>
      <c r="R16961">
        <v>12.68</v>
      </c>
      <c r="S16961">
        <v>74.09</v>
      </c>
      <c r="T16961" t="s">
        <v>185</v>
      </c>
    </row>
    <row r="16962" spans="1:20" x14ac:dyDescent="0.35">
      <c r="A16962" t="s">
        <v>4002</v>
      </c>
      <c r="B16962" t="s">
        <v>316</v>
      </c>
      <c r="C16962" s="11">
        <v>45825.772233796299</v>
      </c>
      <c r="D16962" t="s">
        <v>6521</v>
      </c>
      <c r="E16962" t="s">
        <v>6527</v>
      </c>
      <c r="F16962" t="s">
        <v>68</v>
      </c>
      <c r="G16962" t="s">
        <v>68</v>
      </c>
      <c r="H16962" t="s">
        <v>6523</v>
      </c>
      <c r="I16962" t="s">
        <v>6524</v>
      </c>
      <c r="J16962" t="s">
        <v>6523</v>
      </c>
      <c r="K16962">
        <v>0</v>
      </c>
      <c r="L16962">
        <v>0</v>
      </c>
      <c r="M16962">
        <v>-84.95</v>
      </c>
      <c r="N16962" t="s">
        <v>184</v>
      </c>
      <c r="O16962">
        <v>1</v>
      </c>
      <c r="P16962" t="s">
        <v>7349</v>
      </c>
      <c r="Q16962">
        <v>0</v>
      </c>
      <c r="R16962">
        <v>0</v>
      </c>
      <c r="S16962">
        <v>0</v>
      </c>
      <c r="T16962" t="s">
        <v>3442</v>
      </c>
    </row>
    <row r="16963" spans="1:20" x14ac:dyDescent="0.35">
      <c r="A16963" t="s">
        <v>4002</v>
      </c>
      <c r="B16963" t="s">
        <v>316</v>
      </c>
      <c r="C16963" s="11">
        <v>45825.772233796299</v>
      </c>
      <c r="D16963" t="s">
        <v>67443</v>
      </c>
      <c r="E16963" t="s">
        <v>72323</v>
      </c>
      <c r="F16963" t="s">
        <v>67445</v>
      </c>
      <c r="G16963" t="s">
        <v>64326</v>
      </c>
      <c r="H16963" t="s">
        <v>64521</v>
      </c>
      <c r="I16963" t="s">
        <v>65281</v>
      </c>
      <c r="J16963" t="s">
        <v>7533</v>
      </c>
      <c r="K16963">
        <v>47.4</v>
      </c>
      <c r="L16963">
        <v>84.95</v>
      </c>
      <c r="M16963">
        <v>84.95</v>
      </c>
      <c r="N16963" t="s">
        <v>184</v>
      </c>
      <c r="O16963">
        <v>1</v>
      </c>
      <c r="P16963" t="s">
        <v>7349</v>
      </c>
      <c r="Q16963">
        <v>0</v>
      </c>
      <c r="R16963">
        <v>0</v>
      </c>
      <c r="S16963">
        <v>0</v>
      </c>
      <c r="T16963" t="s">
        <v>3442</v>
      </c>
    </row>
    <row r="16964" spans="1:20" x14ac:dyDescent="0.35">
      <c r="A16964" t="s">
        <v>4002</v>
      </c>
      <c r="B16964" t="s">
        <v>676</v>
      </c>
      <c r="C16964" s="11">
        <v>45825.769699074073</v>
      </c>
      <c r="D16964" t="s">
        <v>6521</v>
      </c>
      <c r="E16964" t="s">
        <v>6527</v>
      </c>
      <c r="F16964" t="s">
        <v>68</v>
      </c>
      <c r="G16964" t="s">
        <v>68</v>
      </c>
      <c r="H16964" t="s">
        <v>6523</v>
      </c>
      <c r="I16964" t="s">
        <v>6524</v>
      </c>
      <c r="J16964" t="s">
        <v>6523</v>
      </c>
      <c r="K16964">
        <v>0</v>
      </c>
      <c r="L16964">
        <v>0</v>
      </c>
      <c r="M16964">
        <v>-84.95</v>
      </c>
      <c r="N16964" t="s">
        <v>184</v>
      </c>
      <c r="O16964">
        <v>1</v>
      </c>
      <c r="P16964" t="s">
        <v>7350</v>
      </c>
      <c r="Q16964">
        <v>0</v>
      </c>
      <c r="R16964">
        <v>0</v>
      </c>
      <c r="S16964">
        <v>0</v>
      </c>
      <c r="T16964" t="s">
        <v>3442</v>
      </c>
    </row>
    <row r="16965" spans="1:20" x14ac:dyDescent="0.35">
      <c r="A16965" t="s">
        <v>4002</v>
      </c>
      <c r="B16965" t="s">
        <v>676</v>
      </c>
      <c r="C16965" s="11">
        <v>45825.769699074073</v>
      </c>
      <c r="D16965" t="s">
        <v>67443</v>
      </c>
      <c r="E16965" t="s">
        <v>72323</v>
      </c>
      <c r="F16965" t="s">
        <v>67445</v>
      </c>
      <c r="G16965" t="s">
        <v>64326</v>
      </c>
      <c r="H16965" t="s">
        <v>64521</v>
      </c>
      <c r="I16965" t="s">
        <v>65281</v>
      </c>
      <c r="J16965" t="s">
        <v>7533</v>
      </c>
      <c r="K16965">
        <v>47.4</v>
      </c>
      <c r="L16965">
        <v>84.95</v>
      </c>
      <c r="M16965">
        <v>84.95</v>
      </c>
      <c r="N16965" t="s">
        <v>184</v>
      </c>
      <c r="O16965">
        <v>1</v>
      </c>
      <c r="P16965" t="s">
        <v>7350</v>
      </c>
      <c r="Q16965">
        <v>0</v>
      </c>
      <c r="R16965">
        <v>0</v>
      </c>
      <c r="S16965">
        <v>0</v>
      </c>
      <c r="T16965" t="s">
        <v>3442</v>
      </c>
    </row>
    <row r="16966" spans="1:20" x14ac:dyDescent="0.35">
      <c r="A16966" t="s">
        <v>7670</v>
      </c>
      <c r="B16966" t="s">
        <v>316</v>
      </c>
      <c r="C16966" s="11">
        <v>45825.765092592592</v>
      </c>
      <c r="D16966" t="s">
        <v>64649</v>
      </c>
      <c r="E16966" t="s">
        <v>67243</v>
      </c>
      <c r="F16966" t="s">
        <v>67244</v>
      </c>
      <c r="G16966" t="s">
        <v>64377</v>
      </c>
      <c r="H16966" t="s">
        <v>52094</v>
      </c>
      <c r="I16966" t="s">
        <v>52095</v>
      </c>
      <c r="J16966" t="s">
        <v>52094</v>
      </c>
      <c r="K16966">
        <v>0.97</v>
      </c>
      <c r="L16966">
        <v>3.5</v>
      </c>
      <c r="M16966">
        <v>2.4500000000000002</v>
      </c>
      <c r="N16966" t="s">
        <v>52072</v>
      </c>
      <c r="O16966">
        <v>1</v>
      </c>
      <c r="P16966" t="s">
        <v>96529</v>
      </c>
      <c r="Q16966">
        <v>2.4500000000000002</v>
      </c>
      <c r="R16966">
        <v>0.2</v>
      </c>
      <c r="S16966">
        <v>2.65</v>
      </c>
      <c r="T16966" t="s">
        <v>3442</v>
      </c>
    </row>
    <row r="16967" spans="1:20" x14ac:dyDescent="0.35">
      <c r="A16967" t="s">
        <v>4002</v>
      </c>
      <c r="B16967" t="s">
        <v>316</v>
      </c>
      <c r="C16967" s="11">
        <v>45825.76189814815</v>
      </c>
      <c r="D16967" t="s">
        <v>100128</v>
      </c>
      <c r="E16967" t="s">
        <v>100426</v>
      </c>
      <c r="F16967" t="s">
        <v>68</v>
      </c>
      <c r="G16967" t="s">
        <v>68</v>
      </c>
      <c r="H16967" t="s">
        <v>100125</v>
      </c>
      <c r="I16967" t="s">
        <v>100126</v>
      </c>
      <c r="J16967" t="s">
        <v>4128</v>
      </c>
      <c r="K16967">
        <v>0</v>
      </c>
      <c r="L16967">
        <v>0</v>
      </c>
      <c r="M16967">
        <v>0</v>
      </c>
      <c r="N16967" t="s">
        <v>184</v>
      </c>
      <c r="O16967">
        <v>1</v>
      </c>
      <c r="P16967" t="s">
        <v>101314</v>
      </c>
      <c r="Q16967">
        <v>0</v>
      </c>
      <c r="R16967">
        <v>0</v>
      </c>
      <c r="S16967">
        <v>0</v>
      </c>
      <c r="T16967" t="s">
        <v>3442</v>
      </c>
    </row>
    <row r="16968" spans="1:20" x14ac:dyDescent="0.35">
      <c r="A16968" t="s">
        <v>2915</v>
      </c>
      <c r="B16968" t="s">
        <v>452</v>
      </c>
      <c r="C16968" s="11">
        <v>45825.760891203703</v>
      </c>
      <c r="D16968" t="s">
        <v>75148</v>
      </c>
      <c r="E16968" t="s">
        <v>79908</v>
      </c>
      <c r="F16968" t="s">
        <v>79909</v>
      </c>
      <c r="G16968" t="s">
        <v>64807</v>
      </c>
      <c r="H16968" t="s">
        <v>64406</v>
      </c>
      <c r="I16968" t="s">
        <v>64394</v>
      </c>
      <c r="J16968" t="s">
        <v>7533</v>
      </c>
      <c r="K16968">
        <v>39.5</v>
      </c>
      <c r="L16968">
        <v>79</v>
      </c>
      <c r="M16968">
        <v>79</v>
      </c>
      <c r="N16968" t="s">
        <v>184</v>
      </c>
      <c r="O16968">
        <v>1</v>
      </c>
      <c r="P16968" t="s">
        <v>79910</v>
      </c>
      <c r="Q16968">
        <v>79</v>
      </c>
      <c r="R16968">
        <v>6.52</v>
      </c>
      <c r="S16968">
        <v>85.52</v>
      </c>
      <c r="T16968" t="s">
        <v>3442</v>
      </c>
    </row>
    <row r="16969" spans="1:20" x14ac:dyDescent="0.35">
      <c r="A16969" t="s">
        <v>40261</v>
      </c>
      <c r="B16969" t="s">
        <v>452</v>
      </c>
      <c r="C16969" s="11">
        <v>45825.760127314818</v>
      </c>
      <c r="D16969" t="s">
        <v>67224</v>
      </c>
      <c r="E16969" t="s">
        <v>67225</v>
      </c>
      <c r="F16969" t="s">
        <v>67226</v>
      </c>
      <c r="G16969" t="s">
        <v>65015</v>
      </c>
      <c r="H16969" t="s">
        <v>64371</v>
      </c>
      <c r="I16969" t="s">
        <v>64372</v>
      </c>
      <c r="J16969" t="s">
        <v>7533</v>
      </c>
      <c r="K16969">
        <v>2.52</v>
      </c>
      <c r="L16969">
        <v>6.95</v>
      </c>
      <c r="M16969">
        <v>6.95</v>
      </c>
      <c r="N16969" t="s">
        <v>184</v>
      </c>
      <c r="O16969">
        <v>1</v>
      </c>
      <c r="P16969" t="s">
        <v>88218</v>
      </c>
      <c r="Q16969">
        <v>6.95</v>
      </c>
      <c r="R16969">
        <v>0.56999999999999995</v>
      </c>
      <c r="S16969">
        <v>7.52</v>
      </c>
      <c r="T16969" t="s">
        <v>3442</v>
      </c>
    </row>
    <row r="16970" spans="1:20" x14ac:dyDescent="0.35">
      <c r="A16970" t="s">
        <v>4002</v>
      </c>
      <c r="B16970" t="s">
        <v>316</v>
      </c>
      <c r="C16970" s="11">
        <v>45825.758842592593</v>
      </c>
      <c r="D16970" t="s">
        <v>52665</v>
      </c>
      <c r="E16970" t="s">
        <v>52720</v>
      </c>
      <c r="F16970" t="s">
        <v>68</v>
      </c>
      <c r="G16970" t="s">
        <v>68</v>
      </c>
      <c r="H16970" t="s">
        <v>6601</v>
      </c>
      <c r="I16970" t="s">
        <v>52667</v>
      </c>
      <c r="J16970" t="s">
        <v>6601</v>
      </c>
      <c r="K16970">
        <v>0</v>
      </c>
      <c r="L16970">
        <v>8</v>
      </c>
      <c r="M16970">
        <v>6.13</v>
      </c>
      <c r="N16970" t="s">
        <v>184</v>
      </c>
      <c r="O16970">
        <v>1</v>
      </c>
      <c r="P16970" t="s">
        <v>52728</v>
      </c>
      <c r="Q16970">
        <v>164.07</v>
      </c>
      <c r="R16970">
        <v>13.47</v>
      </c>
      <c r="S16970">
        <v>177.54</v>
      </c>
      <c r="T16970" t="s">
        <v>3442</v>
      </c>
    </row>
    <row r="16971" spans="1:20" x14ac:dyDescent="0.35">
      <c r="A16971" t="s">
        <v>60323</v>
      </c>
      <c r="B16971" t="s">
        <v>1932</v>
      </c>
      <c r="C16971" s="11">
        <v>45825.754733796297</v>
      </c>
      <c r="D16971" t="s">
        <v>67543</v>
      </c>
      <c r="E16971" t="s">
        <v>67544</v>
      </c>
      <c r="F16971" t="s">
        <v>67545</v>
      </c>
      <c r="G16971" t="s">
        <v>64447</v>
      </c>
      <c r="H16971" t="s">
        <v>52094</v>
      </c>
      <c r="I16971" t="s">
        <v>52095</v>
      </c>
      <c r="J16971" t="s">
        <v>52094</v>
      </c>
      <c r="K16971">
        <v>0.68</v>
      </c>
      <c r="L16971">
        <v>2</v>
      </c>
      <c r="M16971">
        <v>2</v>
      </c>
      <c r="N16971" t="s">
        <v>184</v>
      </c>
      <c r="O16971">
        <v>1</v>
      </c>
      <c r="P16971" t="s">
        <v>89633</v>
      </c>
      <c r="Q16971">
        <v>2</v>
      </c>
      <c r="R16971">
        <v>0.15</v>
      </c>
      <c r="S16971">
        <v>2.15</v>
      </c>
      <c r="T16971" t="s">
        <v>2875</v>
      </c>
    </row>
    <row r="16972" spans="1:20" x14ac:dyDescent="0.35">
      <c r="A16972" t="s">
        <v>22230</v>
      </c>
      <c r="B16972" t="s">
        <v>193</v>
      </c>
      <c r="C16972" s="11">
        <v>45825.754432870373</v>
      </c>
      <c r="D16972" t="s">
        <v>71853</v>
      </c>
      <c r="E16972" t="s">
        <v>82372</v>
      </c>
      <c r="F16972" t="s">
        <v>71855</v>
      </c>
      <c r="G16972" t="s">
        <v>64370</v>
      </c>
      <c r="H16972" t="s">
        <v>64521</v>
      </c>
      <c r="I16972" t="s">
        <v>64812</v>
      </c>
      <c r="J16972" t="s">
        <v>7533</v>
      </c>
      <c r="K16972">
        <v>7.56</v>
      </c>
      <c r="L16972">
        <v>13.95</v>
      </c>
      <c r="M16972">
        <v>13.95</v>
      </c>
      <c r="N16972" t="s">
        <v>184</v>
      </c>
      <c r="O16972">
        <v>1</v>
      </c>
      <c r="P16972" t="s">
        <v>82373</v>
      </c>
      <c r="Q16972">
        <v>32.9</v>
      </c>
      <c r="R16972">
        <v>2.38</v>
      </c>
      <c r="S16972">
        <v>35.28</v>
      </c>
      <c r="T16972" t="s">
        <v>185</v>
      </c>
    </row>
    <row r="16973" spans="1:20" x14ac:dyDescent="0.35">
      <c r="A16973" t="s">
        <v>22230</v>
      </c>
      <c r="B16973" t="s">
        <v>193</v>
      </c>
      <c r="C16973" s="11">
        <v>45825.754432870373</v>
      </c>
      <c r="D16973" t="s">
        <v>82832</v>
      </c>
      <c r="E16973" t="s">
        <v>82837</v>
      </c>
      <c r="F16973" t="s">
        <v>82834</v>
      </c>
      <c r="G16973" t="s">
        <v>64326</v>
      </c>
      <c r="H16973" t="s">
        <v>64521</v>
      </c>
      <c r="I16973" t="s">
        <v>64812</v>
      </c>
      <c r="J16973" t="s">
        <v>7533</v>
      </c>
      <c r="K16973">
        <v>10.57</v>
      </c>
      <c r="L16973">
        <v>18.95</v>
      </c>
      <c r="M16973">
        <v>18.95</v>
      </c>
      <c r="N16973" t="s">
        <v>184</v>
      </c>
      <c r="O16973">
        <v>1</v>
      </c>
      <c r="P16973" t="s">
        <v>82373</v>
      </c>
      <c r="Q16973">
        <v>32.9</v>
      </c>
      <c r="R16973">
        <v>2.38</v>
      </c>
      <c r="S16973">
        <v>35.28</v>
      </c>
      <c r="T16973" t="s">
        <v>185</v>
      </c>
    </row>
    <row r="16974" spans="1:20" x14ac:dyDescent="0.35">
      <c r="A16974" t="s">
        <v>12013</v>
      </c>
      <c r="B16974" t="s">
        <v>1932</v>
      </c>
      <c r="C16974" s="11">
        <v>45825.753460648149</v>
      </c>
      <c r="D16974" t="s">
        <v>66961</v>
      </c>
      <c r="E16974" t="s">
        <v>69280</v>
      </c>
      <c r="F16974" t="s">
        <v>66969</v>
      </c>
      <c r="G16974" t="s">
        <v>66481</v>
      </c>
      <c r="H16974" t="s">
        <v>64387</v>
      </c>
      <c r="I16974" t="s">
        <v>66227</v>
      </c>
      <c r="J16974" t="s">
        <v>7533</v>
      </c>
      <c r="K16974">
        <v>11.95</v>
      </c>
      <c r="L16974">
        <v>18</v>
      </c>
      <c r="M16974">
        <v>18</v>
      </c>
      <c r="N16974" t="s">
        <v>184</v>
      </c>
      <c r="O16974">
        <v>1</v>
      </c>
      <c r="P16974" t="s">
        <v>66996</v>
      </c>
      <c r="Q16974">
        <v>0</v>
      </c>
      <c r="R16974">
        <v>0</v>
      </c>
      <c r="S16974">
        <v>0</v>
      </c>
      <c r="T16974" t="s">
        <v>2875</v>
      </c>
    </row>
    <row r="16975" spans="1:20" x14ac:dyDescent="0.35">
      <c r="A16975" t="s">
        <v>12013</v>
      </c>
      <c r="B16975" t="s">
        <v>1932</v>
      </c>
      <c r="C16975" s="11">
        <v>45825.753460648149</v>
      </c>
      <c r="D16975" t="s">
        <v>66961</v>
      </c>
      <c r="E16975" t="s">
        <v>66994</v>
      </c>
      <c r="F16975" t="s">
        <v>66995</v>
      </c>
      <c r="G16975" t="s">
        <v>66481</v>
      </c>
      <c r="H16975" t="s">
        <v>64387</v>
      </c>
      <c r="I16975" t="s">
        <v>66227</v>
      </c>
      <c r="J16975" t="s">
        <v>7533</v>
      </c>
      <c r="K16975">
        <v>-11.95</v>
      </c>
      <c r="L16975">
        <v>18</v>
      </c>
      <c r="M16975">
        <v>-18</v>
      </c>
      <c r="N16975" t="s">
        <v>184</v>
      </c>
      <c r="O16975">
        <v>-1</v>
      </c>
      <c r="P16975" t="s">
        <v>66996</v>
      </c>
      <c r="Q16975">
        <v>0</v>
      </c>
      <c r="R16975">
        <v>0</v>
      </c>
      <c r="S16975">
        <v>0</v>
      </c>
      <c r="T16975" t="s">
        <v>2875</v>
      </c>
    </row>
    <row r="16976" spans="1:20" x14ac:dyDescent="0.35">
      <c r="A16976" t="s">
        <v>1946</v>
      </c>
      <c r="B16976" t="s">
        <v>1947</v>
      </c>
      <c r="C16976" s="11">
        <v>45825.751956018517</v>
      </c>
      <c r="D16976" t="s">
        <v>52245</v>
      </c>
      <c r="E16976" t="s">
        <v>52246</v>
      </c>
      <c r="F16976" t="s">
        <v>68</v>
      </c>
      <c r="G16976" t="s">
        <v>68</v>
      </c>
      <c r="H16976" t="s">
        <v>10993</v>
      </c>
      <c r="I16976" t="s">
        <v>52127</v>
      </c>
      <c r="J16976" t="s">
        <v>10993</v>
      </c>
      <c r="K16976">
        <v>0</v>
      </c>
      <c r="L16976">
        <v>75</v>
      </c>
      <c r="M16976">
        <v>60</v>
      </c>
      <c r="N16976" t="s">
        <v>184</v>
      </c>
      <c r="O16976">
        <v>1</v>
      </c>
      <c r="P16976" t="s">
        <v>54968</v>
      </c>
      <c r="Q16976">
        <v>60</v>
      </c>
      <c r="R16976">
        <v>0</v>
      </c>
      <c r="S16976">
        <v>60</v>
      </c>
      <c r="T16976" t="s">
        <v>3442</v>
      </c>
    </row>
    <row r="16977" spans="1:20" x14ac:dyDescent="0.35">
      <c r="A16977" t="s">
        <v>2677</v>
      </c>
      <c r="B16977" t="s">
        <v>193</v>
      </c>
      <c r="C16977" s="11">
        <v>45825.750486111108</v>
      </c>
      <c r="D16977" t="s">
        <v>96131</v>
      </c>
      <c r="E16977" t="s">
        <v>67256</v>
      </c>
      <c r="F16977" t="s">
        <v>67257</v>
      </c>
      <c r="G16977" t="s">
        <v>64377</v>
      </c>
      <c r="H16977" t="s">
        <v>52094</v>
      </c>
      <c r="I16977" t="s">
        <v>52095</v>
      </c>
      <c r="J16977" t="s">
        <v>52094</v>
      </c>
      <c r="K16977">
        <v>0.87</v>
      </c>
      <c r="L16977">
        <v>2.99</v>
      </c>
      <c r="M16977">
        <v>2.99</v>
      </c>
      <c r="N16977" t="s">
        <v>184</v>
      </c>
      <c r="O16977">
        <v>1</v>
      </c>
      <c r="P16977" t="s">
        <v>98048</v>
      </c>
      <c r="Q16977">
        <v>5.98</v>
      </c>
      <c r="R16977">
        <v>0.44</v>
      </c>
      <c r="S16977">
        <v>6.42</v>
      </c>
      <c r="T16977" t="s">
        <v>185</v>
      </c>
    </row>
    <row r="16978" spans="1:20" x14ac:dyDescent="0.35">
      <c r="A16978" t="s">
        <v>2677</v>
      </c>
      <c r="B16978" t="s">
        <v>193</v>
      </c>
      <c r="C16978" s="11">
        <v>45825.750486111108</v>
      </c>
      <c r="D16978" t="s">
        <v>96131</v>
      </c>
      <c r="E16978" t="s">
        <v>96179</v>
      </c>
      <c r="F16978" t="s">
        <v>96147</v>
      </c>
      <c r="G16978" t="s">
        <v>64377</v>
      </c>
      <c r="H16978" t="s">
        <v>52094</v>
      </c>
      <c r="I16978" t="s">
        <v>52095</v>
      </c>
      <c r="J16978" t="s">
        <v>52094</v>
      </c>
      <c r="K16978">
        <v>0.87</v>
      </c>
      <c r="L16978">
        <v>2.99</v>
      </c>
      <c r="M16978">
        <v>2.99</v>
      </c>
      <c r="N16978" t="s">
        <v>184</v>
      </c>
      <c r="O16978">
        <v>1</v>
      </c>
      <c r="P16978" t="s">
        <v>98048</v>
      </c>
      <c r="Q16978">
        <v>5.98</v>
      </c>
      <c r="R16978">
        <v>0.44</v>
      </c>
      <c r="S16978">
        <v>6.42</v>
      </c>
      <c r="T16978" t="s">
        <v>185</v>
      </c>
    </row>
    <row r="16979" spans="1:20" x14ac:dyDescent="0.35">
      <c r="A16979" t="s">
        <v>1932</v>
      </c>
      <c r="B16979" t="s">
        <v>1932</v>
      </c>
      <c r="C16979" s="11">
        <v>45825.749305555553</v>
      </c>
      <c r="D16979" t="s">
        <v>108355</v>
      </c>
      <c r="E16979" t="s">
        <v>108392</v>
      </c>
      <c r="F16979" t="s">
        <v>108357</v>
      </c>
      <c r="G16979" t="s">
        <v>105137</v>
      </c>
      <c r="H16979" t="s">
        <v>52094</v>
      </c>
      <c r="I16979" t="s">
        <v>52094</v>
      </c>
      <c r="J16979" t="s">
        <v>52094</v>
      </c>
      <c r="K16979">
        <v>4.4000000000000004</v>
      </c>
      <c r="L16979">
        <v>6.99</v>
      </c>
      <c r="M16979">
        <v>4.8899999999999997</v>
      </c>
      <c r="N16979" t="s">
        <v>52072</v>
      </c>
      <c r="O16979">
        <v>1</v>
      </c>
      <c r="P16979" t="s">
        <v>108393</v>
      </c>
      <c r="Q16979">
        <v>4.8899999999999997</v>
      </c>
      <c r="R16979">
        <v>0.35</v>
      </c>
      <c r="S16979">
        <v>5.24</v>
      </c>
      <c r="T16979" t="s">
        <v>2875</v>
      </c>
    </row>
    <row r="16980" spans="1:20" x14ac:dyDescent="0.35">
      <c r="A16980" t="s">
        <v>13029</v>
      </c>
      <c r="B16980" t="s">
        <v>2964</v>
      </c>
      <c r="C16980" s="11">
        <v>45825.74900462963</v>
      </c>
      <c r="D16980" t="s">
        <v>104569</v>
      </c>
      <c r="E16980" t="s">
        <v>110146</v>
      </c>
      <c r="F16980" t="s">
        <v>105148</v>
      </c>
      <c r="G16980" t="s">
        <v>64377</v>
      </c>
      <c r="H16980" t="s">
        <v>52094</v>
      </c>
      <c r="I16980" t="s">
        <v>52094</v>
      </c>
      <c r="J16980" t="s">
        <v>52094</v>
      </c>
      <c r="K16980">
        <v>0.75</v>
      </c>
      <c r="L16980">
        <v>2</v>
      </c>
      <c r="M16980">
        <v>2</v>
      </c>
      <c r="N16980" t="s">
        <v>184</v>
      </c>
      <c r="O16980">
        <v>1</v>
      </c>
      <c r="P16980" t="s">
        <v>116778</v>
      </c>
      <c r="Q16980">
        <v>2</v>
      </c>
      <c r="R16980">
        <v>0.15</v>
      </c>
      <c r="S16980">
        <v>2.15</v>
      </c>
      <c r="T16980" t="s">
        <v>2875</v>
      </c>
    </row>
    <row r="16981" spans="1:20" x14ac:dyDescent="0.35">
      <c r="A16981" t="s">
        <v>3319</v>
      </c>
      <c r="B16981" t="s">
        <v>2964</v>
      </c>
      <c r="C16981" s="11">
        <v>45825.748240740744</v>
      </c>
      <c r="D16981" t="s">
        <v>66961</v>
      </c>
      <c r="E16981" t="s">
        <v>66994</v>
      </c>
      <c r="F16981" t="s">
        <v>66995</v>
      </c>
      <c r="G16981" t="s">
        <v>66481</v>
      </c>
      <c r="H16981" t="s">
        <v>64387</v>
      </c>
      <c r="I16981" t="s">
        <v>66227</v>
      </c>
      <c r="J16981" t="s">
        <v>7533</v>
      </c>
      <c r="K16981">
        <v>11.95</v>
      </c>
      <c r="L16981">
        <v>18</v>
      </c>
      <c r="M16981">
        <v>18</v>
      </c>
      <c r="N16981" t="s">
        <v>184</v>
      </c>
      <c r="O16981">
        <v>1</v>
      </c>
      <c r="P16981" t="s">
        <v>80610</v>
      </c>
      <c r="Q16981">
        <v>18</v>
      </c>
      <c r="R16981">
        <v>1.31</v>
      </c>
      <c r="S16981">
        <v>19.309999999999999</v>
      </c>
      <c r="T16981" t="s">
        <v>2875</v>
      </c>
    </row>
    <row r="16982" spans="1:20" x14ac:dyDescent="0.35">
      <c r="A16982" t="s">
        <v>47975</v>
      </c>
      <c r="B16982" t="s">
        <v>207</v>
      </c>
      <c r="C16982" s="11">
        <v>45825.745150462964</v>
      </c>
      <c r="D16982" t="s">
        <v>67179</v>
      </c>
      <c r="E16982" t="s">
        <v>67180</v>
      </c>
      <c r="F16982" t="s">
        <v>67181</v>
      </c>
      <c r="G16982" t="s">
        <v>64405</v>
      </c>
      <c r="H16982" t="s">
        <v>64406</v>
      </c>
      <c r="I16982" t="s">
        <v>64540</v>
      </c>
      <c r="J16982" t="s">
        <v>7533</v>
      </c>
      <c r="K16982">
        <v>35</v>
      </c>
      <c r="L16982">
        <v>70</v>
      </c>
      <c r="M16982">
        <v>42</v>
      </c>
      <c r="N16982" t="s">
        <v>52103</v>
      </c>
      <c r="O16982">
        <v>1</v>
      </c>
      <c r="P16982" t="s">
        <v>73836</v>
      </c>
      <c r="Q16982">
        <v>27.1</v>
      </c>
      <c r="R16982">
        <v>3.47</v>
      </c>
      <c r="S16982">
        <v>30.57</v>
      </c>
      <c r="T16982" t="s">
        <v>3442</v>
      </c>
    </row>
    <row r="16983" spans="1:20" x14ac:dyDescent="0.35">
      <c r="A16983" t="s">
        <v>198</v>
      </c>
      <c r="B16983" t="s">
        <v>198</v>
      </c>
      <c r="C16983" s="11">
        <v>45825.734837962962</v>
      </c>
      <c r="D16983" t="s">
        <v>68170</v>
      </c>
      <c r="E16983" t="s">
        <v>68188</v>
      </c>
      <c r="F16983" t="s">
        <v>68180</v>
      </c>
      <c r="G16983" t="s">
        <v>64377</v>
      </c>
      <c r="H16983" t="s">
        <v>52094</v>
      </c>
      <c r="I16983" t="s">
        <v>68</v>
      </c>
      <c r="J16983" t="s">
        <v>52094</v>
      </c>
      <c r="K16983">
        <v>0.53</v>
      </c>
      <c r="L16983">
        <v>1</v>
      </c>
      <c r="M16983">
        <v>0.7</v>
      </c>
      <c r="N16983" t="s">
        <v>52072</v>
      </c>
      <c r="O16983">
        <v>1</v>
      </c>
      <c r="P16983" t="s">
        <v>68234</v>
      </c>
      <c r="Q16983">
        <v>0.7</v>
      </c>
      <c r="R16983">
        <v>0.05</v>
      </c>
      <c r="S16983">
        <v>0.75</v>
      </c>
      <c r="T16983" t="s">
        <v>185</v>
      </c>
    </row>
    <row r="16984" spans="1:20" x14ac:dyDescent="0.35">
      <c r="A16984" t="s">
        <v>10184</v>
      </c>
      <c r="B16984" t="s">
        <v>2964</v>
      </c>
      <c r="C16984" s="11">
        <v>45825.727581018517</v>
      </c>
      <c r="D16984" t="s">
        <v>104772</v>
      </c>
      <c r="E16984" t="s">
        <v>107155</v>
      </c>
      <c r="F16984" t="s">
        <v>106126</v>
      </c>
      <c r="G16984" t="s">
        <v>66748</v>
      </c>
      <c r="H16984" t="s">
        <v>64521</v>
      </c>
      <c r="I16984" t="s">
        <v>100134</v>
      </c>
      <c r="J16984" t="s">
        <v>7533</v>
      </c>
      <c r="K16984">
        <v>120.45</v>
      </c>
      <c r="L16984">
        <v>219</v>
      </c>
      <c r="M16984">
        <v>219</v>
      </c>
      <c r="N16984" t="s">
        <v>184</v>
      </c>
      <c r="O16984">
        <v>1</v>
      </c>
      <c r="P16984" t="s">
        <v>100655</v>
      </c>
      <c r="Q16984">
        <v>0</v>
      </c>
      <c r="R16984">
        <v>15.88</v>
      </c>
      <c r="S16984">
        <v>15.88</v>
      </c>
      <c r="T16984" t="s">
        <v>2875</v>
      </c>
    </row>
    <row r="16985" spans="1:20" x14ac:dyDescent="0.35">
      <c r="A16985" t="s">
        <v>198</v>
      </c>
      <c r="B16985" t="s">
        <v>198</v>
      </c>
      <c r="C16985" s="11">
        <v>45825.722731481481</v>
      </c>
      <c r="D16985" t="s">
        <v>96131</v>
      </c>
      <c r="E16985" t="s">
        <v>67256</v>
      </c>
      <c r="F16985" t="s">
        <v>67257</v>
      </c>
      <c r="G16985" t="s">
        <v>64377</v>
      </c>
      <c r="H16985" t="s">
        <v>52094</v>
      </c>
      <c r="I16985" t="s">
        <v>52095</v>
      </c>
      <c r="J16985" t="s">
        <v>52094</v>
      </c>
      <c r="K16985">
        <v>0.87</v>
      </c>
      <c r="L16985">
        <v>2.99</v>
      </c>
      <c r="M16985">
        <v>2.09</v>
      </c>
      <c r="N16985" t="s">
        <v>52072</v>
      </c>
      <c r="O16985">
        <v>1</v>
      </c>
      <c r="P16985" t="s">
        <v>96229</v>
      </c>
      <c r="Q16985">
        <v>2.09</v>
      </c>
      <c r="R16985">
        <v>0.15</v>
      </c>
      <c r="S16985">
        <v>2.2400000000000002</v>
      </c>
      <c r="T16985" t="s">
        <v>185</v>
      </c>
    </row>
    <row r="16986" spans="1:20" x14ac:dyDescent="0.35">
      <c r="A16986" t="s">
        <v>15839</v>
      </c>
      <c r="B16986" t="s">
        <v>2964</v>
      </c>
      <c r="C16986" s="11">
        <v>45825.717858796299</v>
      </c>
      <c r="D16986" t="s">
        <v>66106</v>
      </c>
      <c r="E16986" t="s">
        <v>66107</v>
      </c>
      <c r="F16986" t="s">
        <v>66108</v>
      </c>
      <c r="G16986" t="s">
        <v>64447</v>
      </c>
      <c r="H16986" t="s">
        <v>52094</v>
      </c>
      <c r="I16986" t="s">
        <v>52095</v>
      </c>
      <c r="J16986" t="s">
        <v>52094</v>
      </c>
      <c r="K16986">
        <v>0.67</v>
      </c>
      <c r="L16986">
        <v>2</v>
      </c>
      <c r="M16986">
        <v>2</v>
      </c>
      <c r="N16986" t="s">
        <v>184</v>
      </c>
      <c r="O16986">
        <v>1</v>
      </c>
      <c r="P16986" t="s">
        <v>2008</v>
      </c>
      <c r="Q16986">
        <v>2</v>
      </c>
      <c r="R16986">
        <v>0.15</v>
      </c>
      <c r="S16986">
        <v>2.15</v>
      </c>
      <c r="T16986" t="s">
        <v>2875</v>
      </c>
    </row>
    <row r="16987" spans="1:20" x14ac:dyDescent="0.35">
      <c r="A16987" t="s">
        <v>869</v>
      </c>
      <c r="B16987" t="s">
        <v>676</v>
      </c>
      <c r="C16987" s="11">
        <v>45825.715277777781</v>
      </c>
      <c r="D16987" t="s">
        <v>75152</v>
      </c>
      <c r="E16987" t="s">
        <v>75153</v>
      </c>
      <c r="F16987" t="s">
        <v>75154</v>
      </c>
      <c r="G16987" t="s">
        <v>69330</v>
      </c>
      <c r="H16987" t="s">
        <v>64406</v>
      </c>
      <c r="I16987" t="s">
        <v>64540</v>
      </c>
      <c r="J16987" t="s">
        <v>7533</v>
      </c>
      <c r="K16987">
        <v>30</v>
      </c>
      <c r="L16987">
        <v>60</v>
      </c>
      <c r="M16987">
        <v>60</v>
      </c>
      <c r="N16987" t="s">
        <v>184</v>
      </c>
      <c r="O16987">
        <v>1</v>
      </c>
      <c r="P16987" t="s">
        <v>79777</v>
      </c>
      <c r="Q16987">
        <v>60</v>
      </c>
      <c r="R16987">
        <v>4.95</v>
      </c>
      <c r="S16987">
        <v>64.95</v>
      </c>
      <c r="T16987" t="s">
        <v>3442</v>
      </c>
    </row>
    <row r="16988" spans="1:20" x14ac:dyDescent="0.35">
      <c r="A16988" t="s">
        <v>7335</v>
      </c>
      <c r="B16988" t="s">
        <v>2964</v>
      </c>
      <c r="C16988" s="11">
        <v>45825.712187500001</v>
      </c>
      <c r="D16988" t="s">
        <v>6521</v>
      </c>
      <c r="E16988" t="s">
        <v>7331</v>
      </c>
      <c r="F16988" t="s">
        <v>68</v>
      </c>
      <c r="G16988" t="s">
        <v>68</v>
      </c>
      <c r="H16988" t="s">
        <v>6523</v>
      </c>
      <c r="I16988" t="s">
        <v>6524</v>
      </c>
      <c r="J16988" t="s">
        <v>6523</v>
      </c>
      <c r="K16988">
        <v>0</v>
      </c>
      <c r="L16988">
        <v>0</v>
      </c>
      <c r="M16988">
        <v>-94.95</v>
      </c>
      <c r="N16988" t="s">
        <v>184</v>
      </c>
      <c r="O16988">
        <v>1</v>
      </c>
      <c r="P16988" t="s">
        <v>7336</v>
      </c>
      <c r="Q16988">
        <v>0</v>
      </c>
      <c r="R16988">
        <v>0</v>
      </c>
      <c r="S16988">
        <v>0</v>
      </c>
      <c r="T16988" t="s">
        <v>2875</v>
      </c>
    </row>
    <row r="16989" spans="1:20" x14ac:dyDescent="0.35">
      <c r="A16989" t="s">
        <v>7335</v>
      </c>
      <c r="B16989" t="s">
        <v>2964</v>
      </c>
      <c r="C16989" s="11">
        <v>45825.712187500001</v>
      </c>
      <c r="D16989" t="s">
        <v>66263</v>
      </c>
      <c r="E16989" t="s">
        <v>66264</v>
      </c>
      <c r="F16989" t="s">
        <v>66265</v>
      </c>
      <c r="G16989" t="s">
        <v>64326</v>
      </c>
      <c r="H16989" t="s">
        <v>64521</v>
      </c>
      <c r="I16989" t="s">
        <v>65281</v>
      </c>
      <c r="J16989" t="s">
        <v>7533</v>
      </c>
      <c r="K16989">
        <v>52.98</v>
      </c>
      <c r="L16989">
        <v>94.95</v>
      </c>
      <c r="M16989">
        <v>94.95</v>
      </c>
      <c r="N16989" t="s">
        <v>184</v>
      </c>
      <c r="O16989">
        <v>1</v>
      </c>
      <c r="P16989" t="s">
        <v>7336</v>
      </c>
      <c r="Q16989">
        <v>0</v>
      </c>
      <c r="R16989">
        <v>0</v>
      </c>
      <c r="S16989">
        <v>0</v>
      </c>
      <c r="T16989" t="s">
        <v>2875</v>
      </c>
    </row>
    <row r="16990" spans="1:20" x14ac:dyDescent="0.35">
      <c r="A16990" t="s">
        <v>115619</v>
      </c>
      <c r="B16990" t="s">
        <v>198</v>
      </c>
      <c r="C16990" s="11">
        <v>45825.710960648146</v>
      </c>
      <c r="D16990" t="s">
        <v>64885</v>
      </c>
      <c r="E16990" t="s">
        <v>111852</v>
      </c>
      <c r="F16990" t="s">
        <v>111853</v>
      </c>
      <c r="G16990" t="s">
        <v>64377</v>
      </c>
      <c r="H16990" t="s">
        <v>52094</v>
      </c>
      <c r="I16990" t="s">
        <v>52094</v>
      </c>
      <c r="J16990" t="s">
        <v>52094</v>
      </c>
      <c r="K16990">
        <v>0.73</v>
      </c>
      <c r="L16990">
        <v>1</v>
      </c>
      <c r="M16990">
        <v>1</v>
      </c>
      <c r="N16990" t="s">
        <v>184</v>
      </c>
      <c r="O16990">
        <v>1</v>
      </c>
      <c r="P16990" t="s">
        <v>115620</v>
      </c>
      <c r="Q16990">
        <v>1</v>
      </c>
      <c r="R16990">
        <v>7.0000000000000007E-2</v>
      </c>
      <c r="S16990">
        <v>1.07</v>
      </c>
      <c r="T16990" t="s">
        <v>185</v>
      </c>
    </row>
    <row r="16991" spans="1:20" x14ac:dyDescent="0.35">
      <c r="A16991" t="s">
        <v>198</v>
      </c>
      <c r="B16991" t="s">
        <v>198</v>
      </c>
      <c r="C16991" s="11">
        <v>45825.707280092596</v>
      </c>
      <c r="D16991" t="s">
        <v>105038</v>
      </c>
      <c r="E16991" t="s">
        <v>112617</v>
      </c>
      <c r="F16991" t="s">
        <v>112587</v>
      </c>
      <c r="G16991" t="s">
        <v>64377</v>
      </c>
      <c r="H16991" t="s">
        <v>52094</v>
      </c>
      <c r="I16991" t="s">
        <v>52094</v>
      </c>
      <c r="J16991" t="s">
        <v>52094</v>
      </c>
      <c r="K16991">
        <v>0.87</v>
      </c>
      <c r="L16991">
        <v>1.75</v>
      </c>
      <c r="M16991">
        <v>1.23</v>
      </c>
      <c r="N16991" t="s">
        <v>52072</v>
      </c>
      <c r="O16991">
        <v>1</v>
      </c>
      <c r="P16991" t="s">
        <v>112618</v>
      </c>
      <c r="Q16991">
        <v>1.23</v>
      </c>
      <c r="R16991">
        <v>0.09</v>
      </c>
      <c r="S16991">
        <v>1.32</v>
      </c>
      <c r="T16991" t="s">
        <v>185</v>
      </c>
    </row>
    <row r="16992" spans="1:20" x14ac:dyDescent="0.35">
      <c r="A16992" t="s">
        <v>4296</v>
      </c>
      <c r="B16992" t="s">
        <v>193</v>
      </c>
      <c r="C16992" s="11">
        <v>45825.703333333331</v>
      </c>
      <c r="D16992" t="s">
        <v>105038</v>
      </c>
      <c r="E16992" t="s">
        <v>112617</v>
      </c>
      <c r="F16992" t="s">
        <v>112587</v>
      </c>
      <c r="G16992" t="s">
        <v>64377</v>
      </c>
      <c r="H16992" t="s">
        <v>52094</v>
      </c>
      <c r="I16992" t="s">
        <v>52094</v>
      </c>
      <c r="J16992" t="s">
        <v>52094</v>
      </c>
      <c r="K16992">
        <v>0.87</v>
      </c>
      <c r="L16992">
        <v>1.75</v>
      </c>
      <c r="M16992">
        <v>1.23</v>
      </c>
      <c r="N16992" t="s">
        <v>52072</v>
      </c>
      <c r="O16992">
        <v>1</v>
      </c>
      <c r="P16992" t="s">
        <v>112619</v>
      </c>
      <c r="Q16992">
        <v>1.23</v>
      </c>
      <c r="R16992">
        <v>0.09</v>
      </c>
      <c r="S16992">
        <v>1.32</v>
      </c>
      <c r="T16992" t="s">
        <v>185</v>
      </c>
    </row>
    <row r="16993" spans="1:20" x14ac:dyDescent="0.35">
      <c r="A16993" t="s">
        <v>422</v>
      </c>
      <c r="B16993" t="s">
        <v>682</v>
      </c>
      <c r="C16993" s="11">
        <v>45825.703194444446</v>
      </c>
      <c r="D16993" t="s">
        <v>64375</v>
      </c>
      <c r="E16993" t="s">
        <v>94246</v>
      </c>
      <c r="F16993" t="s">
        <v>93997</v>
      </c>
      <c r="G16993" t="s">
        <v>64377</v>
      </c>
      <c r="H16993" t="s">
        <v>52094</v>
      </c>
      <c r="I16993" t="s">
        <v>52095</v>
      </c>
      <c r="J16993" t="s">
        <v>52094</v>
      </c>
      <c r="K16993">
        <v>0.67</v>
      </c>
      <c r="L16993">
        <v>2</v>
      </c>
      <c r="M16993">
        <v>2</v>
      </c>
      <c r="N16993" t="s">
        <v>184</v>
      </c>
      <c r="O16993">
        <v>1</v>
      </c>
      <c r="P16993" t="s">
        <v>94253</v>
      </c>
      <c r="Q16993">
        <v>2</v>
      </c>
      <c r="R16993">
        <v>0.17</v>
      </c>
      <c r="S16993">
        <v>2.17</v>
      </c>
      <c r="T16993" t="s">
        <v>3442</v>
      </c>
    </row>
    <row r="16994" spans="1:20" x14ac:dyDescent="0.35">
      <c r="A16994" t="s">
        <v>2915</v>
      </c>
      <c r="B16994" t="s">
        <v>682</v>
      </c>
      <c r="C16994" s="11">
        <v>45825.700185185182</v>
      </c>
      <c r="D16994" t="s">
        <v>68569</v>
      </c>
      <c r="E16994" t="s">
        <v>67231</v>
      </c>
      <c r="F16994" t="s">
        <v>67232</v>
      </c>
      <c r="G16994" t="s">
        <v>65158</v>
      </c>
      <c r="H16994" t="s">
        <v>64371</v>
      </c>
      <c r="I16994" t="s">
        <v>66409</v>
      </c>
      <c r="J16994" t="s">
        <v>7533</v>
      </c>
      <c r="K16994">
        <v>10.56</v>
      </c>
      <c r="L16994">
        <v>16</v>
      </c>
      <c r="M16994">
        <v>16</v>
      </c>
      <c r="N16994" t="s">
        <v>184</v>
      </c>
      <c r="O16994">
        <v>1</v>
      </c>
      <c r="P16994" t="s">
        <v>84908</v>
      </c>
      <c r="Q16994">
        <v>16</v>
      </c>
      <c r="R16994">
        <v>1.32</v>
      </c>
      <c r="S16994">
        <v>17.32</v>
      </c>
      <c r="T16994" t="s">
        <v>3442</v>
      </c>
    </row>
    <row r="16995" spans="1:20" x14ac:dyDescent="0.35">
      <c r="A16995" t="s">
        <v>3440</v>
      </c>
      <c r="B16995" t="s">
        <v>1932</v>
      </c>
      <c r="C16995" s="11">
        <v>45825.699918981481</v>
      </c>
      <c r="D16995" t="s">
        <v>105047</v>
      </c>
      <c r="E16995" t="s">
        <v>9644</v>
      </c>
      <c r="F16995" t="s">
        <v>105049</v>
      </c>
      <c r="G16995" t="s">
        <v>66706</v>
      </c>
      <c r="H16995" t="s">
        <v>52094</v>
      </c>
      <c r="I16995" t="s">
        <v>52094</v>
      </c>
      <c r="J16995" t="s">
        <v>52094</v>
      </c>
      <c r="K16995">
        <v>1.8</v>
      </c>
      <c r="L16995">
        <v>2.99</v>
      </c>
      <c r="M16995">
        <v>2.09</v>
      </c>
      <c r="N16995" t="s">
        <v>52072</v>
      </c>
      <c r="O16995">
        <v>1</v>
      </c>
      <c r="P16995" t="s">
        <v>109547</v>
      </c>
      <c r="Q16995">
        <v>2.09</v>
      </c>
      <c r="R16995">
        <v>0.15</v>
      </c>
      <c r="S16995">
        <v>2.2400000000000002</v>
      </c>
      <c r="T16995" t="s">
        <v>2875</v>
      </c>
    </row>
    <row r="16996" spans="1:20" x14ac:dyDescent="0.35">
      <c r="A16996" t="s">
        <v>3440</v>
      </c>
      <c r="B16996" t="s">
        <v>1932</v>
      </c>
      <c r="C16996" s="11">
        <v>45825.699571759258</v>
      </c>
      <c r="D16996" t="s">
        <v>67618</v>
      </c>
      <c r="E16996" t="s">
        <v>96137</v>
      </c>
      <c r="F16996" t="s">
        <v>96138</v>
      </c>
      <c r="G16996" t="s">
        <v>64377</v>
      </c>
      <c r="H16996" t="s">
        <v>52094</v>
      </c>
      <c r="I16996" t="s">
        <v>52095</v>
      </c>
      <c r="J16996" t="s">
        <v>52094</v>
      </c>
      <c r="K16996">
        <v>1.59</v>
      </c>
      <c r="L16996">
        <v>2.99</v>
      </c>
      <c r="M16996">
        <v>2.09</v>
      </c>
      <c r="N16996" t="s">
        <v>52072</v>
      </c>
      <c r="O16996">
        <v>1</v>
      </c>
      <c r="P16996" t="s">
        <v>96317</v>
      </c>
      <c r="Q16996">
        <v>2.09</v>
      </c>
      <c r="R16996">
        <v>0.15</v>
      </c>
      <c r="S16996">
        <v>2.2400000000000002</v>
      </c>
      <c r="T16996" t="s">
        <v>2875</v>
      </c>
    </row>
    <row r="16997" spans="1:20" x14ac:dyDescent="0.35">
      <c r="A16997" t="s">
        <v>2526</v>
      </c>
      <c r="B16997" t="s">
        <v>198</v>
      </c>
      <c r="C16997" s="11">
        <v>45825.698101851849</v>
      </c>
      <c r="D16997" t="s">
        <v>108355</v>
      </c>
      <c r="E16997" t="s">
        <v>108386</v>
      </c>
      <c r="F16997" t="s">
        <v>108367</v>
      </c>
      <c r="G16997" t="s">
        <v>105137</v>
      </c>
      <c r="H16997" t="s">
        <v>52094</v>
      </c>
      <c r="I16997" t="s">
        <v>52094</v>
      </c>
      <c r="J16997" t="s">
        <v>52094</v>
      </c>
      <c r="K16997">
        <v>4.4000000000000004</v>
      </c>
      <c r="L16997">
        <v>6.99</v>
      </c>
      <c r="M16997">
        <v>6.99</v>
      </c>
      <c r="N16997" t="s">
        <v>184</v>
      </c>
      <c r="O16997">
        <v>1</v>
      </c>
      <c r="P16997" t="s">
        <v>93705</v>
      </c>
      <c r="Q16997">
        <v>10.99</v>
      </c>
      <c r="R16997">
        <v>0.8</v>
      </c>
      <c r="S16997">
        <v>11.79</v>
      </c>
      <c r="T16997" t="s">
        <v>185</v>
      </c>
    </row>
    <row r="16998" spans="1:20" x14ac:dyDescent="0.35">
      <c r="A16998" t="s">
        <v>2243</v>
      </c>
      <c r="B16998" t="s">
        <v>316</v>
      </c>
      <c r="C16998" s="11">
        <v>45825.697789351849</v>
      </c>
      <c r="D16998" t="s">
        <v>104162</v>
      </c>
      <c r="E16998" t="s">
        <v>108696</v>
      </c>
      <c r="F16998" t="s">
        <v>105045</v>
      </c>
      <c r="G16998" t="s">
        <v>66083</v>
      </c>
      <c r="H16998" t="s">
        <v>52094</v>
      </c>
      <c r="I16998" t="s">
        <v>52094</v>
      </c>
      <c r="J16998" t="s">
        <v>52094</v>
      </c>
      <c r="K16998">
        <v>1.6</v>
      </c>
      <c r="L16998">
        <v>2.5</v>
      </c>
      <c r="M16998">
        <v>2.5</v>
      </c>
      <c r="N16998" t="s">
        <v>184</v>
      </c>
      <c r="O16998">
        <v>1</v>
      </c>
      <c r="P16998" t="s">
        <v>113634</v>
      </c>
      <c r="Q16998">
        <v>2.5</v>
      </c>
      <c r="R16998">
        <v>0.21</v>
      </c>
      <c r="S16998">
        <v>2.71</v>
      </c>
      <c r="T16998" t="s">
        <v>3442</v>
      </c>
    </row>
    <row r="16999" spans="1:20" x14ac:dyDescent="0.35">
      <c r="A16999" t="s">
        <v>356</v>
      </c>
      <c r="B16999" t="s">
        <v>316</v>
      </c>
      <c r="C16999" s="11">
        <v>45825.694837962961</v>
      </c>
      <c r="D16999" t="s">
        <v>64649</v>
      </c>
      <c r="E16999" t="s">
        <v>67243</v>
      </c>
      <c r="F16999" t="s">
        <v>67244</v>
      </c>
      <c r="G16999" t="s">
        <v>64377</v>
      </c>
      <c r="H16999" t="s">
        <v>52094</v>
      </c>
      <c r="I16999" t="s">
        <v>52095</v>
      </c>
      <c r="J16999" t="s">
        <v>52094</v>
      </c>
      <c r="K16999">
        <v>0.97</v>
      </c>
      <c r="L16999">
        <v>3.5</v>
      </c>
      <c r="M16999">
        <v>3.5</v>
      </c>
      <c r="N16999" t="s">
        <v>184</v>
      </c>
      <c r="O16999">
        <v>1</v>
      </c>
      <c r="P16999" t="s">
        <v>98463</v>
      </c>
      <c r="Q16999">
        <v>3.5</v>
      </c>
      <c r="R16999">
        <v>0.28999999999999998</v>
      </c>
      <c r="S16999">
        <v>3.79</v>
      </c>
      <c r="T16999" t="s">
        <v>3442</v>
      </c>
    </row>
    <row r="17000" spans="1:20" x14ac:dyDescent="0.35">
      <c r="A17000" t="s">
        <v>479</v>
      </c>
      <c r="B17000" t="s">
        <v>195</v>
      </c>
      <c r="C17000" s="11">
        <v>45825.694432870368</v>
      </c>
      <c r="D17000" t="s">
        <v>67221</v>
      </c>
      <c r="E17000" t="s">
        <v>66379</v>
      </c>
      <c r="F17000" t="s">
        <v>66380</v>
      </c>
      <c r="G17000" t="s">
        <v>65015</v>
      </c>
      <c r="H17000" t="s">
        <v>64371</v>
      </c>
      <c r="I17000" t="s">
        <v>64372</v>
      </c>
      <c r="J17000" t="s">
        <v>7533</v>
      </c>
      <c r="K17000">
        <v>1.36</v>
      </c>
      <c r="L17000">
        <v>1.87</v>
      </c>
      <c r="M17000">
        <v>1.87</v>
      </c>
      <c r="N17000" t="s">
        <v>184</v>
      </c>
      <c r="O17000">
        <v>1</v>
      </c>
      <c r="P17000" t="s">
        <v>86169</v>
      </c>
      <c r="Q17000">
        <v>3.74</v>
      </c>
      <c r="R17000">
        <v>0.28000000000000003</v>
      </c>
      <c r="S17000">
        <v>4.0199999999999996</v>
      </c>
      <c r="T17000" t="s">
        <v>185</v>
      </c>
    </row>
    <row r="17001" spans="1:20" x14ac:dyDescent="0.35">
      <c r="A17001" t="s">
        <v>479</v>
      </c>
      <c r="B17001" t="s">
        <v>195</v>
      </c>
      <c r="C17001" s="11">
        <v>45825.694432870368</v>
      </c>
      <c r="D17001" t="s">
        <v>67221</v>
      </c>
      <c r="E17001" t="s">
        <v>66379</v>
      </c>
      <c r="F17001" t="s">
        <v>66380</v>
      </c>
      <c r="G17001" t="s">
        <v>65015</v>
      </c>
      <c r="H17001" t="s">
        <v>64371</v>
      </c>
      <c r="I17001" t="s">
        <v>64372</v>
      </c>
      <c r="J17001" t="s">
        <v>7533</v>
      </c>
      <c r="K17001">
        <v>1.36</v>
      </c>
      <c r="L17001">
        <v>1.87</v>
      </c>
      <c r="M17001">
        <v>1.87</v>
      </c>
      <c r="N17001" t="s">
        <v>184</v>
      </c>
      <c r="O17001">
        <v>1</v>
      </c>
      <c r="P17001" t="s">
        <v>86169</v>
      </c>
      <c r="Q17001">
        <v>3.74</v>
      </c>
      <c r="R17001">
        <v>0.28000000000000003</v>
      </c>
      <c r="S17001">
        <v>4.0199999999999996</v>
      </c>
      <c r="T17001" t="s">
        <v>185</v>
      </c>
    </row>
    <row r="17002" spans="1:20" x14ac:dyDescent="0.35">
      <c r="A17002" t="s">
        <v>81733</v>
      </c>
      <c r="B17002" t="s">
        <v>193</v>
      </c>
      <c r="C17002" s="11">
        <v>45825.683472222219</v>
      </c>
      <c r="D17002" t="s">
        <v>95430</v>
      </c>
      <c r="E17002" t="s">
        <v>95448</v>
      </c>
      <c r="F17002" t="s">
        <v>95449</v>
      </c>
      <c r="G17002" t="s">
        <v>64377</v>
      </c>
      <c r="H17002" t="s">
        <v>52094</v>
      </c>
      <c r="I17002" t="s">
        <v>52095</v>
      </c>
      <c r="J17002" t="s">
        <v>52094</v>
      </c>
      <c r="K17002">
        <v>1.38</v>
      </c>
      <c r="L17002">
        <v>3</v>
      </c>
      <c r="M17002">
        <v>3</v>
      </c>
      <c r="N17002" t="s">
        <v>184</v>
      </c>
      <c r="O17002">
        <v>1</v>
      </c>
      <c r="P17002" t="s">
        <v>96917</v>
      </c>
      <c r="Q17002">
        <v>5.75</v>
      </c>
      <c r="R17002">
        <v>0.42</v>
      </c>
      <c r="S17002">
        <v>6.17</v>
      </c>
      <c r="T17002" t="s">
        <v>185</v>
      </c>
    </row>
    <row r="17003" spans="1:20" x14ac:dyDescent="0.35">
      <c r="A17003" t="s">
        <v>81733</v>
      </c>
      <c r="B17003" t="s">
        <v>193</v>
      </c>
      <c r="C17003" s="11">
        <v>45825.683472222219</v>
      </c>
      <c r="D17003" t="s">
        <v>105038</v>
      </c>
      <c r="E17003" t="s">
        <v>112617</v>
      </c>
      <c r="F17003" t="s">
        <v>112587</v>
      </c>
      <c r="G17003" t="s">
        <v>64377</v>
      </c>
      <c r="H17003" t="s">
        <v>52094</v>
      </c>
      <c r="I17003" t="s">
        <v>52094</v>
      </c>
      <c r="J17003" t="s">
        <v>52094</v>
      </c>
      <c r="K17003">
        <v>0.87</v>
      </c>
      <c r="L17003">
        <v>1.75</v>
      </c>
      <c r="M17003">
        <v>1.75</v>
      </c>
      <c r="N17003" t="s">
        <v>184</v>
      </c>
      <c r="O17003">
        <v>1</v>
      </c>
      <c r="P17003" t="s">
        <v>96917</v>
      </c>
      <c r="Q17003">
        <v>5.75</v>
      </c>
      <c r="R17003">
        <v>0.42</v>
      </c>
      <c r="S17003">
        <v>6.17</v>
      </c>
      <c r="T17003" t="s">
        <v>185</v>
      </c>
    </row>
    <row r="17004" spans="1:20" x14ac:dyDescent="0.35">
      <c r="A17004" t="s">
        <v>81733</v>
      </c>
      <c r="B17004" t="s">
        <v>193</v>
      </c>
      <c r="C17004" s="11">
        <v>45825.683472222219</v>
      </c>
      <c r="D17004" t="s">
        <v>100450</v>
      </c>
      <c r="E17004" t="s">
        <v>111766</v>
      </c>
      <c r="F17004" t="s">
        <v>111760</v>
      </c>
      <c r="G17004" t="s">
        <v>64377</v>
      </c>
      <c r="H17004" t="s">
        <v>52094</v>
      </c>
      <c r="I17004" t="s">
        <v>52094</v>
      </c>
      <c r="J17004" t="s">
        <v>52094</v>
      </c>
      <c r="K17004">
        <v>0.48</v>
      </c>
      <c r="L17004">
        <v>1</v>
      </c>
      <c r="M17004">
        <v>1</v>
      </c>
      <c r="N17004" t="s">
        <v>184</v>
      </c>
      <c r="O17004">
        <v>1</v>
      </c>
      <c r="P17004" t="s">
        <v>96917</v>
      </c>
      <c r="Q17004">
        <v>5.75</v>
      </c>
      <c r="R17004">
        <v>0.42</v>
      </c>
      <c r="S17004">
        <v>6.17</v>
      </c>
      <c r="T17004" t="s">
        <v>185</v>
      </c>
    </row>
    <row r="17005" spans="1:20" x14ac:dyDescent="0.35">
      <c r="A17005" t="s">
        <v>962</v>
      </c>
      <c r="B17005" t="s">
        <v>682</v>
      </c>
      <c r="C17005" s="11">
        <v>45825.677604166667</v>
      </c>
      <c r="D17005" t="s">
        <v>64445</v>
      </c>
      <c r="E17005" t="s">
        <v>67497</v>
      </c>
      <c r="F17005" t="s">
        <v>67495</v>
      </c>
      <c r="G17005" t="s">
        <v>64447</v>
      </c>
      <c r="H17005" t="s">
        <v>52094</v>
      </c>
      <c r="I17005" t="s">
        <v>52095</v>
      </c>
      <c r="J17005" t="s">
        <v>52094</v>
      </c>
      <c r="K17005">
        <v>1.41</v>
      </c>
      <c r="L17005">
        <v>2.5</v>
      </c>
      <c r="M17005">
        <v>1.75</v>
      </c>
      <c r="N17005" t="s">
        <v>52072</v>
      </c>
      <c r="O17005">
        <v>1</v>
      </c>
      <c r="P17005" t="s">
        <v>91117</v>
      </c>
      <c r="Q17005">
        <v>4.55</v>
      </c>
      <c r="R17005">
        <v>0.37</v>
      </c>
      <c r="S17005">
        <v>4.92</v>
      </c>
      <c r="T17005" t="s">
        <v>3442</v>
      </c>
    </row>
    <row r="17006" spans="1:20" x14ac:dyDescent="0.35">
      <c r="A17006" t="s">
        <v>11484</v>
      </c>
      <c r="B17006" t="s">
        <v>1932</v>
      </c>
      <c r="C17006" s="11">
        <v>45825.675555555557</v>
      </c>
      <c r="D17006" t="s">
        <v>64445</v>
      </c>
      <c r="E17006" t="s">
        <v>64860</v>
      </c>
      <c r="F17006" t="s">
        <v>68</v>
      </c>
      <c r="G17006" t="s">
        <v>64435</v>
      </c>
      <c r="H17006" t="s">
        <v>52094</v>
      </c>
      <c r="I17006" t="s">
        <v>68</v>
      </c>
      <c r="J17006" t="s">
        <v>52094</v>
      </c>
      <c r="K17006">
        <v>1.62</v>
      </c>
      <c r="L17006">
        <v>2.5</v>
      </c>
      <c r="M17006">
        <v>2.5</v>
      </c>
      <c r="N17006" t="s">
        <v>184</v>
      </c>
      <c r="O17006">
        <v>1</v>
      </c>
      <c r="P17006" t="s">
        <v>65835</v>
      </c>
      <c r="Q17006">
        <v>2.5</v>
      </c>
      <c r="R17006">
        <v>0.18</v>
      </c>
      <c r="S17006">
        <v>2.68</v>
      </c>
      <c r="T17006" t="s">
        <v>2875</v>
      </c>
    </row>
    <row r="17007" spans="1:20" x14ac:dyDescent="0.35">
      <c r="A17007" t="s">
        <v>4296</v>
      </c>
      <c r="B17007" t="s">
        <v>4296</v>
      </c>
      <c r="C17007" s="11">
        <v>45825.664039351854</v>
      </c>
      <c r="D17007" t="s">
        <v>68170</v>
      </c>
      <c r="E17007" t="s">
        <v>68171</v>
      </c>
      <c r="F17007" t="s">
        <v>68172</v>
      </c>
      <c r="G17007" t="s">
        <v>64377</v>
      </c>
      <c r="H17007" t="s">
        <v>52094</v>
      </c>
      <c r="I17007" t="s">
        <v>68</v>
      </c>
      <c r="J17007" t="s">
        <v>52094</v>
      </c>
      <c r="K17007">
        <v>0.53</v>
      </c>
      <c r="L17007">
        <v>1</v>
      </c>
      <c r="M17007">
        <v>0.7</v>
      </c>
      <c r="N17007" t="s">
        <v>52072</v>
      </c>
      <c r="O17007">
        <v>1</v>
      </c>
      <c r="P17007" t="s">
        <v>68241</v>
      </c>
      <c r="Q17007">
        <v>0.7</v>
      </c>
      <c r="R17007">
        <v>0.05</v>
      </c>
      <c r="S17007">
        <v>0.75</v>
      </c>
      <c r="T17007" t="s">
        <v>185</v>
      </c>
    </row>
    <row r="17008" spans="1:20" x14ac:dyDescent="0.35">
      <c r="A17008" t="s">
        <v>80618</v>
      </c>
      <c r="B17008" t="s">
        <v>682</v>
      </c>
      <c r="C17008" s="11">
        <v>45825.663136574076</v>
      </c>
      <c r="D17008" t="s">
        <v>66534</v>
      </c>
      <c r="E17008" t="s">
        <v>71136</v>
      </c>
      <c r="F17008" t="s">
        <v>71131</v>
      </c>
      <c r="G17008" t="s">
        <v>66481</v>
      </c>
      <c r="H17008" t="s">
        <v>64387</v>
      </c>
      <c r="I17008" t="s">
        <v>64394</v>
      </c>
      <c r="J17008" t="s">
        <v>7533</v>
      </c>
      <c r="K17008">
        <v>16.95</v>
      </c>
      <c r="L17008">
        <v>25.95</v>
      </c>
      <c r="M17008">
        <v>25.95</v>
      </c>
      <c r="N17008" t="s">
        <v>184</v>
      </c>
      <c r="O17008">
        <v>1</v>
      </c>
      <c r="P17008" t="s">
        <v>80619</v>
      </c>
      <c r="Q17008">
        <v>25.95</v>
      </c>
      <c r="R17008">
        <v>2.14</v>
      </c>
      <c r="S17008">
        <v>28.09</v>
      </c>
      <c r="T17008" t="s">
        <v>3442</v>
      </c>
    </row>
    <row r="17009" spans="1:20" x14ac:dyDescent="0.35">
      <c r="A17009" t="s">
        <v>67552</v>
      </c>
      <c r="B17009" t="s">
        <v>3892</v>
      </c>
      <c r="C17009" s="11">
        <v>45825.652175925927</v>
      </c>
      <c r="D17009" t="s">
        <v>100123</v>
      </c>
      <c r="E17009" t="s">
        <v>100370</v>
      </c>
      <c r="F17009" t="s">
        <v>68</v>
      </c>
      <c r="G17009" t="s">
        <v>68</v>
      </c>
      <c r="H17009" t="s">
        <v>100125</v>
      </c>
      <c r="I17009" t="s">
        <v>100126</v>
      </c>
      <c r="J17009" t="s">
        <v>4128</v>
      </c>
      <c r="K17009">
        <v>0</v>
      </c>
      <c r="L17009">
        <v>0</v>
      </c>
      <c r="M17009">
        <v>0</v>
      </c>
      <c r="N17009" t="s">
        <v>184</v>
      </c>
      <c r="O17009">
        <v>1</v>
      </c>
      <c r="P17009" t="s">
        <v>103165</v>
      </c>
      <c r="Q17009">
        <v>0</v>
      </c>
      <c r="R17009">
        <v>0</v>
      </c>
      <c r="S17009">
        <v>0</v>
      </c>
      <c r="T17009" t="s">
        <v>3442</v>
      </c>
    </row>
    <row r="17010" spans="1:20" x14ac:dyDescent="0.35">
      <c r="A17010" t="s">
        <v>52360</v>
      </c>
      <c r="B17010" t="s">
        <v>193</v>
      </c>
      <c r="C17010" s="11">
        <v>45825.646481481483</v>
      </c>
      <c r="D17010" t="s">
        <v>52348</v>
      </c>
      <c r="E17010" t="s">
        <v>52349</v>
      </c>
      <c r="F17010" t="s">
        <v>68</v>
      </c>
      <c r="G17010" t="s">
        <v>68</v>
      </c>
      <c r="H17010" t="s">
        <v>10575</v>
      </c>
      <c r="I17010" t="s">
        <v>52056</v>
      </c>
      <c r="J17010" t="s">
        <v>10575</v>
      </c>
      <c r="K17010">
        <v>0</v>
      </c>
      <c r="L17010">
        <v>115</v>
      </c>
      <c r="M17010">
        <v>275</v>
      </c>
      <c r="N17010" t="s">
        <v>184</v>
      </c>
      <c r="O17010">
        <v>1</v>
      </c>
      <c r="P17010" t="s">
        <v>52361</v>
      </c>
      <c r="Q17010">
        <v>275</v>
      </c>
      <c r="R17010">
        <v>19.940000000000001</v>
      </c>
      <c r="S17010">
        <v>294.94</v>
      </c>
      <c r="T17010" t="s">
        <v>185</v>
      </c>
    </row>
    <row r="17011" spans="1:20" x14ac:dyDescent="0.35">
      <c r="A17011" t="s">
        <v>3892</v>
      </c>
      <c r="B17011" t="s">
        <v>3892</v>
      </c>
      <c r="C17011" s="11">
        <v>45825.644965277781</v>
      </c>
      <c r="D17011" t="s">
        <v>105080</v>
      </c>
      <c r="E17011" t="s">
        <v>110941</v>
      </c>
      <c r="F17011" t="s">
        <v>110921</v>
      </c>
      <c r="G17011" t="s">
        <v>64377</v>
      </c>
      <c r="H17011" t="s">
        <v>52094</v>
      </c>
      <c r="I17011" t="s">
        <v>52094</v>
      </c>
      <c r="J17011" t="s">
        <v>52094</v>
      </c>
      <c r="K17011">
        <v>0.57999999999999996</v>
      </c>
      <c r="L17011">
        <v>1.5</v>
      </c>
      <c r="M17011">
        <v>1.05</v>
      </c>
      <c r="N17011" t="s">
        <v>52072</v>
      </c>
      <c r="O17011">
        <v>1</v>
      </c>
      <c r="P17011" t="s">
        <v>111107</v>
      </c>
      <c r="Q17011">
        <v>1.05</v>
      </c>
      <c r="R17011">
        <v>0.09</v>
      </c>
      <c r="S17011">
        <v>1.1399999999999999</v>
      </c>
      <c r="T17011" t="s">
        <v>3442</v>
      </c>
    </row>
    <row r="17012" spans="1:20" x14ac:dyDescent="0.35">
      <c r="A17012" t="s">
        <v>10962</v>
      </c>
      <c r="B17012" t="s">
        <v>1932</v>
      </c>
      <c r="C17012" s="11">
        <v>45825.640555555554</v>
      </c>
      <c r="D17012" t="s">
        <v>6521</v>
      </c>
      <c r="E17012" t="s">
        <v>7331</v>
      </c>
      <c r="F17012" t="s">
        <v>68</v>
      </c>
      <c r="G17012" t="s">
        <v>68</v>
      </c>
      <c r="H17012" t="s">
        <v>6523</v>
      </c>
      <c r="I17012" t="s">
        <v>6524</v>
      </c>
      <c r="J17012" t="s">
        <v>6523</v>
      </c>
      <c r="K17012">
        <v>0</v>
      </c>
      <c r="L17012">
        <v>0</v>
      </c>
      <c r="M17012">
        <v>-69.95</v>
      </c>
      <c r="N17012" t="s">
        <v>184</v>
      </c>
      <c r="O17012">
        <v>1</v>
      </c>
      <c r="P17012" t="s">
        <v>10963</v>
      </c>
      <c r="Q17012">
        <v>256.94</v>
      </c>
      <c r="R17012">
        <v>18.52</v>
      </c>
      <c r="S17012">
        <v>275.45999999999998</v>
      </c>
      <c r="T17012" t="s">
        <v>2875</v>
      </c>
    </row>
    <row r="17013" spans="1:20" x14ac:dyDescent="0.35">
      <c r="A17013" t="s">
        <v>10962</v>
      </c>
      <c r="B17013" t="s">
        <v>1932</v>
      </c>
      <c r="C17013" s="11">
        <v>45825.640555555554</v>
      </c>
      <c r="D17013" t="s">
        <v>6521</v>
      </c>
      <c r="E17013" t="s">
        <v>7331</v>
      </c>
      <c r="F17013" t="s">
        <v>68</v>
      </c>
      <c r="G17013" t="s">
        <v>68</v>
      </c>
      <c r="H17013" t="s">
        <v>6523</v>
      </c>
      <c r="I17013" t="s">
        <v>6524</v>
      </c>
      <c r="J17013" t="s">
        <v>6523</v>
      </c>
      <c r="K17013">
        <v>0</v>
      </c>
      <c r="L17013">
        <v>0</v>
      </c>
      <c r="M17013">
        <v>-69.95</v>
      </c>
      <c r="N17013" t="s">
        <v>184</v>
      </c>
      <c r="O17013">
        <v>1</v>
      </c>
      <c r="P17013" t="s">
        <v>10963</v>
      </c>
      <c r="Q17013">
        <v>256.94</v>
      </c>
      <c r="R17013">
        <v>18.52</v>
      </c>
      <c r="S17013">
        <v>275.45999999999998</v>
      </c>
      <c r="T17013" t="s">
        <v>2875</v>
      </c>
    </row>
    <row r="17014" spans="1:20" x14ac:dyDescent="0.35">
      <c r="A17014" t="s">
        <v>10962</v>
      </c>
      <c r="B17014" t="s">
        <v>1932</v>
      </c>
      <c r="C17014" s="11">
        <v>45825.640555555554</v>
      </c>
      <c r="D17014" t="s">
        <v>65381</v>
      </c>
      <c r="E17014" t="s">
        <v>72239</v>
      </c>
      <c r="F17014" t="s">
        <v>66989</v>
      </c>
      <c r="G17014" t="s">
        <v>64326</v>
      </c>
      <c r="H17014" t="s">
        <v>64521</v>
      </c>
      <c r="I17014" t="s">
        <v>65281</v>
      </c>
      <c r="J17014" t="s">
        <v>7533</v>
      </c>
      <c r="K17014">
        <v>36.24</v>
      </c>
      <c r="L17014">
        <v>69.95</v>
      </c>
      <c r="M17014">
        <v>69.95</v>
      </c>
      <c r="N17014" t="s">
        <v>184</v>
      </c>
      <c r="O17014">
        <v>1</v>
      </c>
      <c r="P17014" t="s">
        <v>10963</v>
      </c>
      <c r="Q17014">
        <v>256.94</v>
      </c>
      <c r="R17014">
        <v>18.52</v>
      </c>
      <c r="S17014">
        <v>275.45999999999998</v>
      </c>
      <c r="T17014" t="s">
        <v>2875</v>
      </c>
    </row>
    <row r="17015" spans="1:20" x14ac:dyDescent="0.35">
      <c r="A17015" t="s">
        <v>10962</v>
      </c>
      <c r="B17015" t="s">
        <v>1932</v>
      </c>
      <c r="C17015" s="11">
        <v>45825.640555555554</v>
      </c>
      <c r="D17015" t="s">
        <v>65381</v>
      </c>
      <c r="E17015" t="s">
        <v>72237</v>
      </c>
      <c r="F17015" t="s">
        <v>72229</v>
      </c>
      <c r="G17015" t="s">
        <v>64326</v>
      </c>
      <c r="H17015" t="s">
        <v>64521</v>
      </c>
      <c r="I17015" t="s">
        <v>65281</v>
      </c>
      <c r="J17015" t="s">
        <v>7533</v>
      </c>
      <c r="K17015">
        <v>36.24</v>
      </c>
      <c r="L17015">
        <v>69.95</v>
      </c>
      <c r="M17015">
        <v>69.95</v>
      </c>
      <c r="N17015" t="s">
        <v>184</v>
      </c>
      <c r="O17015">
        <v>1</v>
      </c>
      <c r="P17015" t="s">
        <v>10963</v>
      </c>
      <c r="Q17015">
        <v>256.94</v>
      </c>
      <c r="R17015">
        <v>18.52</v>
      </c>
      <c r="S17015">
        <v>275.45999999999998</v>
      </c>
      <c r="T17015" t="s">
        <v>2875</v>
      </c>
    </row>
    <row r="17016" spans="1:20" x14ac:dyDescent="0.35">
      <c r="A17016" t="s">
        <v>19840</v>
      </c>
      <c r="B17016" t="s">
        <v>4296</v>
      </c>
      <c r="C17016" s="11">
        <v>45825.636921296296</v>
      </c>
      <c r="D17016" t="s">
        <v>66080</v>
      </c>
      <c r="E17016" t="s">
        <v>104575</v>
      </c>
      <c r="F17016" t="s">
        <v>104576</v>
      </c>
      <c r="G17016" t="s">
        <v>66083</v>
      </c>
      <c r="H17016" t="s">
        <v>52094</v>
      </c>
      <c r="I17016" t="s">
        <v>52094</v>
      </c>
      <c r="J17016" t="s">
        <v>52094</v>
      </c>
      <c r="K17016">
        <v>1.54</v>
      </c>
      <c r="L17016">
        <v>2.99</v>
      </c>
      <c r="M17016">
        <v>2.99</v>
      </c>
      <c r="N17016" t="s">
        <v>184</v>
      </c>
      <c r="O17016">
        <v>1</v>
      </c>
      <c r="P17016" t="s">
        <v>99380</v>
      </c>
      <c r="Q17016">
        <v>10.07</v>
      </c>
      <c r="R17016">
        <v>0.73</v>
      </c>
      <c r="S17016">
        <v>10.8</v>
      </c>
      <c r="T17016" t="s">
        <v>185</v>
      </c>
    </row>
    <row r="17017" spans="1:20" x14ac:dyDescent="0.35">
      <c r="A17017" t="s">
        <v>2888</v>
      </c>
      <c r="B17017" t="s">
        <v>2964</v>
      </c>
      <c r="C17017" s="11">
        <v>45825.634942129633</v>
      </c>
      <c r="D17017" t="s">
        <v>104147</v>
      </c>
      <c r="E17017" t="s">
        <v>105030</v>
      </c>
      <c r="F17017" t="s">
        <v>105031</v>
      </c>
      <c r="G17017" t="s">
        <v>64377</v>
      </c>
      <c r="H17017" t="s">
        <v>52094</v>
      </c>
      <c r="I17017" t="s">
        <v>52094</v>
      </c>
      <c r="J17017" t="s">
        <v>52094</v>
      </c>
      <c r="K17017">
        <v>1.86</v>
      </c>
      <c r="L17017">
        <v>3.75</v>
      </c>
      <c r="M17017">
        <v>3.75</v>
      </c>
      <c r="N17017" t="s">
        <v>184</v>
      </c>
      <c r="O17017">
        <v>1</v>
      </c>
      <c r="P17017" t="s">
        <v>115325</v>
      </c>
      <c r="Q17017">
        <v>3.75</v>
      </c>
      <c r="R17017">
        <v>0.27</v>
      </c>
      <c r="S17017">
        <v>4.0199999999999996</v>
      </c>
      <c r="T17017" t="s">
        <v>2875</v>
      </c>
    </row>
    <row r="17018" spans="1:20" x14ac:dyDescent="0.35">
      <c r="A17018" t="s">
        <v>52765</v>
      </c>
      <c r="B17018" t="s">
        <v>68</v>
      </c>
      <c r="C17018" s="11">
        <v>45825.632280092592</v>
      </c>
      <c r="D17018" t="s">
        <v>52348</v>
      </c>
      <c r="E17018" t="s">
        <v>52349</v>
      </c>
      <c r="F17018" t="s">
        <v>68</v>
      </c>
      <c r="G17018" t="s">
        <v>68</v>
      </c>
      <c r="H17018" t="s">
        <v>10575</v>
      </c>
      <c r="I17018" t="s">
        <v>52056</v>
      </c>
      <c r="J17018" t="s">
        <v>10575</v>
      </c>
      <c r="K17018">
        <v>0</v>
      </c>
      <c r="L17018">
        <v>115</v>
      </c>
      <c r="M17018">
        <v>275</v>
      </c>
      <c r="N17018" t="s">
        <v>184</v>
      </c>
      <c r="O17018">
        <v>1</v>
      </c>
      <c r="P17018" t="s">
        <v>52813</v>
      </c>
      <c r="Q17018">
        <v>275</v>
      </c>
      <c r="R17018">
        <v>19.940000000000001</v>
      </c>
      <c r="S17018">
        <v>294.94</v>
      </c>
      <c r="T17018" t="s">
        <v>185</v>
      </c>
    </row>
    <row r="17019" spans="1:20" x14ac:dyDescent="0.35">
      <c r="A17019" t="s">
        <v>99664</v>
      </c>
      <c r="B17019" t="s">
        <v>3892</v>
      </c>
      <c r="C17019" s="11">
        <v>45825.628564814811</v>
      </c>
      <c r="D17019" t="s">
        <v>100123</v>
      </c>
      <c r="E17019" t="s">
        <v>100370</v>
      </c>
      <c r="F17019" t="s">
        <v>68</v>
      </c>
      <c r="G17019" t="s">
        <v>68</v>
      </c>
      <c r="H17019" t="s">
        <v>100125</v>
      </c>
      <c r="I17019" t="s">
        <v>100126</v>
      </c>
      <c r="J17019" t="s">
        <v>4128</v>
      </c>
      <c r="K17019">
        <v>0</v>
      </c>
      <c r="L17019">
        <v>0</v>
      </c>
      <c r="M17019">
        <v>0</v>
      </c>
      <c r="N17019" t="s">
        <v>184</v>
      </c>
      <c r="O17019">
        <v>1</v>
      </c>
      <c r="P17019" t="s">
        <v>103166</v>
      </c>
      <c r="Q17019">
        <v>0</v>
      </c>
      <c r="R17019">
        <v>0</v>
      </c>
      <c r="S17019">
        <v>0</v>
      </c>
      <c r="T17019" t="s">
        <v>3442</v>
      </c>
    </row>
    <row r="17020" spans="1:20" x14ac:dyDescent="0.35">
      <c r="A17020" t="s">
        <v>35967</v>
      </c>
      <c r="B17020" t="s">
        <v>427</v>
      </c>
      <c r="C17020" s="11">
        <v>45825.612928240742</v>
      </c>
      <c r="D17020" t="s">
        <v>6588</v>
      </c>
      <c r="E17020" t="s">
        <v>6589</v>
      </c>
      <c r="F17020" t="s">
        <v>68</v>
      </c>
      <c r="G17020" t="s">
        <v>68</v>
      </c>
      <c r="H17020" t="s">
        <v>4131</v>
      </c>
      <c r="I17020" t="s">
        <v>6590</v>
      </c>
      <c r="J17020" t="s">
        <v>4131</v>
      </c>
      <c r="K17020">
        <v>0</v>
      </c>
      <c r="L17020">
        <v>0</v>
      </c>
      <c r="M17020">
        <v>-65.61</v>
      </c>
      <c r="N17020" t="s">
        <v>184</v>
      </c>
      <c r="O17020">
        <v>-1</v>
      </c>
      <c r="P17020" t="s">
        <v>63500</v>
      </c>
      <c r="Q17020">
        <v>-29.81</v>
      </c>
      <c r="R17020">
        <v>-2.46</v>
      </c>
      <c r="S17020">
        <v>-32.270000000000003</v>
      </c>
      <c r="T17020" t="s">
        <v>3442</v>
      </c>
    </row>
    <row r="17021" spans="1:20" x14ac:dyDescent="0.35">
      <c r="A17021" t="s">
        <v>785</v>
      </c>
      <c r="B17021" t="s">
        <v>195</v>
      </c>
      <c r="C17021" s="11">
        <v>45825.591504629629</v>
      </c>
      <c r="D17021" t="s">
        <v>105134</v>
      </c>
      <c r="E17021" t="s">
        <v>108952</v>
      </c>
      <c r="F17021" t="s">
        <v>105136</v>
      </c>
      <c r="G17021" t="s">
        <v>105137</v>
      </c>
      <c r="H17021" t="s">
        <v>52094</v>
      </c>
      <c r="I17021" t="s">
        <v>52094</v>
      </c>
      <c r="J17021" t="s">
        <v>52094</v>
      </c>
      <c r="K17021">
        <v>1.4</v>
      </c>
      <c r="L17021">
        <v>3</v>
      </c>
      <c r="M17021">
        <v>3</v>
      </c>
      <c r="N17021" t="s">
        <v>184</v>
      </c>
      <c r="O17021">
        <v>1</v>
      </c>
      <c r="P17021" t="s">
        <v>113755</v>
      </c>
      <c r="Q17021">
        <v>3</v>
      </c>
      <c r="R17021">
        <v>0.22</v>
      </c>
      <c r="S17021">
        <v>3.22</v>
      </c>
      <c r="T17021" t="s">
        <v>185</v>
      </c>
    </row>
    <row r="17022" spans="1:20" x14ac:dyDescent="0.35">
      <c r="A17022" t="s">
        <v>3081</v>
      </c>
      <c r="B17022" t="s">
        <v>1932</v>
      </c>
      <c r="C17022" s="11">
        <v>45825.584907407407</v>
      </c>
      <c r="D17022" t="s">
        <v>64649</v>
      </c>
      <c r="E17022" t="s">
        <v>67596</v>
      </c>
      <c r="F17022" t="s">
        <v>67244</v>
      </c>
      <c r="G17022" t="s">
        <v>64377</v>
      </c>
      <c r="H17022" t="s">
        <v>52094</v>
      </c>
      <c r="I17022" t="s">
        <v>52095</v>
      </c>
      <c r="J17022" t="s">
        <v>52094</v>
      </c>
      <c r="K17022">
        <v>0.95</v>
      </c>
      <c r="L17022">
        <v>3.5</v>
      </c>
      <c r="M17022">
        <v>3.5</v>
      </c>
      <c r="N17022" t="s">
        <v>184</v>
      </c>
      <c r="O17022">
        <v>1</v>
      </c>
      <c r="P17022" t="s">
        <v>98474</v>
      </c>
      <c r="Q17022">
        <v>10.99</v>
      </c>
      <c r="R17022">
        <v>0.79</v>
      </c>
      <c r="S17022">
        <v>11.78</v>
      </c>
      <c r="T17022" t="s">
        <v>2875</v>
      </c>
    </row>
    <row r="17023" spans="1:20" x14ac:dyDescent="0.35">
      <c r="A17023" t="s">
        <v>416</v>
      </c>
      <c r="B17023" t="s">
        <v>192</v>
      </c>
      <c r="C17023" s="11">
        <v>45825.559189814812</v>
      </c>
      <c r="D17023" t="s">
        <v>67490</v>
      </c>
      <c r="E17023" t="s">
        <v>67491</v>
      </c>
      <c r="F17023" t="s">
        <v>67492</v>
      </c>
      <c r="G17023" t="s">
        <v>64377</v>
      </c>
      <c r="H17023" t="s">
        <v>52094</v>
      </c>
      <c r="I17023" t="s">
        <v>52095</v>
      </c>
      <c r="J17023" t="s">
        <v>52094</v>
      </c>
      <c r="K17023">
        <v>2.13</v>
      </c>
      <c r="L17023">
        <v>5</v>
      </c>
      <c r="M17023">
        <v>5</v>
      </c>
      <c r="N17023" t="s">
        <v>184</v>
      </c>
      <c r="O17023">
        <v>1</v>
      </c>
      <c r="P17023" t="s">
        <v>97644</v>
      </c>
      <c r="Q17023">
        <v>5</v>
      </c>
      <c r="R17023">
        <v>0.41</v>
      </c>
      <c r="S17023">
        <v>5.41</v>
      </c>
      <c r="T17023" t="s">
        <v>3442</v>
      </c>
    </row>
    <row r="17024" spans="1:20" x14ac:dyDescent="0.35">
      <c r="A17024" t="s">
        <v>207</v>
      </c>
      <c r="B17024" t="s">
        <v>4545</v>
      </c>
      <c r="C17024" s="11">
        <v>45825.543819444443</v>
      </c>
      <c r="D17024" t="s">
        <v>104156</v>
      </c>
      <c r="E17024" t="s">
        <v>105106</v>
      </c>
      <c r="F17024" t="s">
        <v>105107</v>
      </c>
      <c r="G17024" t="s">
        <v>64377</v>
      </c>
      <c r="H17024" t="s">
        <v>52094</v>
      </c>
      <c r="I17024" t="s">
        <v>52094</v>
      </c>
      <c r="J17024" t="s">
        <v>52094</v>
      </c>
      <c r="K17024">
        <v>1.95</v>
      </c>
      <c r="L17024">
        <v>3.25</v>
      </c>
      <c r="M17024">
        <v>2.2799999999999998</v>
      </c>
      <c r="N17024" t="s">
        <v>52072</v>
      </c>
      <c r="O17024">
        <v>1</v>
      </c>
      <c r="P17024" t="s">
        <v>112345</v>
      </c>
      <c r="Q17024">
        <v>2.2799999999999998</v>
      </c>
      <c r="R17024">
        <v>0.19</v>
      </c>
      <c r="S17024">
        <v>2.4700000000000002</v>
      </c>
      <c r="T17024" t="s">
        <v>3442</v>
      </c>
    </row>
    <row r="17025" spans="1:20" x14ac:dyDescent="0.35">
      <c r="A17025" t="s">
        <v>7241</v>
      </c>
      <c r="B17025" t="s">
        <v>2918</v>
      </c>
      <c r="C17025" s="11">
        <v>45825.53733796296</v>
      </c>
      <c r="D17025" t="s">
        <v>105047</v>
      </c>
      <c r="E17025" t="s">
        <v>9644</v>
      </c>
      <c r="F17025" t="s">
        <v>105049</v>
      </c>
      <c r="G17025" t="s">
        <v>66706</v>
      </c>
      <c r="H17025" t="s">
        <v>52094</v>
      </c>
      <c r="I17025" t="s">
        <v>52094</v>
      </c>
      <c r="J17025" t="s">
        <v>52094</v>
      </c>
      <c r="K17025">
        <v>1.8</v>
      </c>
      <c r="L17025">
        <v>2.99</v>
      </c>
      <c r="M17025">
        <v>2.09</v>
      </c>
      <c r="N17025" t="s">
        <v>52072</v>
      </c>
      <c r="O17025">
        <v>1</v>
      </c>
      <c r="P17025" t="s">
        <v>108632</v>
      </c>
      <c r="Q17025">
        <v>3.97</v>
      </c>
      <c r="R17025">
        <v>0.28999999999999998</v>
      </c>
      <c r="S17025">
        <v>4.26</v>
      </c>
      <c r="T17025" t="s">
        <v>2875</v>
      </c>
    </row>
    <row r="17026" spans="1:20" x14ac:dyDescent="0.35">
      <c r="A17026" t="s">
        <v>7241</v>
      </c>
      <c r="B17026" t="s">
        <v>2918</v>
      </c>
      <c r="C17026" s="11">
        <v>45825.53733796296</v>
      </c>
      <c r="D17026" t="s">
        <v>108161</v>
      </c>
      <c r="E17026" t="s">
        <v>108631</v>
      </c>
      <c r="F17026" t="s">
        <v>108163</v>
      </c>
      <c r="G17026" t="s">
        <v>66083</v>
      </c>
      <c r="H17026" t="s">
        <v>52094</v>
      </c>
      <c r="I17026" t="s">
        <v>52094</v>
      </c>
      <c r="J17026" t="s">
        <v>52094</v>
      </c>
      <c r="K17026">
        <v>1.51</v>
      </c>
      <c r="L17026">
        <v>2.69</v>
      </c>
      <c r="M17026">
        <v>1.88</v>
      </c>
      <c r="N17026" t="s">
        <v>52072</v>
      </c>
      <c r="O17026">
        <v>1</v>
      </c>
      <c r="P17026" t="s">
        <v>108632</v>
      </c>
      <c r="Q17026">
        <v>3.97</v>
      </c>
      <c r="R17026">
        <v>0.28999999999999998</v>
      </c>
      <c r="S17026">
        <v>4.26</v>
      </c>
      <c r="T17026" t="s">
        <v>2875</v>
      </c>
    </row>
    <row r="17027" spans="1:20" x14ac:dyDescent="0.35">
      <c r="A17027" t="s">
        <v>196</v>
      </c>
      <c r="B17027" t="s">
        <v>188</v>
      </c>
      <c r="C17027" s="11">
        <v>45825.536134259259</v>
      </c>
      <c r="D17027" t="s">
        <v>95430</v>
      </c>
      <c r="E17027" t="s">
        <v>95434</v>
      </c>
      <c r="F17027" t="s">
        <v>95435</v>
      </c>
      <c r="G17027" t="s">
        <v>64377</v>
      </c>
      <c r="H17027" t="s">
        <v>52094</v>
      </c>
      <c r="I17027" t="s">
        <v>52095</v>
      </c>
      <c r="J17027" t="s">
        <v>52094</v>
      </c>
      <c r="K17027">
        <v>1.38</v>
      </c>
      <c r="L17027">
        <v>3</v>
      </c>
      <c r="M17027">
        <v>2.1</v>
      </c>
      <c r="N17027" t="s">
        <v>52072</v>
      </c>
      <c r="O17027">
        <v>1</v>
      </c>
      <c r="P17027" t="s">
        <v>95473</v>
      </c>
      <c r="Q17027">
        <v>3.5</v>
      </c>
      <c r="R17027">
        <v>0.25</v>
      </c>
      <c r="S17027">
        <v>3.75</v>
      </c>
      <c r="T17027" t="s">
        <v>185</v>
      </c>
    </row>
    <row r="17028" spans="1:20" x14ac:dyDescent="0.35">
      <c r="A17028" t="s">
        <v>196</v>
      </c>
      <c r="B17028" t="s">
        <v>188</v>
      </c>
      <c r="C17028" s="11">
        <v>45825.536134259259</v>
      </c>
      <c r="D17028" t="s">
        <v>109964</v>
      </c>
      <c r="E17028" t="s">
        <v>109976</v>
      </c>
      <c r="F17028" t="s">
        <v>109977</v>
      </c>
      <c r="G17028" t="s">
        <v>64377</v>
      </c>
      <c r="H17028" t="s">
        <v>52094</v>
      </c>
      <c r="I17028" t="s">
        <v>52094</v>
      </c>
      <c r="J17028" t="s">
        <v>52094</v>
      </c>
      <c r="K17028">
        <v>1.21</v>
      </c>
      <c r="L17028">
        <v>2</v>
      </c>
      <c r="M17028">
        <v>1.4</v>
      </c>
      <c r="N17028" t="s">
        <v>52072</v>
      </c>
      <c r="O17028">
        <v>1</v>
      </c>
      <c r="P17028" t="s">
        <v>95473</v>
      </c>
      <c r="Q17028">
        <v>3.5</v>
      </c>
      <c r="R17028">
        <v>0.25</v>
      </c>
      <c r="S17028">
        <v>3.75</v>
      </c>
      <c r="T17028" t="s">
        <v>185</v>
      </c>
    </row>
    <row r="17029" spans="1:20" x14ac:dyDescent="0.35">
      <c r="A17029" t="s">
        <v>1345</v>
      </c>
      <c r="B17029" t="s">
        <v>4506</v>
      </c>
      <c r="C17029" s="11">
        <v>45825.532696759263</v>
      </c>
      <c r="D17029" t="s">
        <v>67224</v>
      </c>
      <c r="E17029" t="s">
        <v>66898</v>
      </c>
      <c r="F17029" t="s">
        <v>66383</v>
      </c>
      <c r="G17029" t="s">
        <v>65015</v>
      </c>
      <c r="H17029" t="s">
        <v>64371</v>
      </c>
      <c r="I17029" t="s">
        <v>64372</v>
      </c>
      <c r="J17029" t="s">
        <v>7533</v>
      </c>
      <c r="K17029">
        <v>4.5599999999999996</v>
      </c>
      <c r="L17029">
        <v>12.95</v>
      </c>
      <c r="M17029">
        <v>12.95</v>
      </c>
      <c r="N17029" t="s">
        <v>184</v>
      </c>
      <c r="O17029">
        <v>1</v>
      </c>
      <c r="P17029" t="s">
        <v>87558</v>
      </c>
      <c r="Q17029">
        <v>12.95</v>
      </c>
      <c r="R17029">
        <v>1.07</v>
      </c>
      <c r="S17029">
        <v>14.02</v>
      </c>
      <c r="T17029" t="s">
        <v>3442</v>
      </c>
    </row>
    <row r="17030" spans="1:20" x14ac:dyDescent="0.35">
      <c r="A17030" t="s">
        <v>1932</v>
      </c>
      <c r="B17030" t="s">
        <v>1932</v>
      </c>
      <c r="C17030" s="11">
        <v>45825.5312962963</v>
      </c>
      <c r="D17030" t="s">
        <v>110115</v>
      </c>
      <c r="E17030" t="s">
        <v>110119</v>
      </c>
      <c r="F17030" t="s">
        <v>110117</v>
      </c>
      <c r="G17030" t="s">
        <v>64377</v>
      </c>
      <c r="H17030" t="s">
        <v>52094</v>
      </c>
      <c r="I17030" t="s">
        <v>52094</v>
      </c>
      <c r="J17030" t="s">
        <v>52094</v>
      </c>
      <c r="K17030">
        <v>0.7</v>
      </c>
      <c r="L17030">
        <v>2</v>
      </c>
      <c r="M17030">
        <v>1.4</v>
      </c>
      <c r="N17030" t="s">
        <v>52072</v>
      </c>
      <c r="O17030">
        <v>1</v>
      </c>
      <c r="P17030" t="s">
        <v>99290</v>
      </c>
      <c r="Q17030">
        <v>3.84</v>
      </c>
      <c r="R17030">
        <v>0.28000000000000003</v>
      </c>
      <c r="S17030">
        <v>4.12</v>
      </c>
      <c r="T17030" t="s">
        <v>2875</v>
      </c>
    </row>
    <row r="17031" spans="1:20" x14ac:dyDescent="0.35">
      <c r="A17031" t="s">
        <v>1250</v>
      </c>
      <c r="B17031" t="s">
        <v>194</v>
      </c>
      <c r="C17031" s="11">
        <v>45825.530150462961</v>
      </c>
      <c r="D17031" t="s">
        <v>109949</v>
      </c>
      <c r="E17031" t="s">
        <v>109967</v>
      </c>
      <c r="F17031" t="s">
        <v>109951</v>
      </c>
      <c r="G17031" t="s">
        <v>64377</v>
      </c>
      <c r="H17031" t="s">
        <v>52094</v>
      </c>
      <c r="I17031" t="s">
        <v>52094</v>
      </c>
      <c r="J17031" t="s">
        <v>52094</v>
      </c>
      <c r="K17031">
        <v>0.92</v>
      </c>
      <c r="L17031">
        <v>2</v>
      </c>
      <c r="M17031">
        <v>2</v>
      </c>
      <c r="N17031" t="s">
        <v>184</v>
      </c>
      <c r="O17031">
        <v>1</v>
      </c>
      <c r="P17031" t="s">
        <v>116586</v>
      </c>
      <c r="Q17031">
        <v>2</v>
      </c>
      <c r="R17031">
        <v>0.15</v>
      </c>
      <c r="S17031">
        <v>2.15</v>
      </c>
      <c r="T17031" t="s">
        <v>185</v>
      </c>
    </row>
    <row r="17032" spans="1:20" x14ac:dyDescent="0.35">
      <c r="A17032" t="s">
        <v>805</v>
      </c>
      <c r="B17032" t="s">
        <v>188</v>
      </c>
      <c r="C17032" s="11">
        <v>45825.525601851848</v>
      </c>
      <c r="D17032" t="s">
        <v>95430</v>
      </c>
      <c r="E17032" t="s">
        <v>95431</v>
      </c>
      <c r="F17032" t="s">
        <v>95432</v>
      </c>
      <c r="G17032" t="s">
        <v>64377</v>
      </c>
      <c r="H17032" t="s">
        <v>52094</v>
      </c>
      <c r="I17032" t="s">
        <v>52095</v>
      </c>
      <c r="J17032" t="s">
        <v>52094</v>
      </c>
      <c r="K17032">
        <v>1.38</v>
      </c>
      <c r="L17032">
        <v>3</v>
      </c>
      <c r="M17032">
        <v>2.1</v>
      </c>
      <c r="N17032" t="s">
        <v>52072</v>
      </c>
      <c r="O17032">
        <v>1</v>
      </c>
      <c r="P17032" t="s">
        <v>95467</v>
      </c>
      <c r="Q17032">
        <v>2.1</v>
      </c>
      <c r="R17032">
        <v>0.15</v>
      </c>
      <c r="S17032">
        <v>2.25</v>
      </c>
      <c r="T17032" t="s">
        <v>185</v>
      </c>
    </row>
    <row r="17033" spans="1:20" x14ac:dyDescent="0.35">
      <c r="A17033" t="s">
        <v>234</v>
      </c>
      <c r="B17033" t="s">
        <v>4531</v>
      </c>
      <c r="C17033" s="11">
        <v>45825.517604166664</v>
      </c>
      <c r="D17033" t="s">
        <v>108203</v>
      </c>
      <c r="E17033" t="s">
        <v>108222</v>
      </c>
      <c r="F17033" t="s">
        <v>108205</v>
      </c>
      <c r="G17033" t="s">
        <v>67995</v>
      </c>
      <c r="H17033" t="s">
        <v>52094</v>
      </c>
      <c r="I17033" t="s">
        <v>52094</v>
      </c>
      <c r="J17033" t="s">
        <v>52094</v>
      </c>
      <c r="K17033">
        <v>24.25</v>
      </c>
      <c r="L17033">
        <v>37.950000000000003</v>
      </c>
      <c r="M17033">
        <v>37.950000000000003</v>
      </c>
      <c r="N17033" t="s">
        <v>184</v>
      </c>
      <c r="O17033">
        <v>1</v>
      </c>
      <c r="P17033" t="s">
        <v>114155</v>
      </c>
      <c r="Q17033">
        <v>37.950000000000003</v>
      </c>
      <c r="R17033">
        <v>3.13</v>
      </c>
      <c r="S17033">
        <v>41.08</v>
      </c>
      <c r="T17033" t="s">
        <v>3442</v>
      </c>
    </row>
    <row r="17034" spans="1:20" x14ac:dyDescent="0.35">
      <c r="A17034" t="s">
        <v>298</v>
      </c>
      <c r="B17034" t="s">
        <v>4506</v>
      </c>
      <c r="C17034" s="11">
        <v>45825.511076388888</v>
      </c>
      <c r="D17034" t="s">
        <v>105047</v>
      </c>
      <c r="E17034" t="s">
        <v>105237</v>
      </c>
      <c r="F17034" t="s">
        <v>105049</v>
      </c>
      <c r="G17034" t="s">
        <v>66706</v>
      </c>
      <c r="H17034" t="s">
        <v>52094</v>
      </c>
      <c r="I17034" t="s">
        <v>52094</v>
      </c>
      <c r="J17034" t="s">
        <v>52094</v>
      </c>
      <c r="K17034">
        <v>1.8</v>
      </c>
      <c r="L17034">
        <v>2.99</v>
      </c>
      <c r="M17034">
        <v>2.09</v>
      </c>
      <c r="N17034" t="s">
        <v>52072</v>
      </c>
      <c r="O17034">
        <v>1</v>
      </c>
      <c r="P17034" t="s">
        <v>108908</v>
      </c>
      <c r="Q17034">
        <v>4.1900000000000004</v>
      </c>
      <c r="R17034">
        <v>0.34</v>
      </c>
      <c r="S17034">
        <v>4.53</v>
      </c>
      <c r="T17034" t="s">
        <v>3442</v>
      </c>
    </row>
    <row r="17035" spans="1:20" x14ac:dyDescent="0.35">
      <c r="A17035" t="s">
        <v>298</v>
      </c>
      <c r="B17035" t="s">
        <v>4506</v>
      </c>
      <c r="C17035" s="11">
        <v>45825.511076388888</v>
      </c>
      <c r="D17035" t="s">
        <v>105134</v>
      </c>
      <c r="E17035" t="s">
        <v>108889</v>
      </c>
      <c r="F17035" t="s">
        <v>105153</v>
      </c>
      <c r="G17035" t="s">
        <v>105137</v>
      </c>
      <c r="H17035" t="s">
        <v>52094</v>
      </c>
      <c r="I17035" t="s">
        <v>52094</v>
      </c>
      <c r="J17035" t="s">
        <v>52094</v>
      </c>
      <c r="K17035">
        <v>1.39</v>
      </c>
      <c r="L17035">
        <v>3</v>
      </c>
      <c r="M17035">
        <v>2.1</v>
      </c>
      <c r="N17035" t="s">
        <v>52072</v>
      </c>
      <c r="O17035">
        <v>1</v>
      </c>
      <c r="P17035" t="s">
        <v>108908</v>
      </c>
      <c r="Q17035">
        <v>4.1900000000000004</v>
      </c>
      <c r="R17035">
        <v>0.34</v>
      </c>
      <c r="S17035">
        <v>4.53</v>
      </c>
      <c r="T17035" t="s">
        <v>3442</v>
      </c>
    </row>
    <row r="17036" spans="1:20" x14ac:dyDescent="0.35">
      <c r="A17036" t="s">
        <v>8311</v>
      </c>
      <c r="B17036" t="s">
        <v>476</v>
      </c>
      <c r="C17036" s="11">
        <v>45825.509398148148</v>
      </c>
      <c r="D17036" t="s">
        <v>8303</v>
      </c>
      <c r="E17036" t="s">
        <v>8304</v>
      </c>
      <c r="F17036" t="s">
        <v>68</v>
      </c>
      <c r="G17036" t="s">
        <v>68</v>
      </c>
      <c r="H17036" t="s">
        <v>6601</v>
      </c>
      <c r="I17036" t="s">
        <v>7570</v>
      </c>
      <c r="J17036" t="s">
        <v>6601</v>
      </c>
      <c r="K17036">
        <v>0</v>
      </c>
      <c r="L17036">
        <v>0</v>
      </c>
      <c r="M17036">
        <v>0</v>
      </c>
      <c r="N17036" t="s">
        <v>184</v>
      </c>
      <c r="O17036">
        <v>1</v>
      </c>
      <c r="P17036" t="s">
        <v>8312</v>
      </c>
      <c r="Q17036">
        <v>0</v>
      </c>
      <c r="R17036">
        <v>0</v>
      </c>
      <c r="S17036">
        <v>0</v>
      </c>
      <c r="T17036" t="s">
        <v>3442</v>
      </c>
    </row>
    <row r="17037" spans="1:20" x14ac:dyDescent="0.35">
      <c r="A17037" t="s">
        <v>72563</v>
      </c>
      <c r="B17037" t="s">
        <v>2918</v>
      </c>
      <c r="C17037" s="11">
        <v>45825.508587962962</v>
      </c>
      <c r="D17037" t="s">
        <v>66990</v>
      </c>
      <c r="E17037" t="s">
        <v>76887</v>
      </c>
      <c r="F17037" t="s">
        <v>71671</v>
      </c>
      <c r="G17037" t="s">
        <v>64370</v>
      </c>
      <c r="H17037" t="s">
        <v>64521</v>
      </c>
      <c r="I17037" t="s">
        <v>65281</v>
      </c>
      <c r="J17037" t="s">
        <v>7533</v>
      </c>
      <c r="K17037">
        <v>25.5</v>
      </c>
      <c r="L17037">
        <v>49.95</v>
      </c>
      <c r="M17037">
        <v>39.96</v>
      </c>
      <c r="N17037" t="s">
        <v>52097</v>
      </c>
      <c r="O17037">
        <v>1</v>
      </c>
      <c r="P17037" t="s">
        <v>76888</v>
      </c>
      <c r="Q17037">
        <v>39.96</v>
      </c>
      <c r="R17037">
        <v>2.9</v>
      </c>
      <c r="S17037">
        <v>42.86</v>
      </c>
      <c r="T17037" t="s">
        <v>2875</v>
      </c>
    </row>
    <row r="17038" spans="1:20" x14ac:dyDescent="0.35">
      <c r="A17038" t="s">
        <v>40385</v>
      </c>
      <c r="B17038" t="s">
        <v>4296</v>
      </c>
      <c r="C17038" s="11">
        <v>45825.502685185187</v>
      </c>
      <c r="D17038" t="s">
        <v>104452</v>
      </c>
      <c r="E17038" t="s">
        <v>105522</v>
      </c>
      <c r="F17038" t="s">
        <v>104754</v>
      </c>
      <c r="G17038" t="s">
        <v>65266</v>
      </c>
      <c r="H17038" t="s">
        <v>64521</v>
      </c>
      <c r="I17038" t="s">
        <v>100134</v>
      </c>
      <c r="J17038" t="s">
        <v>7533</v>
      </c>
      <c r="K17038">
        <v>87.45</v>
      </c>
      <c r="L17038">
        <v>159</v>
      </c>
      <c r="M17038">
        <v>159</v>
      </c>
      <c r="N17038" t="s">
        <v>184</v>
      </c>
      <c r="O17038">
        <v>1</v>
      </c>
      <c r="P17038" t="s">
        <v>107851</v>
      </c>
      <c r="Q17038">
        <v>159</v>
      </c>
      <c r="R17038">
        <v>11.53</v>
      </c>
      <c r="S17038">
        <v>170.53</v>
      </c>
      <c r="T17038" t="s">
        <v>185</v>
      </c>
    </row>
    <row r="17039" spans="1:20" x14ac:dyDescent="0.35">
      <c r="A17039" t="s">
        <v>2890</v>
      </c>
      <c r="B17039" t="s">
        <v>4531</v>
      </c>
      <c r="C17039" s="11">
        <v>45825.498356481483</v>
      </c>
      <c r="D17039" t="s">
        <v>100123</v>
      </c>
      <c r="E17039" t="s">
        <v>100370</v>
      </c>
      <c r="F17039" t="s">
        <v>68</v>
      </c>
      <c r="G17039" t="s">
        <v>68</v>
      </c>
      <c r="H17039" t="s">
        <v>100125</v>
      </c>
      <c r="I17039" t="s">
        <v>100126</v>
      </c>
      <c r="J17039" t="s">
        <v>4128</v>
      </c>
      <c r="K17039">
        <v>0</v>
      </c>
      <c r="L17039">
        <v>0</v>
      </c>
      <c r="M17039">
        <v>0</v>
      </c>
      <c r="N17039" t="s">
        <v>184</v>
      </c>
      <c r="O17039">
        <v>1</v>
      </c>
      <c r="P17039" t="s">
        <v>75164</v>
      </c>
      <c r="Q17039">
        <v>93.2</v>
      </c>
      <c r="R17039">
        <v>8.51</v>
      </c>
      <c r="S17039">
        <v>101.71</v>
      </c>
      <c r="T17039" t="s">
        <v>3442</v>
      </c>
    </row>
    <row r="17040" spans="1:20" x14ac:dyDescent="0.35">
      <c r="A17040" t="s">
        <v>2890</v>
      </c>
      <c r="B17040" t="s">
        <v>4531</v>
      </c>
      <c r="C17040" s="11">
        <v>45825.498356481483</v>
      </c>
      <c r="D17040" t="s">
        <v>75161</v>
      </c>
      <c r="E17040" t="s">
        <v>75162</v>
      </c>
      <c r="F17040" t="s">
        <v>75163</v>
      </c>
      <c r="G17040" t="s">
        <v>64803</v>
      </c>
      <c r="H17040" t="s">
        <v>64406</v>
      </c>
      <c r="I17040" t="s">
        <v>64399</v>
      </c>
      <c r="J17040" t="s">
        <v>7533</v>
      </c>
      <c r="K17040">
        <v>58</v>
      </c>
      <c r="L17040">
        <v>129</v>
      </c>
      <c r="M17040">
        <v>103.2</v>
      </c>
      <c r="N17040" t="s">
        <v>52097</v>
      </c>
      <c r="O17040">
        <v>1</v>
      </c>
      <c r="P17040" t="s">
        <v>75164</v>
      </c>
      <c r="Q17040">
        <v>93.2</v>
      </c>
      <c r="R17040">
        <v>8.51</v>
      </c>
      <c r="S17040">
        <v>101.71</v>
      </c>
      <c r="T17040" t="s">
        <v>3442</v>
      </c>
    </row>
    <row r="17041" spans="1:20" x14ac:dyDescent="0.35">
      <c r="A17041" t="s">
        <v>1954</v>
      </c>
      <c r="B17041" t="s">
        <v>1954</v>
      </c>
      <c r="C17041" s="11">
        <v>45825.496655092589</v>
      </c>
      <c r="D17041" t="s">
        <v>64885</v>
      </c>
      <c r="E17041" t="s">
        <v>111844</v>
      </c>
      <c r="F17041" t="s">
        <v>111845</v>
      </c>
      <c r="G17041" t="s">
        <v>64377</v>
      </c>
      <c r="H17041" t="s">
        <v>52094</v>
      </c>
      <c r="I17041" t="s">
        <v>52094</v>
      </c>
      <c r="J17041" t="s">
        <v>52094</v>
      </c>
      <c r="K17041">
        <v>0.73</v>
      </c>
      <c r="L17041">
        <v>1</v>
      </c>
      <c r="M17041">
        <v>0.7</v>
      </c>
      <c r="N17041" t="s">
        <v>52072</v>
      </c>
      <c r="O17041">
        <v>1</v>
      </c>
      <c r="P17041" t="s">
        <v>112058</v>
      </c>
      <c r="Q17041">
        <v>0.7</v>
      </c>
      <c r="R17041">
        <v>0.05</v>
      </c>
      <c r="S17041">
        <v>0.75</v>
      </c>
      <c r="T17041" t="s">
        <v>185</v>
      </c>
    </row>
    <row r="17042" spans="1:20" x14ac:dyDescent="0.35">
      <c r="A17042" t="s">
        <v>195</v>
      </c>
      <c r="B17042" t="s">
        <v>4531</v>
      </c>
      <c r="C17042" s="11">
        <v>45825.486967592595</v>
      </c>
      <c r="D17042" t="s">
        <v>105126</v>
      </c>
      <c r="E17042" t="s">
        <v>63293</v>
      </c>
      <c r="F17042" t="s">
        <v>105029</v>
      </c>
      <c r="G17042" t="s">
        <v>64377</v>
      </c>
      <c r="H17042" t="s">
        <v>52094</v>
      </c>
      <c r="I17042" t="s">
        <v>52094</v>
      </c>
      <c r="J17042" t="s">
        <v>52094</v>
      </c>
      <c r="K17042">
        <v>0.94</v>
      </c>
      <c r="L17042">
        <v>2</v>
      </c>
      <c r="M17042">
        <v>1.4</v>
      </c>
      <c r="N17042" t="s">
        <v>52072</v>
      </c>
      <c r="O17042">
        <v>1</v>
      </c>
      <c r="P17042" t="s">
        <v>98882</v>
      </c>
      <c r="Q17042">
        <v>4.2</v>
      </c>
      <c r="R17042">
        <v>0.35</v>
      </c>
      <c r="S17042">
        <v>4.55</v>
      </c>
      <c r="T17042" t="s">
        <v>3442</v>
      </c>
    </row>
    <row r="17043" spans="1:20" x14ac:dyDescent="0.35">
      <c r="A17043" t="s">
        <v>3250</v>
      </c>
      <c r="B17043" t="s">
        <v>2918</v>
      </c>
      <c r="C17043" s="11">
        <v>45825.484976851854</v>
      </c>
      <c r="D17043" t="s">
        <v>66106</v>
      </c>
      <c r="E17043" t="s">
        <v>66107</v>
      </c>
      <c r="F17043" t="s">
        <v>66108</v>
      </c>
      <c r="G17043" t="s">
        <v>64447</v>
      </c>
      <c r="H17043" t="s">
        <v>52094</v>
      </c>
      <c r="I17043" t="s">
        <v>52095</v>
      </c>
      <c r="J17043" t="s">
        <v>52094</v>
      </c>
      <c r="K17043">
        <v>0.67</v>
      </c>
      <c r="L17043">
        <v>2</v>
      </c>
      <c r="M17043">
        <v>2</v>
      </c>
      <c r="N17043" t="s">
        <v>184</v>
      </c>
      <c r="O17043">
        <v>1</v>
      </c>
      <c r="P17043" t="s">
        <v>89692</v>
      </c>
      <c r="Q17043">
        <v>2</v>
      </c>
      <c r="R17043">
        <v>0.15</v>
      </c>
      <c r="S17043">
        <v>2.15</v>
      </c>
      <c r="T17043" t="s">
        <v>2875</v>
      </c>
    </row>
    <row r="17044" spans="1:20" x14ac:dyDescent="0.35">
      <c r="A17044" t="s">
        <v>2987</v>
      </c>
      <c r="B17044" t="s">
        <v>2918</v>
      </c>
      <c r="C17044" s="11">
        <v>45825.478067129632</v>
      </c>
      <c r="D17044" t="s">
        <v>88831</v>
      </c>
      <c r="E17044" t="s">
        <v>88832</v>
      </c>
      <c r="F17044" t="s">
        <v>88833</v>
      </c>
      <c r="G17044" t="s">
        <v>67582</v>
      </c>
      <c r="H17044" t="s">
        <v>52094</v>
      </c>
      <c r="I17044" t="s">
        <v>52095</v>
      </c>
      <c r="J17044" t="s">
        <v>52094</v>
      </c>
      <c r="K17044">
        <v>3</v>
      </c>
      <c r="L17044">
        <v>4.5</v>
      </c>
      <c r="M17044">
        <v>4.5</v>
      </c>
      <c r="N17044" t="s">
        <v>184</v>
      </c>
      <c r="O17044">
        <v>1</v>
      </c>
      <c r="P17044" t="s">
        <v>89088</v>
      </c>
      <c r="Q17044">
        <v>4.5</v>
      </c>
      <c r="R17044">
        <v>0.33</v>
      </c>
      <c r="S17044">
        <v>4.83</v>
      </c>
      <c r="T17044" t="s">
        <v>2875</v>
      </c>
    </row>
    <row r="17045" spans="1:20" x14ac:dyDescent="0.35">
      <c r="A17045" t="s">
        <v>441</v>
      </c>
      <c r="B17045" t="s">
        <v>4531</v>
      </c>
      <c r="C17045" s="11">
        <v>45825.472534722219</v>
      </c>
      <c r="D17045" t="s">
        <v>66912</v>
      </c>
      <c r="E17045" t="s">
        <v>66910</v>
      </c>
      <c r="F17045" t="s">
        <v>66911</v>
      </c>
      <c r="G17045" t="s">
        <v>64444</v>
      </c>
      <c r="H17045" t="s">
        <v>64371</v>
      </c>
      <c r="I17045" t="s">
        <v>64372</v>
      </c>
      <c r="J17045" t="s">
        <v>7533</v>
      </c>
      <c r="K17045">
        <v>15</v>
      </c>
      <c r="L17045">
        <v>29.99</v>
      </c>
      <c r="M17045">
        <v>29.99</v>
      </c>
      <c r="N17045" t="s">
        <v>184</v>
      </c>
      <c r="O17045">
        <v>1</v>
      </c>
      <c r="P17045" t="s">
        <v>86882</v>
      </c>
      <c r="Q17045">
        <v>29.99</v>
      </c>
      <c r="R17045">
        <v>2.4700000000000002</v>
      </c>
      <c r="S17045">
        <v>32.46</v>
      </c>
      <c r="T17045" t="s">
        <v>3442</v>
      </c>
    </row>
    <row r="17046" spans="1:20" x14ac:dyDescent="0.35">
      <c r="A17046" t="s">
        <v>36964</v>
      </c>
      <c r="B17046" t="s">
        <v>427</v>
      </c>
      <c r="C17046" s="11">
        <v>45825.464675925927</v>
      </c>
      <c r="D17046" t="s">
        <v>6530</v>
      </c>
      <c r="E17046" t="s">
        <v>6531</v>
      </c>
      <c r="F17046" t="s">
        <v>68</v>
      </c>
      <c r="G17046" t="s">
        <v>68</v>
      </c>
      <c r="H17046" t="s">
        <v>4131</v>
      </c>
      <c r="I17046" t="s">
        <v>6530</v>
      </c>
      <c r="J17046" t="s">
        <v>4131</v>
      </c>
      <c r="K17046">
        <v>0</v>
      </c>
      <c r="L17046">
        <v>0</v>
      </c>
      <c r="M17046">
        <v>-92.7</v>
      </c>
      <c r="N17046" t="s">
        <v>184</v>
      </c>
      <c r="O17046">
        <v>-1</v>
      </c>
      <c r="P17046" t="s">
        <v>63315</v>
      </c>
      <c r="Q17046">
        <v>-80.7</v>
      </c>
      <c r="R17046">
        <v>-6.66</v>
      </c>
      <c r="S17046">
        <v>-87.36</v>
      </c>
      <c r="T17046" t="s">
        <v>3442</v>
      </c>
    </row>
    <row r="17047" spans="1:20" x14ac:dyDescent="0.35">
      <c r="A17047" t="s">
        <v>11280</v>
      </c>
      <c r="B17047" t="s">
        <v>427</v>
      </c>
      <c r="C17047" s="11">
        <v>45825.463703703703</v>
      </c>
      <c r="D17047" t="s">
        <v>6530</v>
      </c>
      <c r="E17047" t="s">
        <v>6531</v>
      </c>
      <c r="F17047" t="s">
        <v>68</v>
      </c>
      <c r="G17047" t="s">
        <v>68</v>
      </c>
      <c r="H17047" t="s">
        <v>4131</v>
      </c>
      <c r="I17047" t="s">
        <v>6530</v>
      </c>
      <c r="J17047" t="s">
        <v>4131</v>
      </c>
      <c r="K17047">
        <v>0</v>
      </c>
      <c r="L17047">
        <v>0</v>
      </c>
      <c r="M17047">
        <v>-105.03</v>
      </c>
      <c r="N17047" t="s">
        <v>184</v>
      </c>
      <c r="O17047">
        <v>-1</v>
      </c>
      <c r="P17047" t="s">
        <v>63312</v>
      </c>
      <c r="Q17047">
        <v>-93.03</v>
      </c>
      <c r="R17047">
        <v>-7.67</v>
      </c>
      <c r="S17047">
        <v>-100.7</v>
      </c>
      <c r="T17047" t="s">
        <v>3442</v>
      </c>
    </row>
    <row r="17048" spans="1:20" x14ac:dyDescent="0.35">
      <c r="A17048" t="s">
        <v>194</v>
      </c>
      <c r="B17048" t="s">
        <v>194</v>
      </c>
      <c r="C17048" s="11">
        <v>45825.459907407407</v>
      </c>
      <c r="D17048" t="s">
        <v>67490</v>
      </c>
      <c r="E17048" t="s">
        <v>95427</v>
      </c>
      <c r="F17048" t="s">
        <v>67492</v>
      </c>
      <c r="G17048" t="s">
        <v>64377</v>
      </c>
      <c r="H17048" t="s">
        <v>52094</v>
      </c>
      <c r="I17048" t="s">
        <v>52095</v>
      </c>
      <c r="J17048" t="s">
        <v>52094</v>
      </c>
      <c r="K17048">
        <v>2.13</v>
      </c>
      <c r="L17048">
        <v>5</v>
      </c>
      <c r="M17048">
        <v>3.5</v>
      </c>
      <c r="N17048" t="s">
        <v>52072</v>
      </c>
      <c r="O17048">
        <v>1</v>
      </c>
      <c r="P17048" t="s">
        <v>95584</v>
      </c>
      <c r="Q17048">
        <v>3.5</v>
      </c>
      <c r="R17048">
        <v>0.25</v>
      </c>
      <c r="S17048">
        <v>3.75</v>
      </c>
      <c r="T17048" t="s">
        <v>185</v>
      </c>
    </row>
    <row r="17049" spans="1:20" x14ac:dyDescent="0.35">
      <c r="A17049" t="s">
        <v>1613</v>
      </c>
      <c r="B17049" t="s">
        <v>4545</v>
      </c>
      <c r="C17049" s="11">
        <v>45825.455636574072</v>
      </c>
      <c r="D17049" t="s">
        <v>64445</v>
      </c>
      <c r="E17049" t="s">
        <v>91006</v>
      </c>
      <c r="F17049" t="s">
        <v>67510</v>
      </c>
      <c r="G17049" t="s">
        <v>64447</v>
      </c>
      <c r="H17049" t="s">
        <v>52094</v>
      </c>
      <c r="I17049" t="s">
        <v>52095</v>
      </c>
      <c r="J17049" t="s">
        <v>52094</v>
      </c>
      <c r="K17049">
        <v>1.42</v>
      </c>
      <c r="L17049">
        <v>2.5</v>
      </c>
      <c r="M17049">
        <v>2.5</v>
      </c>
      <c r="N17049" t="s">
        <v>184</v>
      </c>
      <c r="O17049">
        <v>1</v>
      </c>
      <c r="P17049" t="s">
        <v>91833</v>
      </c>
      <c r="Q17049">
        <v>5.49</v>
      </c>
      <c r="R17049">
        <v>0.46</v>
      </c>
      <c r="S17049">
        <v>5.95</v>
      </c>
      <c r="T17049" t="s">
        <v>3442</v>
      </c>
    </row>
    <row r="17050" spans="1:20" x14ac:dyDescent="0.35">
      <c r="A17050" t="s">
        <v>7250</v>
      </c>
      <c r="B17050" t="s">
        <v>4506</v>
      </c>
      <c r="C17050" s="11">
        <v>45825.451180555552</v>
      </c>
      <c r="D17050" t="s">
        <v>64445</v>
      </c>
      <c r="E17050" t="s">
        <v>66140</v>
      </c>
      <c r="F17050" t="s">
        <v>66141</v>
      </c>
      <c r="G17050" t="s">
        <v>64447</v>
      </c>
      <c r="H17050" t="s">
        <v>52094</v>
      </c>
      <c r="I17050" t="s">
        <v>52095</v>
      </c>
      <c r="J17050" t="s">
        <v>52094</v>
      </c>
      <c r="K17050">
        <v>1.33</v>
      </c>
      <c r="L17050">
        <v>2.5</v>
      </c>
      <c r="M17050">
        <v>1.75</v>
      </c>
      <c r="N17050" t="s">
        <v>52072</v>
      </c>
      <c r="O17050">
        <v>1</v>
      </c>
      <c r="P17050" t="s">
        <v>91022</v>
      </c>
      <c r="Q17050">
        <v>6.28</v>
      </c>
      <c r="R17050">
        <v>0.51</v>
      </c>
      <c r="S17050">
        <v>6.79</v>
      </c>
      <c r="T17050" t="s">
        <v>3442</v>
      </c>
    </row>
    <row r="17051" spans="1:20" x14ac:dyDescent="0.35">
      <c r="A17051" t="s">
        <v>4078</v>
      </c>
      <c r="B17051" t="s">
        <v>427</v>
      </c>
      <c r="C17051" s="11">
        <v>45825.450729166667</v>
      </c>
      <c r="D17051" t="s">
        <v>6530</v>
      </c>
      <c r="E17051" t="s">
        <v>10964</v>
      </c>
      <c r="F17051" t="s">
        <v>68</v>
      </c>
      <c r="G17051" t="s">
        <v>68</v>
      </c>
      <c r="H17051" t="s">
        <v>4131</v>
      </c>
      <c r="I17051" t="s">
        <v>6530</v>
      </c>
      <c r="J17051" t="s">
        <v>4131</v>
      </c>
      <c r="K17051">
        <v>0</v>
      </c>
      <c r="L17051">
        <v>0</v>
      </c>
      <c r="M17051">
        <v>-101.97</v>
      </c>
      <c r="N17051" t="s">
        <v>184</v>
      </c>
      <c r="O17051">
        <v>-1</v>
      </c>
      <c r="P17051" t="s">
        <v>63384</v>
      </c>
      <c r="Q17051">
        <v>-203.94</v>
      </c>
      <c r="R17051">
        <v>-14.78</v>
      </c>
      <c r="S17051">
        <v>-218.72</v>
      </c>
      <c r="T17051" t="s">
        <v>2875</v>
      </c>
    </row>
    <row r="17052" spans="1:20" x14ac:dyDescent="0.35">
      <c r="A17052" t="s">
        <v>4078</v>
      </c>
      <c r="B17052" t="s">
        <v>427</v>
      </c>
      <c r="C17052" s="11">
        <v>45825.450729166667</v>
      </c>
      <c r="D17052" t="s">
        <v>6530</v>
      </c>
      <c r="E17052" t="s">
        <v>10964</v>
      </c>
      <c r="F17052" t="s">
        <v>68</v>
      </c>
      <c r="G17052" t="s">
        <v>68</v>
      </c>
      <c r="H17052" t="s">
        <v>4131</v>
      </c>
      <c r="I17052" t="s">
        <v>6530</v>
      </c>
      <c r="J17052" t="s">
        <v>4131</v>
      </c>
      <c r="K17052">
        <v>0</v>
      </c>
      <c r="L17052">
        <v>0</v>
      </c>
      <c r="M17052">
        <v>-101.97</v>
      </c>
      <c r="N17052" t="s">
        <v>184</v>
      </c>
      <c r="O17052">
        <v>-1</v>
      </c>
      <c r="P17052" t="s">
        <v>63384</v>
      </c>
      <c r="Q17052">
        <v>-203.94</v>
      </c>
      <c r="R17052">
        <v>-14.78</v>
      </c>
      <c r="S17052">
        <v>-218.72</v>
      </c>
      <c r="T17052" t="s">
        <v>2875</v>
      </c>
    </row>
    <row r="17053" spans="1:20" x14ac:dyDescent="0.35">
      <c r="A17053" t="s">
        <v>14298</v>
      </c>
      <c r="B17053" t="s">
        <v>4506</v>
      </c>
      <c r="C17053" s="11">
        <v>45825.420706018522</v>
      </c>
      <c r="D17053" t="s">
        <v>69946</v>
      </c>
      <c r="E17053" t="s">
        <v>80198</v>
      </c>
      <c r="F17053" t="s">
        <v>69971</v>
      </c>
      <c r="G17053" t="s">
        <v>65266</v>
      </c>
      <c r="H17053" t="s">
        <v>64406</v>
      </c>
      <c r="I17053" t="s">
        <v>64399</v>
      </c>
      <c r="J17053" t="s">
        <v>7533</v>
      </c>
      <c r="K17053">
        <v>37.5</v>
      </c>
      <c r="L17053">
        <v>75</v>
      </c>
      <c r="M17053">
        <v>75</v>
      </c>
      <c r="N17053" t="s">
        <v>184</v>
      </c>
      <c r="O17053">
        <v>1</v>
      </c>
      <c r="P17053" t="s">
        <v>80199</v>
      </c>
      <c r="Q17053">
        <v>0</v>
      </c>
      <c r="R17053">
        <v>6.19</v>
      </c>
      <c r="S17053">
        <v>6.19</v>
      </c>
      <c r="T17053" t="s">
        <v>3442</v>
      </c>
    </row>
    <row r="17054" spans="1:20" x14ac:dyDescent="0.35">
      <c r="A17054" t="s">
        <v>16432</v>
      </c>
      <c r="B17054" t="s">
        <v>4506</v>
      </c>
      <c r="C17054" s="11">
        <v>45825.420057870368</v>
      </c>
      <c r="D17054" t="s">
        <v>70469</v>
      </c>
      <c r="E17054" t="s">
        <v>77575</v>
      </c>
      <c r="F17054" t="s">
        <v>70481</v>
      </c>
      <c r="G17054" t="s">
        <v>65266</v>
      </c>
      <c r="H17054" t="s">
        <v>64393</v>
      </c>
      <c r="I17054" t="s">
        <v>64399</v>
      </c>
      <c r="J17054" t="s">
        <v>7533</v>
      </c>
      <c r="K17054">
        <v>37.5</v>
      </c>
      <c r="L17054">
        <v>75</v>
      </c>
      <c r="M17054">
        <v>75</v>
      </c>
      <c r="N17054" t="s">
        <v>184</v>
      </c>
      <c r="O17054">
        <v>1</v>
      </c>
      <c r="P17054" t="s">
        <v>77576</v>
      </c>
      <c r="Q17054">
        <v>0</v>
      </c>
      <c r="R17054">
        <v>6.19</v>
      </c>
      <c r="S17054">
        <v>6.19</v>
      </c>
      <c r="T17054" t="s">
        <v>3442</v>
      </c>
    </row>
    <row r="17055" spans="1:20" x14ac:dyDescent="0.35">
      <c r="A17055" t="s">
        <v>1077</v>
      </c>
      <c r="B17055" t="s">
        <v>889</v>
      </c>
      <c r="C17055" s="11">
        <v>45825.411747685182</v>
      </c>
      <c r="D17055" t="s">
        <v>52336</v>
      </c>
      <c r="E17055" t="s">
        <v>52337</v>
      </c>
      <c r="F17055" t="s">
        <v>68</v>
      </c>
      <c r="G17055" t="s">
        <v>68</v>
      </c>
      <c r="H17055" t="s">
        <v>52132</v>
      </c>
      <c r="I17055" t="s">
        <v>52338</v>
      </c>
      <c r="J17055" t="s">
        <v>52132</v>
      </c>
      <c r="K17055">
        <v>0</v>
      </c>
      <c r="L17055">
        <v>5</v>
      </c>
      <c r="M17055">
        <v>5</v>
      </c>
      <c r="N17055" t="s">
        <v>184</v>
      </c>
      <c r="O17055">
        <v>1</v>
      </c>
      <c r="P17055" t="s">
        <v>60195</v>
      </c>
      <c r="Q17055">
        <v>5</v>
      </c>
      <c r="R17055">
        <v>0</v>
      </c>
      <c r="S17055">
        <v>5</v>
      </c>
      <c r="T17055" t="s">
        <v>3442</v>
      </c>
    </row>
    <row r="17056" spans="1:20" x14ac:dyDescent="0.35">
      <c r="A17056" t="s">
        <v>1429</v>
      </c>
      <c r="B17056" t="s">
        <v>889</v>
      </c>
      <c r="C17056" s="11">
        <v>45825.411006944443</v>
      </c>
      <c r="D17056" t="s">
        <v>52336</v>
      </c>
      <c r="E17056" t="s">
        <v>52337</v>
      </c>
      <c r="F17056" t="s">
        <v>68</v>
      </c>
      <c r="G17056" t="s">
        <v>68</v>
      </c>
      <c r="H17056" t="s">
        <v>52132</v>
      </c>
      <c r="I17056" t="s">
        <v>52338</v>
      </c>
      <c r="J17056" t="s">
        <v>52132</v>
      </c>
      <c r="K17056">
        <v>0</v>
      </c>
      <c r="L17056">
        <v>5</v>
      </c>
      <c r="M17056">
        <v>5</v>
      </c>
      <c r="N17056" t="s">
        <v>184</v>
      </c>
      <c r="O17056">
        <v>1</v>
      </c>
      <c r="P17056" t="s">
        <v>60196</v>
      </c>
      <c r="Q17056">
        <v>5</v>
      </c>
      <c r="R17056">
        <v>0</v>
      </c>
      <c r="S17056">
        <v>5</v>
      </c>
      <c r="T17056" t="s">
        <v>3442</v>
      </c>
    </row>
    <row r="17057" spans="1:20" x14ac:dyDescent="0.35">
      <c r="A17057" t="s">
        <v>2932</v>
      </c>
      <c r="B17057" t="s">
        <v>889</v>
      </c>
      <c r="C17057" s="11">
        <v>45825.409895833334</v>
      </c>
      <c r="D17057" t="s">
        <v>52336</v>
      </c>
      <c r="E17057" t="s">
        <v>52337</v>
      </c>
      <c r="F17057" t="s">
        <v>68</v>
      </c>
      <c r="G17057" t="s">
        <v>68</v>
      </c>
      <c r="H17057" t="s">
        <v>52132</v>
      </c>
      <c r="I17057" t="s">
        <v>52338</v>
      </c>
      <c r="J17057" t="s">
        <v>52132</v>
      </c>
      <c r="K17057">
        <v>0</v>
      </c>
      <c r="L17057">
        <v>5</v>
      </c>
      <c r="M17057">
        <v>5</v>
      </c>
      <c r="N17057" t="s">
        <v>184</v>
      </c>
      <c r="O17057">
        <v>1</v>
      </c>
      <c r="P17057" t="s">
        <v>60199</v>
      </c>
      <c r="Q17057">
        <v>5</v>
      </c>
      <c r="R17057">
        <v>0</v>
      </c>
      <c r="S17057">
        <v>5</v>
      </c>
      <c r="T17057" t="s">
        <v>3442</v>
      </c>
    </row>
    <row r="17058" spans="1:20" x14ac:dyDescent="0.35">
      <c r="A17058" t="s">
        <v>45021</v>
      </c>
      <c r="B17058" t="s">
        <v>889</v>
      </c>
      <c r="C17058" s="11">
        <v>45825.409375000003</v>
      </c>
      <c r="D17058" t="s">
        <v>52336</v>
      </c>
      <c r="E17058" t="s">
        <v>52337</v>
      </c>
      <c r="F17058" t="s">
        <v>68</v>
      </c>
      <c r="G17058" t="s">
        <v>68</v>
      </c>
      <c r="H17058" t="s">
        <v>52132</v>
      </c>
      <c r="I17058" t="s">
        <v>52338</v>
      </c>
      <c r="J17058" t="s">
        <v>52132</v>
      </c>
      <c r="K17058">
        <v>0</v>
      </c>
      <c r="L17058">
        <v>5</v>
      </c>
      <c r="M17058">
        <v>5</v>
      </c>
      <c r="N17058" t="s">
        <v>184</v>
      </c>
      <c r="O17058">
        <v>1</v>
      </c>
      <c r="P17058" t="s">
        <v>60197</v>
      </c>
      <c r="Q17058">
        <v>5</v>
      </c>
      <c r="R17058">
        <v>0</v>
      </c>
      <c r="S17058">
        <v>5</v>
      </c>
      <c r="T17058" t="s">
        <v>3442</v>
      </c>
    </row>
    <row r="17059" spans="1:20" x14ac:dyDescent="0.35">
      <c r="A17059" t="s">
        <v>47057</v>
      </c>
      <c r="B17059" t="s">
        <v>889</v>
      </c>
      <c r="C17059" s="11">
        <v>45825.409074074072</v>
      </c>
      <c r="D17059" t="s">
        <v>52336</v>
      </c>
      <c r="E17059" t="s">
        <v>52337</v>
      </c>
      <c r="F17059" t="s">
        <v>68</v>
      </c>
      <c r="G17059" t="s">
        <v>68</v>
      </c>
      <c r="H17059" t="s">
        <v>52132</v>
      </c>
      <c r="I17059" t="s">
        <v>52338</v>
      </c>
      <c r="J17059" t="s">
        <v>52132</v>
      </c>
      <c r="K17059">
        <v>0</v>
      </c>
      <c r="L17059">
        <v>5</v>
      </c>
      <c r="M17059">
        <v>5</v>
      </c>
      <c r="N17059" t="s">
        <v>184</v>
      </c>
      <c r="O17059">
        <v>1</v>
      </c>
      <c r="P17059" t="s">
        <v>60198</v>
      </c>
      <c r="Q17059">
        <v>5</v>
      </c>
      <c r="R17059">
        <v>0</v>
      </c>
      <c r="S17059">
        <v>5</v>
      </c>
      <c r="T17059" t="s">
        <v>3442</v>
      </c>
    </row>
    <row r="17060" spans="1:20" x14ac:dyDescent="0.35">
      <c r="A17060" t="s">
        <v>114628</v>
      </c>
      <c r="B17060" t="s">
        <v>2989</v>
      </c>
      <c r="C17060" s="11">
        <v>45825.388055555559</v>
      </c>
      <c r="D17060" t="s">
        <v>66080</v>
      </c>
      <c r="E17060" t="s">
        <v>66081</v>
      </c>
      <c r="F17060" t="s">
        <v>66082</v>
      </c>
      <c r="G17060" t="s">
        <v>66083</v>
      </c>
      <c r="H17060" t="s">
        <v>52094</v>
      </c>
      <c r="I17060" t="s">
        <v>52094</v>
      </c>
      <c r="J17060" t="s">
        <v>52094</v>
      </c>
      <c r="K17060">
        <v>1.54</v>
      </c>
      <c r="L17060">
        <v>2.99</v>
      </c>
      <c r="M17060">
        <v>2.99</v>
      </c>
      <c r="N17060" t="s">
        <v>184</v>
      </c>
      <c r="O17060">
        <v>1</v>
      </c>
      <c r="P17060" t="s">
        <v>114629</v>
      </c>
      <c r="Q17060">
        <v>9.9600000000000009</v>
      </c>
      <c r="R17060">
        <v>0.72</v>
      </c>
      <c r="S17060">
        <v>10.68</v>
      </c>
      <c r="T17060" t="s">
        <v>2875</v>
      </c>
    </row>
    <row r="17061" spans="1:20" x14ac:dyDescent="0.35">
      <c r="A17061" t="s">
        <v>114628</v>
      </c>
      <c r="B17061" t="s">
        <v>2989</v>
      </c>
      <c r="C17061" s="11">
        <v>45825.388055555559</v>
      </c>
      <c r="D17061" t="s">
        <v>66080</v>
      </c>
      <c r="E17061" t="s">
        <v>66081</v>
      </c>
      <c r="F17061" t="s">
        <v>66082</v>
      </c>
      <c r="G17061" t="s">
        <v>66083</v>
      </c>
      <c r="H17061" t="s">
        <v>52094</v>
      </c>
      <c r="I17061" t="s">
        <v>52094</v>
      </c>
      <c r="J17061" t="s">
        <v>52094</v>
      </c>
      <c r="K17061">
        <v>1.54</v>
      </c>
      <c r="L17061">
        <v>2.99</v>
      </c>
      <c r="M17061">
        <v>2.99</v>
      </c>
      <c r="N17061" t="s">
        <v>184</v>
      </c>
      <c r="O17061">
        <v>1</v>
      </c>
      <c r="P17061" t="s">
        <v>114629</v>
      </c>
      <c r="Q17061">
        <v>9.9600000000000009</v>
      </c>
      <c r="R17061">
        <v>0.72</v>
      </c>
      <c r="S17061">
        <v>10.68</v>
      </c>
      <c r="T17061" t="s">
        <v>2875</v>
      </c>
    </row>
    <row r="17062" spans="1:20" x14ac:dyDescent="0.35">
      <c r="A17062" t="s">
        <v>186</v>
      </c>
      <c r="B17062" t="s">
        <v>188</v>
      </c>
      <c r="C17062" s="11">
        <v>45825.375324074077</v>
      </c>
      <c r="D17062" t="s">
        <v>95755</v>
      </c>
      <c r="E17062" t="s">
        <v>95895</v>
      </c>
      <c r="F17062" t="s">
        <v>95757</v>
      </c>
      <c r="G17062" t="s">
        <v>64377</v>
      </c>
      <c r="H17062" t="s">
        <v>52094</v>
      </c>
      <c r="I17062" t="s">
        <v>52095</v>
      </c>
      <c r="J17062" t="s">
        <v>52094</v>
      </c>
      <c r="K17062">
        <v>1.88</v>
      </c>
      <c r="L17062">
        <v>3.75</v>
      </c>
      <c r="M17062">
        <v>2.63</v>
      </c>
      <c r="N17062" t="s">
        <v>52072</v>
      </c>
      <c r="O17062">
        <v>1</v>
      </c>
      <c r="P17062" t="s">
        <v>95908</v>
      </c>
      <c r="Q17062">
        <v>2.63</v>
      </c>
      <c r="R17062">
        <v>0.19</v>
      </c>
      <c r="S17062">
        <v>2.82</v>
      </c>
      <c r="T17062" t="s">
        <v>185</v>
      </c>
    </row>
    <row r="17063" spans="1:20" x14ac:dyDescent="0.35">
      <c r="A17063" t="s">
        <v>49731</v>
      </c>
      <c r="B17063" t="s">
        <v>1420</v>
      </c>
      <c r="C17063" s="11">
        <v>45825.364189814813</v>
      </c>
      <c r="D17063" t="s">
        <v>103735</v>
      </c>
      <c r="E17063" t="s">
        <v>100121</v>
      </c>
      <c r="F17063" t="s">
        <v>68</v>
      </c>
      <c r="G17063" t="s">
        <v>68</v>
      </c>
      <c r="H17063" t="s">
        <v>4131</v>
      </c>
      <c r="I17063" t="s">
        <v>100116</v>
      </c>
      <c r="J17063" t="s">
        <v>4131</v>
      </c>
      <c r="K17063">
        <v>0</v>
      </c>
      <c r="L17063">
        <v>0</v>
      </c>
      <c r="M17063">
        <v>0</v>
      </c>
      <c r="N17063" t="s">
        <v>184</v>
      </c>
      <c r="O17063">
        <v>75</v>
      </c>
      <c r="P17063" t="s">
        <v>103737</v>
      </c>
      <c r="Q17063">
        <v>0</v>
      </c>
      <c r="R17063">
        <v>0</v>
      </c>
      <c r="S17063">
        <v>0</v>
      </c>
      <c r="T17063" t="s">
        <v>3442</v>
      </c>
    </row>
    <row r="17064" spans="1:20" x14ac:dyDescent="0.35">
      <c r="A17064" t="s">
        <v>188</v>
      </c>
      <c r="B17064" t="s">
        <v>200</v>
      </c>
      <c r="C17064" s="11">
        <v>45825.356666666667</v>
      </c>
      <c r="D17064" t="s">
        <v>105047</v>
      </c>
      <c r="E17064" t="s">
        <v>105051</v>
      </c>
      <c r="F17064" t="s">
        <v>104591</v>
      </c>
      <c r="G17064" t="s">
        <v>66706</v>
      </c>
      <c r="H17064" t="s">
        <v>52094</v>
      </c>
      <c r="I17064" t="s">
        <v>52094</v>
      </c>
      <c r="J17064" t="s">
        <v>52094</v>
      </c>
      <c r="K17064">
        <v>1.8</v>
      </c>
      <c r="L17064">
        <v>2.99</v>
      </c>
      <c r="M17064">
        <v>2.09</v>
      </c>
      <c r="N17064" t="s">
        <v>52072</v>
      </c>
      <c r="O17064">
        <v>1</v>
      </c>
      <c r="P17064" t="s">
        <v>109669</v>
      </c>
      <c r="Q17064">
        <v>2.09</v>
      </c>
      <c r="R17064">
        <v>0.15</v>
      </c>
      <c r="S17064">
        <v>2.2400000000000002</v>
      </c>
      <c r="T17064" t="s">
        <v>185</v>
      </c>
    </row>
    <row r="17065" spans="1:20" x14ac:dyDescent="0.35">
      <c r="A17065" t="s">
        <v>200</v>
      </c>
      <c r="B17065" t="s">
        <v>200</v>
      </c>
      <c r="C17065" s="11">
        <v>45825.356527777774</v>
      </c>
      <c r="D17065" t="s">
        <v>95755</v>
      </c>
      <c r="E17065" t="s">
        <v>95895</v>
      </c>
      <c r="F17065" t="s">
        <v>95757</v>
      </c>
      <c r="G17065" t="s">
        <v>64377</v>
      </c>
      <c r="H17065" t="s">
        <v>52094</v>
      </c>
      <c r="I17065" t="s">
        <v>52095</v>
      </c>
      <c r="J17065" t="s">
        <v>52094</v>
      </c>
      <c r="K17065">
        <v>1.88</v>
      </c>
      <c r="L17065">
        <v>3.75</v>
      </c>
      <c r="M17065">
        <v>2.63</v>
      </c>
      <c r="N17065" t="s">
        <v>52072</v>
      </c>
      <c r="O17065">
        <v>1</v>
      </c>
      <c r="P17065" t="s">
        <v>95909</v>
      </c>
      <c r="Q17065">
        <v>3.33</v>
      </c>
      <c r="R17065">
        <v>0.24</v>
      </c>
      <c r="S17065">
        <v>3.57</v>
      </c>
      <c r="T17065" t="s">
        <v>185</v>
      </c>
    </row>
    <row r="17066" spans="1:20" x14ac:dyDescent="0.35">
      <c r="A17066" t="s">
        <v>200</v>
      </c>
      <c r="B17066" t="s">
        <v>200</v>
      </c>
      <c r="C17066" s="11">
        <v>45825.356527777774</v>
      </c>
      <c r="D17066" t="s">
        <v>105034</v>
      </c>
      <c r="E17066" t="s">
        <v>111761</v>
      </c>
      <c r="F17066" t="s">
        <v>105036</v>
      </c>
      <c r="G17066" t="s">
        <v>64377</v>
      </c>
      <c r="H17066" t="s">
        <v>52094</v>
      </c>
      <c r="I17066" t="s">
        <v>52094</v>
      </c>
      <c r="J17066" t="s">
        <v>52094</v>
      </c>
      <c r="K17066">
        <v>0.5</v>
      </c>
      <c r="L17066">
        <v>1</v>
      </c>
      <c r="M17066">
        <v>0.7</v>
      </c>
      <c r="N17066" t="s">
        <v>52072</v>
      </c>
      <c r="O17066">
        <v>1</v>
      </c>
      <c r="P17066" t="s">
        <v>95909</v>
      </c>
      <c r="Q17066">
        <v>3.33</v>
      </c>
      <c r="R17066">
        <v>0.24</v>
      </c>
      <c r="S17066">
        <v>3.57</v>
      </c>
      <c r="T17066" t="s">
        <v>185</v>
      </c>
    </row>
    <row r="17067" spans="1:20" x14ac:dyDescent="0.35">
      <c r="A17067" t="s">
        <v>33708</v>
      </c>
      <c r="B17067" t="s">
        <v>1420</v>
      </c>
      <c r="C17067" s="11">
        <v>45825.356053240743</v>
      </c>
      <c r="D17067" t="s">
        <v>103735</v>
      </c>
      <c r="E17067" t="s">
        <v>100121</v>
      </c>
      <c r="F17067" t="s">
        <v>68</v>
      </c>
      <c r="G17067" t="s">
        <v>68</v>
      </c>
      <c r="H17067" t="s">
        <v>4131</v>
      </c>
      <c r="I17067" t="s">
        <v>100116</v>
      </c>
      <c r="J17067" t="s">
        <v>4131</v>
      </c>
      <c r="K17067">
        <v>0</v>
      </c>
      <c r="L17067">
        <v>0</v>
      </c>
      <c r="M17067">
        <v>0</v>
      </c>
      <c r="N17067" t="s">
        <v>184</v>
      </c>
      <c r="O17067">
        <v>50</v>
      </c>
      <c r="P17067" t="s">
        <v>103738</v>
      </c>
      <c r="Q17067">
        <v>0</v>
      </c>
      <c r="R17067">
        <v>0</v>
      </c>
      <c r="S17067">
        <v>0</v>
      </c>
      <c r="T17067" t="s">
        <v>3442</v>
      </c>
    </row>
    <row r="17068" spans="1:20" x14ac:dyDescent="0.35">
      <c r="A17068" t="s">
        <v>62639</v>
      </c>
      <c r="B17068" t="s">
        <v>2989</v>
      </c>
      <c r="C17068" s="11">
        <v>45825.351342592592</v>
      </c>
      <c r="D17068" t="s">
        <v>67656</v>
      </c>
      <c r="E17068" t="s">
        <v>75625</v>
      </c>
      <c r="F17068" t="s">
        <v>67658</v>
      </c>
      <c r="G17068" t="s">
        <v>66481</v>
      </c>
      <c r="H17068" t="s">
        <v>64387</v>
      </c>
      <c r="I17068" t="s">
        <v>64388</v>
      </c>
      <c r="J17068" t="s">
        <v>7533</v>
      </c>
      <c r="K17068">
        <v>5.75</v>
      </c>
      <c r="L17068">
        <v>10</v>
      </c>
      <c r="M17068">
        <v>8</v>
      </c>
      <c r="N17068" t="s">
        <v>52097</v>
      </c>
      <c r="O17068">
        <v>1</v>
      </c>
      <c r="P17068" t="s">
        <v>75626</v>
      </c>
      <c r="Q17068">
        <v>10.8</v>
      </c>
      <c r="R17068">
        <v>0.78</v>
      </c>
      <c r="S17068">
        <v>11.58</v>
      </c>
      <c r="T17068" t="s">
        <v>2875</v>
      </c>
    </row>
    <row r="17069" spans="1:20" x14ac:dyDescent="0.35">
      <c r="A17069" t="s">
        <v>1467</v>
      </c>
      <c r="B17069" t="s">
        <v>1420</v>
      </c>
      <c r="C17069" s="11">
        <v>45825.350462962961</v>
      </c>
      <c r="D17069" t="s">
        <v>103735</v>
      </c>
      <c r="E17069" t="s">
        <v>100121</v>
      </c>
      <c r="F17069" t="s">
        <v>68</v>
      </c>
      <c r="G17069" t="s">
        <v>68</v>
      </c>
      <c r="H17069" t="s">
        <v>4131</v>
      </c>
      <c r="I17069" t="s">
        <v>100116</v>
      </c>
      <c r="J17069" t="s">
        <v>4131</v>
      </c>
      <c r="K17069">
        <v>0</v>
      </c>
      <c r="L17069">
        <v>0</v>
      </c>
      <c r="M17069">
        <v>0</v>
      </c>
      <c r="N17069" t="s">
        <v>184</v>
      </c>
      <c r="O17069">
        <v>50</v>
      </c>
      <c r="P17069" t="s">
        <v>103736</v>
      </c>
      <c r="Q17069">
        <v>0</v>
      </c>
      <c r="R17069">
        <v>0</v>
      </c>
      <c r="S17069">
        <v>0</v>
      </c>
      <c r="T17069" t="s">
        <v>3442</v>
      </c>
    </row>
    <row r="17070" spans="1:20" x14ac:dyDescent="0.35">
      <c r="A17070" t="s">
        <v>788</v>
      </c>
      <c r="B17070" t="s">
        <v>188</v>
      </c>
      <c r="C17070" s="11">
        <v>45825.349305555559</v>
      </c>
      <c r="D17070" t="s">
        <v>105126</v>
      </c>
      <c r="E17070" t="s">
        <v>109952</v>
      </c>
      <c r="F17070" t="s">
        <v>105029</v>
      </c>
      <c r="G17070" t="s">
        <v>64377</v>
      </c>
      <c r="H17070" t="s">
        <v>52094</v>
      </c>
      <c r="I17070" t="s">
        <v>52094</v>
      </c>
      <c r="J17070" t="s">
        <v>52094</v>
      </c>
      <c r="K17070">
        <v>0.94</v>
      </c>
      <c r="L17070">
        <v>2</v>
      </c>
      <c r="M17070">
        <v>2</v>
      </c>
      <c r="N17070" t="s">
        <v>184</v>
      </c>
      <c r="O17070">
        <v>1</v>
      </c>
      <c r="P17070" t="s">
        <v>99010</v>
      </c>
      <c r="Q17070">
        <v>6</v>
      </c>
      <c r="R17070">
        <v>0.44</v>
      </c>
      <c r="S17070">
        <v>6.44</v>
      </c>
      <c r="T17070" t="s">
        <v>185</v>
      </c>
    </row>
    <row r="17071" spans="1:20" x14ac:dyDescent="0.35">
      <c r="A17071" t="s">
        <v>19548</v>
      </c>
      <c r="B17071" t="s">
        <v>1420</v>
      </c>
      <c r="C17071" s="11">
        <v>45825.338842592595</v>
      </c>
      <c r="D17071" t="s">
        <v>103735</v>
      </c>
      <c r="E17071" t="s">
        <v>100121</v>
      </c>
      <c r="F17071" t="s">
        <v>68</v>
      </c>
      <c r="G17071" t="s">
        <v>68</v>
      </c>
      <c r="H17071" t="s">
        <v>4131</v>
      </c>
      <c r="I17071" t="s">
        <v>100116</v>
      </c>
      <c r="J17071" t="s">
        <v>4131</v>
      </c>
      <c r="K17071">
        <v>0</v>
      </c>
      <c r="L17071">
        <v>0</v>
      </c>
      <c r="M17071">
        <v>0</v>
      </c>
      <c r="N17071" t="s">
        <v>184</v>
      </c>
      <c r="O17071">
        <v>50</v>
      </c>
      <c r="P17071" t="s">
        <v>103739</v>
      </c>
      <c r="Q17071">
        <v>0</v>
      </c>
      <c r="R17071">
        <v>0</v>
      </c>
      <c r="S17071">
        <v>0</v>
      </c>
      <c r="T17071" t="s">
        <v>3442</v>
      </c>
    </row>
    <row r="17072" spans="1:20" x14ac:dyDescent="0.35">
      <c r="A17072" t="s">
        <v>3072</v>
      </c>
      <c r="B17072" t="s">
        <v>2918</v>
      </c>
      <c r="C17072" s="11">
        <v>45825.333425925928</v>
      </c>
      <c r="D17072" t="s">
        <v>88809</v>
      </c>
      <c r="E17072" t="s">
        <v>88814</v>
      </c>
      <c r="F17072" t="s">
        <v>88811</v>
      </c>
      <c r="G17072" t="s">
        <v>67582</v>
      </c>
      <c r="H17072" t="s">
        <v>52094</v>
      </c>
      <c r="I17072" t="s">
        <v>52095</v>
      </c>
      <c r="J17072" t="s">
        <v>52094</v>
      </c>
      <c r="K17072">
        <v>3.42</v>
      </c>
      <c r="L17072">
        <v>4.5</v>
      </c>
      <c r="M17072">
        <v>4.5</v>
      </c>
      <c r="N17072" t="s">
        <v>184</v>
      </c>
      <c r="O17072">
        <v>1</v>
      </c>
      <c r="P17072" t="s">
        <v>88995</v>
      </c>
      <c r="Q17072">
        <v>4.5</v>
      </c>
      <c r="R17072">
        <v>0.33</v>
      </c>
      <c r="S17072">
        <v>4.83</v>
      </c>
      <c r="T17072" t="s">
        <v>2875</v>
      </c>
    </row>
    <row r="17073" spans="1:20" x14ac:dyDescent="0.35">
      <c r="A17073" t="s">
        <v>11780</v>
      </c>
      <c r="B17073" t="s">
        <v>2918</v>
      </c>
      <c r="C17073" s="11">
        <v>45825.328449074077</v>
      </c>
      <c r="D17073" t="s">
        <v>64445</v>
      </c>
      <c r="E17073" t="s">
        <v>64830</v>
      </c>
      <c r="F17073" t="s">
        <v>68</v>
      </c>
      <c r="G17073" t="s">
        <v>64435</v>
      </c>
      <c r="H17073" t="s">
        <v>52094</v>
      </c>
      <c r="I17073" t="s">
        <v>68</v>
      </c>
      <c r="J17073" t="s">
        <v>52094</v>
      </c>
      <c r="K17073">
        <v>1.07</v>
      </c>
      <c r="L17073">
        <v>2.5</v>
      </c>
      <c r="M17073">
        <v>2.5</v>
      </c>
      <c r="N17073" t="s">
        <v>184</v>
      </c>
      <c r="O17073">
        <v>1</v>
      </c>
      <c r="P17073" t="s">
        <v>65679</v>
      </c>
      <c r="Q17073">
        <v>5</v>
      </c>
      <c r="R17073">
        <v>0.36</v>
      </c>
      <c r="S17073">
        <v>5.36</v>
      </c>
      <c r="T17073" t="s">
        <v>2875</v>
      </c>
    </row>
    <row r="17074" spans="1:20" x14ac:dyDescent="0.35">
      <c r="A17074" t="s">
        <v>11780</v>
      </c>
      <c r="B17074" t="s">
        <v>2918</v>
      </c>
      <c r="C17074" s="11">
        <v>45825.328449074077</v>
      </c>
      <c r="D17074" t="s">
        <v>64445</v>
      </c>
      <c r="E17074" t="s">
        <v>64860</v>
      </c>
      <c r="F17074" t="s">
        <v>68</v>
      </c>
      <c r="G17074" t="s">
        <v>64435</v>
      </c>
      <c r="H17074" t="s">
        <v>52094</v>
      </c>
      <c r="I17074" t="s">
        <v>68</v>
      </c>
      <c r="J17074" t="s">
        <v>52094</v>
      </c>
      <c r="K17074">
        <v>1.62</v>
      </c>
      <c r="L17074">
        <v>2.5</v>
      </c>
      <c r="M17074">
        <v>2.5</v>
      </c>
      <c r="N17074" t="s">
        <v>184</v>
      </c>
      <c r="O17074">
        <v>1</v>
      </c>
      <c r="P17074" t="s">
        <v>65679</v>
      </c>
      <c r="Q17074">
        <v>5</v>
      </c>
      <c r="R17074">
        <v>0.36</v>
      </c>
      <c r="S17074">
        <v>5.36</v>
      </c>
      <c r="T17074" t="s">
        <v>2875</v>
      </c>
    </row>
    <row r="17075" spans="1:20" x14ac:dyDescent="0.35">
      <c r="A17075" t="s">
        <v>314</v>
      </c>
      <c r="B17075" t="s">
        <v>200</v>
      </c>
      <c r="C17075" s="11">
        <v>45825.32303240741</v>
      </c>
      <c r="D17075" t="s">
        <v>66856</v>
      </c>
      <c r="E17075" t="s">
        <v>72212</v>
      </c>
      <c r="F17075" t="s">
        <v>72213</v>
      </c>
      <c r="G17075" t="s">
        <v>64326</v>
      </c>
      <c r="H17075" t="s">
        <v>64521</v>
      </c>
      <c r="I17075" t="s">
        <v>65281</v>
      </c>
      <c r="J17075" t="s">
        <v>7533</v>
      </c>
      <c r="K17075">
        <v>39.03</v>
      </c>
      <c r="L17075">
        <v>69.95</v>
      </c>
      <c r="M17075">
        <v>69.95</v>
      </c>
      <c r="N17075" t="s">
        <v>184</v>
      </c>
      <c r="O17075">
        <v>1</v>
      </c>
      <c r="P17075" t="s">
        <v>83188</v>
      </c>
      <c r="Q17075">
        <v>29.18</v>
      </c>
      <c r="R17075">
        <v>5.07</v>
      </c>
      <c r="S17075">
        <v>34.25</v>
      </c>
      <c r="T17075" t="s">
        <v>185</v>
      </c>
    </row>
    <row r="17076" spans="1:20" x14ac:dyDescent="0.35">
      <c r="A17076" t="s">
        <v>2918</v>
      </c>
      <c r="B17076" t="s">
        <v>2918</v>
      </c>
      <c r="C17076" s="11">
        <v>45825.31386574074</v>
      </c>
      <c r="D17076" t="s">
        <v>67164</v>
      </c>
      <c r="E17076" t="s">
        <v>76008</v>
      </c>
      <c r="F17076" t="s">
        <v>76009</v>
      </c>
      <c r="G17076" t="s">
        <v>65379</v>
      </c>
      <c r="H17076" t="s">
        <v>64331</v>
      </c>
      <c r="I17076" t="s">
        <v>65380</v>
      </c>
      <c r="J17076" t="s">
        <v>7533</v>
      </c>
      <c r="K17076">
        <v>10.5</v>
      </c>
      <c r="L17076">
        <v>24</v>
      </c>
      <c r="M17076">
        <v>19.2</v>
      </c>
      <c r="N17076" t="s">
        <v>52097</v>
      </c>
      <c r="O17076">
        <v>1</v>
      </c>
      <c r="P17076" t="s">
        <v>76010</v>
      </c>
      <c r="Q17076">
        <v>19.2</v>
      </c>
      <c r="R17076">
        <v>1.39</v>
      </c>
      <c r="S17076">
        <v>20.59</v>
      </c>
      <c r="T17076" t="s">
        <v>2875</v>
      </c>
    </row>
    <row r="17077" spans="1:20" x14ac:dyDescent="0.35">
      <c r="A17077" t="s">
        <v>476</v>
      </c>
      <c r="B17077" t="s">
        <v>476</v>
      </c>
      <c r="C17077" s="11">
        <v>45825.308483796296</v>
      </c>
      <c r="D17077" t="s">
        <v>112383</v>
      </c>
      <c r="E17077" t="s">
        <v>112388</v>
      </c>
      <c r="F17077" t="s">
        <v>112385</v>
      </c>
      <c r="G17077" t="s">
        <v>64377</v>
      </c>
      <c r="H17077" t="s">
        <v>52094</v>
      </c>
      <c r="I17077" t="s">
        <v>52094</v>
      </c>
      <c r="J17077" t="s">
        <v>52094</v>
      </c>
      <c r="K17077">
        <v>0.6</v>
      </c>
      <c r="L17077">
        <v>1.25</v>
      </c>
      <c r="M17077">
        <v>0.88</v>
      </c>
      <c r="N17077" t="s">
        <v>52072</v>
      </c>
      <c r="O17077">
        <v>1</v>
      </c>
      <c r="P17077" t="s">
        <v>112400</v>
      </c>
      <c r="Q17077">
        <v>0.88</v>
      </c>
      <c r="R17077">
        <v>7.0000000000000007E-2</v>
      </c>
      <c r="S17077">
        <v>0.95</v>
      </c>
      <c r="T17077" t="s">
        <v>3442</v>
      </c>
    </row>
    <row r="17078" spans="1:20" x14ac:dyDescent="0.35">
      <c r="A17078" t="s">
        <v>193</v>
      </c>
      <c r="B17078" t="s">
        <v>192</v>
      </c>
      <c r="C17078" s="11">
        <v>45824.958194444444</v>
      </c>
      <c r="D17078" t="s">
        <v>95755</v>
      </c>
      <c r="E17078" t="s">
        <v>95895</v>
      </c>
      <c r="F17078" t="s">
        <v>95757</v>
      </c>
      <c r="G17078" t="s">
        <v>64377</v>
      </c>
      <c r="H17078" t="s">
        <v>52094</v>
      </c>
      <c r="I17078" t="s">
        <v>52095</v>
      </c>
      <c r="J17078" t="s">
        <v>52094</v>
      </c>
      <c r="K17078">
        <v>1.88</v>
      </c>
      <c r="L17078">
        <v>3.75</v>
      </c>
      <c r="M17078">
        <v>2.63</v>
      </c>
      <c r="N17078" t="s">
        <v>52072</v>
      </c>
      <c r="O17078">
        <v>1</v>
      </c>
      <c r="P17078" t="s">
        <v>95910</v>
      </c>
      <c r="Q17078">
        <v>2.63</v>
      </c>
      <c r="R17078">
        <v>0.19</v>
      </c>
      <c r="S17078">
        <v>2.82</v>
      </c>
      <c r="T17078" t="s">
        <v>185</v>
      </c>
    </row>
    <row r="17079" spans="1:20" x14ac:dyDescent="0.35">
      <c r="A17079" t="s">
        <v>668</v>
      </c>
      <c r="B17079" t="s">
        <v>316</v>
      </c>
      <c r="C17079" s="11">
        <v>45824.94734953704</v>
      </c>
      <c r="D17079" t="s">
        <v>111002</v>
      </c>
      <c r="E17079" t="s">
        <v>104996</v>
      </c>
      <c r="F17079" t="s">
        <v>104997</v>
      </c>
      <c r="G17079" t="s">
        <v>64377</v>
      </c>
      <c r="H17079" t="s">
        <v>52094</v>
      </c>
      <c r="I17079" t="s">
        <v>52094</v>
      </c>
      <c r="J17079" t="s">
        <v>52094</v>
      </c>
      <c r="K17079">
        <v>0.61</v>
      </c>
      <c r="L17079">
        <v>1.5</v>
      </c>
      <c r="M17079">
        <v>1.05</v>
      </c>
      <c r="N17079" t="s">
        <v>52072</v>
      </c>
      <c r="O17079">
        <v>1</v>
      </c>
      <c r="P17079" t="s">
        <v>111203</v>
      </c>
      <c r="Q17079">
        <v>2.1</v>
      </c>
      <c r="R17079">
        <v>0.18</v>
      </c>
      <c r="S17079">
        <v>2.2799999999999998</v>
      </c>
      <c r="T17079" t="s">
        <v>3442</v>
      </c>
    </row>
    <row r="17080" spans="1:20" x14ac:dyDescent="0.35">
      <c r="A17080" t="s">
        <v>668</v>
      </c>
      <c r="B17080" t="s">
        <v>316</v>
      </c>
      <c r="C17080" s="11">
        <v>45824.94734953704</v>
      </c>
      <c r="D17080" t="s">
        <v>111002</v>
      </c>
      <c r="E17080" t="s">
        <v>111082</v>
      </c>
      <c r="F17080" t="s">
        <v>111022</v>
      </c>
      <c r="G17080" t="s">
        <v>64377</v>
      </c>
      <c r="H17080" t="s">
        <v>52094</v>
      </c>
      <c r="I17080" t="s">
        <v>52094</v>
      </c>
      <c r="J17080" t="s">
        <v>52094</v>
      </c>
      <c r="K17080">
        <v>0.61</v>
      </c>
      <c r="L17080">
        <v>1.5</v>
      </c>
      <c r="M17080">
        <v>1.05</v>
      </c>
      <c r="N17080" t="s">
        <v>52072</v>
      </c>
      <c r="O17080">
        <v>1</v>
      </c>
      <c r="P17080" t="s">
        <v>111203</v>
      </c>
      <c r="Q17080">
        <v>2.1</v>
      </c>
      <c r="R17080">
        <v>0.18</v>
      </c>
      <c r="S17080">
        <v>2.2799999999999998</v>
      </c>
      <c r="T17080" t="s">
        <v>3442</v>
      </c>
    </row>
    <row r="17081" spans="1:20" x14ac:dyDescent="0.35">
      <c r="A17081" t="s">
        <v>16462</v>
      </c>
      <c r="B17081" t="s">
        <v>1932</v>
      </c>
      <c r="C17081" s="11">
        <v>45824.935879629629</v>
      </c>
      <c r="D17081" t="s">
        <v>67554</v>
      </c>
      <c r="E17081" t="s">
        <v>67555</v>
      </c>
      <c r="F17081" t="s">
        <v>67556</v>
      </c>
      <c r="G17081" t="s">
        <v>64447</v>
      </c>
      <c r="H17081" t="s">
        <v>52094</v>
      </c>
      <c r="I17081" t="s">
        <v>52095</v>
      </c>
      <c r="J17081" t="s">
        <v>52094</v>
      </c>
      <c r="K17081">
        <v>0.69</v>
      </c>
      <c r="L17081">
        <v>1.5</v>
      </c>
      <c r="M17081">
        <v>1.5</v>
      </c>
      <c r="N17081" t="s">
        <v>184</v>
      </c>
      <c r="O17081">
        <v>1</v>
      </c>
      <c r="P17081" t="s">
        <v>90918</v>
      </c>
      <c r="Q17081">
        <v>1.5</v>
      </c>
      <c r="R17081">
        <v>0.11</v>
      </c>
      <c r="S17081">
        <v>1.61</v>
      </c>
      <c r="T17081" t="s">
        <v>2875</v>
      </c>
    </row>
    <row r="17082" spans="1:20" x14ac:dyDescent="0.35">
      <c r="A17082" t="s">
        <v>6750</v>
      </c>
      <c r="B17082" t="s">
        <v>1932</v>
      </c>
      <c r="C17082" s="11">
        <v>45824.935752314814</v>
      </c>
      <c r="D17082" t="s">
        <v>67554</v>
      </c>
      <c r="E17082" t="s">
        <v>67555</v>
      </c>
      <c r="F17082" t="s">
        <v>67556</v>
      </c>
      <c r="G17082" t="s">
        <v>64447</v>
      </c>
      <c r="H17082" t="s">
        <v>52094</v>
      </c>
      <c r="I17082" t="s">
        <v>52095</v>
      </c>
      <c r="J17082" t="s">
        <v>52094</v>
      </c>
      <c r="K17082">
        <v>0.69</v>
      </c>
      <c r="L17082">
        <v>1.5</v>
      </c>
      <c r="M17082">
        <v>1.5</v>
      </c>
      <c r="N17082" t="s">
        <v>184</v>
      </c>
      <c r="O17082">
        <v>1</v>
      </c>
      <c r="P17082" t="s">
        <v>90917</v>
      </c>
      <c r="Q17082">
        <v>1.5</v>
      </c>
      <c r="R17082">
        <v>0.11</v>
      </c>
      <c r="S17082">
        <v>1.61</v>
      </c>
      <c r="T17082" t="s">
        <v>2875</v>
      </c>
    </row>
    <row r="17083" spans="1:20" x14ac:dyDescent="0.35">
      <c r="A17083" t="s">
        <v>79221</v>
      </c>
      <c r="B17083" t="s">
        <v>192</v>
      </c>
      <c r="C17083" s="11">
        <v>45824.915208333332</v>
      </c>
      <c r="D17083" t="s">
        <v>67224</v>
      </c>
      <c r="E17083" t="s">
        <v>66891</v>
      </c>
      <c r="F17083" t="s">
        <v>66892</v>
      </c>
      <c r="G17083" t="s">
        <v>65015</v>
      </c>
      <c r="H17083" t="s">
        <v>64371</v>
      </c>
      <c r="I17083" t="s">
        <v>64372</v>
      </c>
      <c r="J17083" t="s">
        <v>7533</v>
      </c>
      <c r="K17083">
        <v>1.5</v>
      </c>
      <c r="L17083">
        <v>2.95</v>
      </c>
      <c r="M17083">
        <v>2.95</v>
      </c>
      <c r="N17083" t="s">
        <v>184</v>
      </c>
      <c r="O17083">
        <v>1</v>
      </c>
      <c r="P17083" t="s">
        <v>87931</v>
      </c>
      <c r="Q17083">
        <v>2.95</v>
      </c>
      <c r="R17083">
        <v>0.21</v>
      </c>
      <c r="S17083">
        <v>3.16</v>
      </c>
      <c r="T17083" t="s">
        <v>185</v>
      </c>
    </row>
    <row r="17084" spans="1:20" x14ac:dyDescent="0.35">
      <c r="A17084" t="s">
        <v>1891</v>
      </c>
      <c r="B17084" t="s">
        <v>192</v>
      </c>
      <c r="C17084" s="11">
        <v>45824.905277777776</v>
      </c>
      <c r="D17084" t="s">
        <v>95430</v>
      </c>
      <c r="E17084" t="s">
        <v>95434</v>
      </c>
      <c r="F17084" t="s">
        <v>95435</v>
      </c>
      <c r="G17084" t="s">
        <v>64377</v>
      </c>
      <c r="H17084" t="s">
        <v>52094</v>
      </c>
      <c r="I17084" t="s">
        <v>52095</v>
      </c>
      <c r="J17084" t="s">
        <v>52094</v>
      </c>
      <c r="K17084">
        <v>1.38</v>
      </c>
      <c r="L17084">
        <v>3</v>
      </c>
      <c r="M17084">
        <v>3</v>
      </c>
      <c r="N17084" t="s">
        <v>184</v>
      </c>
      <c r="O17084">
        <v>1</v>
      </c>
      <c r="P17084" t="s">
        <v>96920</v>
      </c>
      <c r="Q17084">
        <v>3</v>
      </c>
      <c r="R17084">
        <v>0.22</v>
      </c>
      <c r="S17084">
        <v>3.22</v>
      </c>
      <c r="T17084" t="s">
        <v>185</v>
      </c>
    </row>
    <row r="17085" spans="1:20" x14ac:dyDescent="0.35">
      <c r="A17085" t="s">
        <v>2616</v>
      </c>
      <c r="B17085" t="s">
        <v>668</v>
      </c>
      <c r="C17085" s="11">
        <v>45824.901585648149</v>
      </c>
      <c r="D17085" t="s">
        <v>66862</v>
      </c>
      <c r="E17085" t="s">
        <v>68578</v>
      </c>
      <c r="F17085" t="s">
        <v>66864</v>
      </c>
      <c r="G17085" t="s">
        <v>65015</v>
      </c>
      <c r="H17085" t="s">
        <v>64371</v>
      </c>
      <c r="I17085" t="s">
        <v>64372</v>
      </c>
      <c r="J17085" t="s">
        <v>7533</v>
      </c>
      <c r="K17085">
        <v>2.52</v>
      </c>
      <c r="L17085">
        <v>4.95</v>
      </c>
      <c r="M17085">
        <v>4.95</v>
      </c>
      <c r="N17085" t="s">
        <v>184</v>
      </c>
      <c r="O17085">
        <v>1</v>
      </c>
      <c r="P17085" t="s">
        <v>85829</v>
      </c>
      <c r="Q17085">
        <v>4.95</v>
      </c>
      <c r="R17085">
        <v>0.41</v>
      </c>
      <c r="S17085">
        <v>5.36</v>
      </c>
      <c r="T17085" t="s">
        <v>3442</v>
      </c>
    </row>
    <row r="17086" spans="1:20" x14ac:dyDescent="0.35">
      <c r="A17086" t="s">
        <v>1766</v>
      </c>
      <c r="B17086" t="s">
        <v>198</v>
      </c>
      <c r="C17086" s="11">
        <v>45824.889409722222</v>
      </c>
      <c r="D17086" t="s">
        <v>111537</v>
      </c>
      <c r="E17086" t="s">
        <v>111551</v>
      </c>
      <c r="F17086" t="s">
        <v>111539</v>
      </c>
      <c r="G17086" t="s">
        <v>64377</v>
      </c>
      <c r="H17086" t="s">
        <v>52094</v>
      </c>
      <c r="I17086" t="s">
        <v>52094</v>
      </c>
      <c r="J17086" t="s">
        <v>52094</v>
      </c>
      <c r="K17086">
        <v>0.65</v>
      </c>
      <c r="L17086">
        <v>2.5</v>
      </c>
      <c r="M17086">
        <v>2.5</v>
      </c>
      <c r="N17086" t="s">
        <v>184</v>
      </c>
      <c r="O17086">
        <v>1</v>
      </c>
      <c r="P17086" t="s">
        <v>115980</v>
      </c>
      <c r="Q17086">
        <v>4</v>
      </c>
      <c r="R17086">
        <v>0.28999999999999998</v>
      </c>
      <c r="S17086">
        <v>4.29</v>
      </c>
      <c r="T17086" t="s">
        <v>185</v>
      </c>
    </row>
    <row r="17087" spans="1:20" x14ac:dyDescent="0.35">
      <c r="A17087" t="s">
        <v>1766</v>
      </c>
      <c r="B17087" t="s">
        <v>198</v>
      </c>
      <c r="C17087" s="11">
        <v>45824.889409722222</v>
      </c>
      <c r="D17087" t="s">
        <v>111002</v>
      </c>
      <c r="E17087" t="s">
        <v>111015</v>
      </c>
      <c r="F17087" t="s">
        <v>111016</v>
      </c>
      <c r="G17087" t="s">
        <v>64377</v>
      </c>
      <c r="H17087" t="s">
        <v>52094</v>
      </c>
      <c r="I17087" t="s">
        <v>52094</v>
      </c>
      <c r="J17087" t="s">
        <v>52094</v>
      </c>
      <c r="K17087">
        <v>0.9</v>
      </c>
      <c r="L17087">
        <v>1.5</v>
      </c>
      <c r="M17087">
        <v>1.5</v>
      </c>
      <c r="N17087" t="s">
        <v>184</v>
      </c>
      <c r="O17087">
        <v>1</v>
      </c>
      <c r="P17087" t="s">
        <v>115980</v>
      </c>
      <c r="Q17087">
        <v>4</v>
      </c>
      <c r="R17087">
        <v>0.28999999999999998</v>
      </c>
      <c r="S17087">
        <v>4.29</v>
      </c>
      <c r="T17087" t="s">
        <v>185</v>
      </c>
    </row>
    <row r="17088" spans="1:20" x14ac:dyDescent="0.35">
      <c r="A17088" t="s">
        <v>4296</v>
      </c>
      <c r="B17088" t="s">
        <v>4296</v>
      </c>
      <c r="C17088" s="11">
        <v>45824.879537037035</v>
      </c>
      <c r="D17088" t="s">
        <v>95755</v>
      </c>
      <c r="E17088" t="s">
        <v>95796</v>
      </c>
      <c r="F17088" t="s">
        <v>95791</v>
      </c>
      <c r="G17088" t="s">
        <v>64377</v>
      </c>
      <c r="H17088" t="s">
        <v>52094</v>
      </c>
      <c r="I17088" t="s">
        <v>52095</v>
      </c>
      <c r="J17088" t="s">
        <v>52094</v>
      </c>
      <c r="K17088">
        <v>1.88</v>
      </c>
      <c r="L17088">
        <v>3.75</v>
      </c>
      <c r="M17088">
        <v>2.63</v>
      </c>
      <c r="N17088" t="s">
        <v>52072</v>
      </c>
      <c r="O17088">
        <v>1</v>
      </c>
      <c r="P17088" t="s">
        <v>95815</v>
      </c>
      <c r="Q17088">
        <v>2.63</v>
      </c>
      <c r="R17088">
        <v>0.19</v>
      </c>
      <c r="S17088">
        <v>2.82</v>
      </c>
      <c r="T17088" t="s">
        <v>185</v>
      </c>
    </row>
    <row r="17089" spans="1:20" x14ac:dyDescent="0.35">
      <c r="A17089" t="s">
        <v>3842</v>
      </c>
      <c r="B17089" t="s">
        <v>198</v>
      </c>
      <c r="C17089" s="11">
        <v>45824.869305555556</v>
      </c>
      <c r="D17089" t="s">
        <v>72103</v>
      </c>
      <c r="E17089" t="s">
        <v>83245</v>
      </c>
      <c r="F17089" t="s">
        <v>77134</v>
      </c>
      <c r="G17089" t="s">
        <v>64326</v>
      </c>
      <c r="H17089" t="s">
        <v>64521</v>
      </c>
      <c r="I17089" t="s">
        <v>66620</v>
      </c>
      <c r="J17089" t="s">
        <v>7533</v>
      </c>
      <c r="K17089">
        <v>22.29</v>
      </c>
      <c r="L17089">
        <v>39.950000000000003</v>
      </c>
      <c r="M17089">
        <v>39.950000000000003</v>
      </c>
      <c r="N17089" t="s">
        <v>184</v>
      </c>
      <c r="O17089">
        <v>1</v>
      </c>
      <c r="P17089" t="s">
        <v>83246</v>
      </c>
      <c r="Q17089">
        <v>39.950000000000003</v>
      </c>
      <c r="R17089">
        <v>2.9</v>
      </c>
      <c r="S17089">
        <v>42.85</v>
      </c>
      <c r="T17089" t="s">
        <v>185</v>
      </c>
    </row>
    <row r="17090" spans="1:20" x14ac:dyDescent="0.35">
      <c r="A17090" t="s">
        <v>12445</v>
      </c>
      <c r="B17090" t="s">
        <v>1932</v>
      </c>
      <c r="C17090" s="11">
        <v>45824.866620370369</v>
      </c>
      <c r="D17090" t="s">
        <v>73707</v>
      </c>
      <c r="E17090" t="s">
        <v>75782</v>
      </c>
      <c r="F17090" t="s">
        <v>73773</v>
      </c>
      <c r="G17090" t="s">
        <v>64405</v>
      </c>
      <c r="H17090" t="s">
        <v>52278</v>
      </c>
      <c r="I17090" t="s">
        <v>52279</v>
      </c>
      <c r="J17090" t="s">
        <v>7533</v>
      </c>
      <c r="K17090">
        <v>120.97</v>
      </c>
      <c r="L17090">
        <v>219.95</v>
      </c>
      <c r="M17090">
        <v>175.96</v>
      </c>
      <c r="N17090" t="s">
        <v>52097</v>
      </c>
      <c r="O17090">
        <v>1</v>
      </c>
      <c r="P17090" t="s">
        <v>75783</v>
      </c>
      <c r="Q17090">
        <v>175.96</v>
      </c>
      <c r="R17090">
        <v>12.76</v>
      </c>
      <c r="S17090">
        <v>188.72</v>
      </c>
      <c r="T17090" t="s">
        <v>2875</v>
      </c>
    </row>
    <row r="17091" spans="1:20" x14ac:dyDescent="0.35">
      <c r="A17091" t="s">
        <v>81525</v>
      </c>
      <c r="B17091" t="s">
        <v>4397</v>
      </c>
      <c r="C17091" s="11">
        <v>45824.861331018517</v>
      </c>
      <c r="D17091" t="s">
        <v>66851</v>
      </c>
      <c r="E17091" t="s">
        <v>72126</v>
      </c>
      <c r="F17091" t="s">
        <v>66619</v>
      </c>
      <c r="G17091" t="s">
        <v>64326</v>
      </c>
      <c r="H17091" t="s">
        <v>64521</v>
      </c>
      <c r="I17091" t="s">
        <v>66620</v>
      </c>
      <c r="J17091" t="s">
        <v>7533</v>
      </c>
      <c r="K17091">
        <v>55.77</v>
      </c>
      <c r="L17091">
        <v>109.95</v>
      </c>
      <c r="M17091">
        <v>109.95</v>
      </c>
      <c r="N17091" t="s">
        <v>184</v>
      </c>
      <c r="O17091">
        <v>1</v>
      </c>
      <c r="P17091" t="s">
        <v>82948</v>
      </c>
      <c r="Q17091">
        <v>135.9</v>
      </c>
      <c r="R17091">
        <v>9.85</v>
      </c>
      <c r="S17091">
        <v>145.75</v>
      </c>
      <c r="T17091" t="s">
        <v>2875</v>
      </c>
    </row>
    <row r="17092" spans="1:20" x14ac:dyDescent="0.35">
      <c r="A17092" t="s">
        <v>81525</v>
      </c>
      <c r="B17092" t="s">
        <v>4397</v>
      </c>
      <c r="C17092" s="11">
        <v>45824.861331018517</v>
      </c>
      <c r="D17092" t="s">
        <v>66813</v>
      </c>
      <c r="E17092" t="s">
        <v>72107</v>
      </c>
      <c r="F17092" t="s">
        <v>67866</v>
      </c>
      <c r="G17092" t="s">
        <v>64326</v>
      </c>
      <c r="H17092" t="s">
        <v>64521</v>
      </c>
      <c r="I17092" t="s">
        <v>64812</v>
      </c>
      <c r="J17092" t="s">
        <v>7533</v>
      </c>
      <c r="K17092">
        <v>14.48</v>
      </c>
      <c r="L17092">
        <v>25.95</v>
      </c>
      <c r="M17092">
        <v>25.95</v>
      </c>
      <c r="N17092" t="s">
        <v>184</v>
      </c>
      <c r="O17092">
        <v>1</v>
      </c>
      <c r="P17092" t="s">
        <v>82948</v>
      </c>
      <c r="Q17092">
        <v>135.9</v>
      </c>
      <c r="R17092">
        <v>9.85</v>
      </c>
      <c r="S17092">
        <v>145.75</v>
      </c>
      <c r="T17092" t="s">
        <v>2875</v>
      </c>
    </row>
    <row r="17093" spans="1:20" x14ac:dyDescent="0.35">
      <c r="A17093" t="s">
        <v>1932</v>
      </c>
      <c r="B17093" t="s">
        <v>1932</v>
      </c>
      <c r="C17093" s="11">
        <v>45824.845856481479</v>
      </c>
      <c r="D17093" t="s">
        <v>105160</v>
      </c>
      <c r="E17093" t="s">
        <v>105161</v>
      </c>
      <c r="F17093" t="s">
        <v>105162</v>
      </c>
      <c r="G17093" t="s">
        <v>64377</v>
      </c>
      <c r="H17093" t="s">
        <v>52094</v>
      </c>
      <c r="I17093" t="s">
        <v>52094</v>
      </c>
      <c r="J17093" t="s">
        <v>52094</v>
      </c>
      <c r="K17093">
        <v>0.44</v>
      </c>
      <c r="L17093">
        <v>1.99</v>
      </c>
      <c r="M17093">
        <v>1.39</v>
      </c>
      <c r="N17093" t="s">
        <v>52072</v>
      </c>
      <c r="O17093">
        <v>1</v>
      </c>
      <c r="P17093" t="s">
        <v>112721</v>
      </c>
      <c r="Q17093">
        <v>1.39</v>
      </c>
      <c r="R17093">
        <v>0.1</v>
      </c>
      <c r="S17093">
        <v>1.49</v>
      </c>
      <c r="T17093" t="s">
        <v>2875</v>
      </c>
    </row>
    <row r="17094" spans="1:20" x14ac:dyDescent="0.35">
      <c r="A17094" t="s">
        <v>198</v>
      </c>
      <c r="B17094" t="s">
        <v>198</v>
      </c>
      <c r="C17094" s="11">
        <v>45824.839166666665</v>
      </c>
      <c r="D17094" t="s">
        <v>96131</v>
      </c>
      <c r="E17094" t="s">
        <v>67256</v>
      </c>
      <c r="F17094" t="s">
        <v>67257</v>
      </c>
      <c r="G17094" t="s">
        <v>64377</v>
      </c>
      <c r="H17094" t="s">
        <v>52094</v>
      </c>
      <c r="I17094" t="s">
        <v>52095</v>
      </c>
      <c r="J17094" t="s">
        <v>52094</v>
      </c>
      <c r="K17094">
        <v>0.87</v>
      </c>
      <c r="L17094">
        <v>2.99</v>
      </c>
      <c r="M17094">
        <v>2.09</v>
      </c>
      <c r="N17094" t="s">
        <v>52072</v>
      </c>
      <c r="O17094">
        <v>1</v>
      </c>
      <c r="P17094" t="s">
        <v>96230</v>
      </c>
      <c r="Q17094">
        <v>2.09</v>
      </c>
      <c r="R17094">
        <v>0.15</v>
      </c>
      <c r="S17094">
        <v>2.2400000000000002</v>
      </c>
      <c r="T17094" t="s">
        <v>185</v>
      </c>
    </row>
    <row r="17095" spans="1:20" x14ac:dyDescent="0.35">
      <c r="A17095" t="s">
        <v>115195</v>
      </c>
      <c r="B17095" t="s">
        <v>676</v>
      </c>
      <c r="C17095" s="11">
        <v>45824.838807870372</v>
      </c>
      <c r="D17095" t="s">
        <v>104156</v>
      </c>
      <c r="E17095" t="s">
        <v>105106</v>
      </c>
      <c r="F17095" t="s">
        <v>105107</v>
      </c>
      <c r="G17095" t="s">
        <v>64377</v>
      </c>
      <c r="H17095" t="s">
        <v>52094</v>
      </c>
      <c r="I17095" t="s">
        <v>52094</v>
      </c>
      <c r="J17095" t="s">
        <v>52094</v>
      </c>
      <c r="K17095">
        <v>1.95</v>
      </c>
      <c r="L17095">
        <v>3.25</v>
      </c>
      <c r="M17095">
        <v>3.25</v>
      </c>
      <c r="N17095" t="s">
        <v>184</v>
      </c>
      <c r="O17095">
        <v>1</v>
      </c>
      <c r="P17095" t="s">
        <v>115196</v>
      </c>
      <c r="Q17095">
        <v>3.25</v>
      </c>
      <c r="R17095">
        <v>0.27</v>
      </c>
      <c r="S17095">
        <v>3.52</v>
      </c>
      <c r="T17095" t="s">
        <v>3442</v>
      </c>
    </row>
    <row r="17096" spans="1:20" x14ac:dyDescent="0.35">
      <c r="A17096" t="s">
        <v>63212</v>
      </c>
      <c r="B17096" t="s">
        <v>3892</v>
      </c>
      <c r="C17096" s="11">
        <v>45824.829097222224</v>
      </c>
      <c r="D17096" t="s">
        <v>72128</v>
      </c>
      <c r="E17096" t="s">
        <v>77135</v>
      </c>
      <c r="F17096" t="s">
        <v>77066</v>
      </c>
      <c r="G17096" t="s">
        <v>64326</v>
      </c>
      <c r="H17096" t="s">
        <v>64521</v>
      </c>
      <c r="I17096" t="s">
        <v>66620</v>
      </c>
      <c r="J17096" t="s">
        <v>7533</v>
      </c>
      <c r="K17096">
        <v>83.67</v>
      </c>
      <c r="L17096">
        <v>149.94999999999999</v>
      </c>
      <c r="M17096">
        <v>149.94999999999999</v>
      </c>
      <c r="N17096" t="s">
        <v>184</v>
      </c>
      <c r="O17096">
        <v>1</v>
      </c>
      <c r="P17096" t="s">
        <v>83265</v>
      </c>
      <c r="Q17096">
        <v>149.94999999999999</v>
      </c>
      <c r="R17096">
        <v>12.37</v>
      </c>
      <c r="S17096">
        <v>162.32</v>
      </c>
      <c r="T17096" t="s">
        <v>3442</v>
      </c>
    </row>
    <row r="17097" spans="1:20" x14ac:dyDescent="0.35">
      <c r="A17097" t="s">
        <v>4397</v>
      </c>
      <c r="B17097" t="s">
        <v>4397</v>
      </c>
      <c r="C17097" s="11">
        <v>45824.8283912037</v>
      </c>
      <c r="D17097" t="s">
        <v>109949</v>
      </c>
      <c r="E17097" t="s">
        <v>110036</v>
      </c>
      <c r="F17097" t="s">
        <v>109951</v>
      </c>
      <c r="G17097" t="s">
        <v>64377</v>
      </c>
      <c r="H17097" t="s">
        <v>52094</v>
      </c>
      <c r="I17097" t="s">
        <v>52094</v>
      </c>
      <c r="J17097" t="s">
        <v>52094</v>
      </c>
      <c r="K17097">
        <v>0.44</v>
      </c>
      <c r="L17097">
        <v>2</v>
      </c>
      <c r="M17097">
        <v>1.4</v>
      </c>
      <c r="N17097" t="s">
        <v>52072</v>
      </c>
      <c r="O17097">
        <v>1</v>
      </c>
      <c r="P17097" t="s">
        <v>110385</v>
      </c>
      <c r="Q17097">
        <v>1.4</v>
      </c>
      <c r="R17097">
        <v>0.1</v>
      </c>
      <c r="S17097">
        <v>1.5</v>
      </c>
      <c r="T17097" t="s">
        <v>2875</v>
      </c>
    </row>
    <row r="17098" spans="1:20" x14ac:dyDescent="0.35">
      <c r="A17098" t="s">
        <v>3081</v>
      </c>
      <c r="B17098" t="s">
        <v>1932</v>
      </c>
      <c r="C17098" s="11">
        <v>45824.828333333331</v>
      </c>
      <c r="D17098" t="s">
        <v>64375</v>
      </c>
      <c r="E17098" t="s">
        <v>93970</v>
      </c>
      <c r="F17098" t="s">
        <v>67586</v>
      </c>
      <c r="G17098" t="s">
        <v>64377</v>
      </c>
      <c r="H17098" t="s">
        <v>52094</v>
      </c>
      <c r="I17098" t="s">
        <v>52095</v>
      </c>
      <c r="J17098" t="s">
        <v>52094</v>
      </c>
      <c r="K17098">
        <v>0.6</v>
      </c>
      <c r="L17098">
        <v>2</v>
      </c>
      <c r="M17098">
        <v>2</v>
      </c>
      <c r="N17098" t="s">
        <v>184</v>
      </c>
      <c r="O17098">
        <v>1</v>
      </c>
      <c r="P17098" t="s">
        <v>89503</v>
      </c>
      <c r="Q17098">
        <v>9.99</v>
      </c>
      <c r="R17098">
        <v>0.74</v>
      </c>
      <c r="S17098">
        <v>10.73</v>
      </c>
      <c r="T17098" t="s">
        <v>2875</v>
      </c>
    </row>
    <row r="17099" spans="1:20" x14ac:dyDescent="0.35">
      <c r="A17099" t="s">
        <v>3081</v>
      </c>
      <c r="B17099" t="s">
        <v>1932</v>
      </c>
      <c r="C17099" s="11">
        <v>45824.828333333331</v>
      </c>
      <c r="D17099" t="s">
        <v>109949</v>
      </c>
      <c r="E17099" t="s">
        <v>110036</v>
      </c>
      <c r="F17099" t="s">
        <v>109951</v>
      </c>
      <c r="G17099" t="s">
        <v>64377</v>
      </c>
      <c r="H17099" t="s">
        <v>52094</v>
      </c>
      <c r="I17099" t="s">
        <v>52094</v>
      </c>
      <c r="J17099" t="s">
        <v>52094</v>
      </c>
      <c r="K17099">
        <v>0.44</v>
      </c>
      <c r="L17099">
        <v>2</v>
      </c>
      <c r="M17099">
        <v>2</v>
      </c>
      <c r="N17099" t="s">
        <v>184</v>
      </c>
      <c r="O17099">
        <v>1</v>
      </c>
      <c r="P17099" t="s">
        <v>89503</v>
      </c>
      <c r="Q17099">
        <v>9.99</v>
      </c>
      <c r="R17099">
        <v>0.74</v>
      </c>
      <c r="S17099">
        <v>10.73</v>
      </c>
      <c r="T17099" t="s">
        <v>2875</v>
      </c>
    </row>
    <row r="17100" spans="1:20" x14ac:dyDescent="0.35">
      <c r="A17100" t="s">
        <v>3081</v>
      </c>
      <c r="B17100" t="s">
        <v>1932</v>
      </c>
      <c r="C17100" s="11">
        <v>45824.828333333331</v>
      </c>
      <c r="D17100" t="s">
        <v>109949</v>
      </c>
      <c r="E17100" t="s">
        <v>100136</v>
      </c>
      <c r="F17100" t="s">
        <v>109962</v>
      </c>
      <c r="G17100" t="s">
        <v>64377</v>
      </c>
      <c r="H17100" t="s">
        <v>52094</v>
      </c>
      <c r="I17100" t="s">
        <v>52094</v>
      </c>
      <c r="J17100" t="s">
        <v>52094</v>
      </c>
      <c r="K17100">
        <v>0.44</v>
      </c>
      <c r="L17100">
        <v>2</v>
      </c>
      <c r="M17100">
        <v>2</v>
      </c>
      <c r="N17100" t="s">
        <v>184</v>
      </c>
      <c r="O17100">
        <v>1</v>
      </c>
      <c r="P17100" t="s">
        <v>89503</v>
      </c>
      <c r="Q17100">
        <v>9.99</v>
      </c>
      <c r="R17100">
        <v>0.74</v>
      </c>
      <c r="S17100">
        <v>10.73</v>
      </c>
      <c r="T17100" t="s">
        <v>2875</v>
      </c>
    </row>
    <row r="17101" spans="1:20" x14ac:dyDescent="0.35">
      <c r="A17101" t="s">
        <v>4397</v>
      </c>
      <c r="B17101" t="s">
        <v>4397</v>
      </c>
      <c r="C17101" s="11">
        <v>45824.826874999999</v>
      </c>
      <c r="D17101" t="s">
        <v>109969</v>
      </c>
      <c r="E17101" t="s">
        <v>109970</v>
      </c>
      <c r="F17101" t="s">
        <v>109971</v>
      </c>
      <c r="G17101" t="s">
        <v>64377</v>
      </c>
      <c r="H17101" t="s">
        <v>52094</v>
      </c>
      <c r="I17101" t="s">
        <v>52094</v>
      </c>
      <c r="J17101" t="s">
        <v>52094</v>
      </c>
      <c r="K17101">
        <v>0</v>
      </c>
      <c r="L17101">
        <v>2</v>
      </c>
      <c r="M17101">
        <v>1.4</v>
      </c>
      <c r="N17101" t="s">
        <v>52072</v>
      </c>
      <c r="O17101">
        <v>1</v>
      </c>
      <c r="P17101" t="s">
        <v>110395</v>
      </c>
      <c r="Q17101">
        <v>1.4</v>
      </c>
      <c r="R17101">
        <v>0.1</v>
      </c>
      <c r="S17101">
        <v>1.5</v>
      </c>
      <c r="T17101" t="s">
        <v>2875</v>
      </c>
    </row>
    <row r="17102" spans="1:20" x14ac:dyDescent="0.35">
      <c r="A17102" t="s">
        <v>1397</v>
      </c>
      <c r="B17102" t="s">
        <v>3892</v>
      </c>
      <c r="C17102" s="11">
        <v>45824.82435185185</v>
      </c>
      <c r="D17102" t="s">
        <v>67224</v>
      </c>
      <c r="E17102" t="s">
        <v>67225</v>
      </c>
      <c r="F17102" t="s">
        <v>67226</v>
      </c>
      <c r="G17102" t="s">
        <v>65015</v>
      </c>
      <c r="H17102" t="s">
        <v>64371</v>
      </c>
      <c r="I17102" t="s">
        <v>64372</v>
      </c>
      <c r="J17102" t="s">
        <v>7533</v>
      </c>
      <c r="K17102">
        <v>2.52</v>
      </c>
      <c r="L17102">
        <v>6.95</v>
      </c>
      <c r="M17102">
        <v>5.56</v>
      </c>
      <c r="N17102" t="s">
        <v>52097</v>
      </c>
      <c r="O17102">
        <v>1</v>
      </c>
      <c r="P17102" t="s">
        <v>76744</v>
      </c>
      <c r="Q17102">
        <v>5.56</v>
      </c>
      <c r="R17102">
        <v>0.46</v>
      </c>
      <c r="S17102">
        <v>6.02</v>
      </c>
      <c r="T17102" t="s">
        <v>3442</v>
      </c>
    </row>
    <row r="17103" spans="1:20" x14ac:dyDescent="0.35">
      <c r="A17103" t="s">
        <v>62693</v>
      </c>
      <c r="B17103" t="s">
        <v>4397</v>
      </c>
      <c r="C17103" s="11">
        <v>45824.823935185188</v>
      </c>
      <c r="D17103" t="s">
        <v>69074</v>
      </c>
      <c r="E17103" t="s">
        <v>75729</v>
      </c>
      <c r="F17103" t="s">
        <v>70738</v>
      </c>
      <c r="G17103" t="s">
        <v>64429</v>
      </c>
      <c r="H17103" t="s">
        <v>64331</v>
      </c>
      <c r="I17103" t="s">
        <v>64580</v>
      </c>
      <c r="J17103" t="s">
        <v>7533</v>
      </c>
      <c r="K17103">
        <v>15</v>
      </c>
      <c r="L17103">
        <v>24.99</v>
      </c>
      <c r="M17103">
        <v>24.99</v>
      </c>
      <c r="N17103" t="s">
        <v>184</v>
      </c>
      <c r="O17103">
        <v>1</v>
      </c>
      <c r="P17103" t="s">
        <v>78168</v>
      </c>
      <c r="Q17103">
        <v>9.99</v>
      </c>
      <c r="R17103">
        <v>1.81</v>
      </c>
      <c r="S17103">
        <v>11.8</v>
      </c>
      <c r="T17103" t="s">
        <v>2875</v>
      </c>
    </row>
    <row r="17104" spans="1:20" x14ac:dyDescent="0.35">
      <c r="A17104" t="s">
        <v>4397</v>
      </c>
      <c r="B17104" t="s">
        <v>4397</v>
      </c>
      <c r="C17104" s="11">
        <v>45824.820590277777</v>
      </c>
      <c r="D17104" t="s">
        <v>109949</v>
      </c>
      <c r="E17104" t="s">
        <v>100136</v>
      </c>
      <c r="F17104" t="s">
        <v>109962</v>
      </c>
      <c r="G17104" t="s">
        <v>64377</v>
      </c>
      <c r="H17104" t="s">
        <v>52094</v>
      </c>
      <c r="I17104" t="s">
        <v>52094</v>
      </c>
      <c r="J17104" t="s">
        <v>52094</v>
      </c>
      <c r="K17104">
        <v>0.44</v>
      </c>
      <c r="L17104">
        <v>2</v>
      </c>
      <c r="M17104">
        <v>1.4</v>
      </c>
      <c r="N17104" t="s">
        <v>52072</v>
      </c>
      <c r="O17104">
        <v>1</v>
      </c>
      <c r="P17104" t="s">
        <v>110386</v>
      </c>
      <c r="Q17104">
        <v>1.4</v>
      </c>
      <c r="R17104">
        <v>0.1</v>
      </c>
      <c r="S17104">
        <v>1.5</v>
      </c>
      <c r="T17104" t="s">
        <v>2875</v>
      </c>
    </row>
    <row r="17105" spans="1:20" x14ac:dyDescent="0.35">
      <c r="A17105" t="s">
        <v>1029</v>
      </c>
      <c r="B17105" t="s">
        <v>3892</v>
      </c>
      <c r="C17105" s="11">
        <v>45824.816053240742</v>
      </c>
      <c r="D17105" t="s">
        <v>105080</v>
      </c>
      <c r="E17105" t="s">
        <v>105081</v>
      </c>
      <c r="F17105" t="s">
        <v>104553</v>
      </c>
      <c r="G17105" t="s">
        <v>64377</v>
      </c>
      <c r="H17105" t="s">
        <v>52094</v>
      </c>
      <c r="I17105" t="s">
        <v>52094</v>
      </c>
      <c r="J17105" t="s">
        <v>52094</v>
      </c>
      <c r="K17105">
        <v>0.59</v>
      </c>
      <c r="L17105">
        <v>1.5</v>
      </c>
      <c r="M17105">
        <v>1.05</v>
      </c>
      <c r="N17105" t="s">
        <v>52072</v>
      </c>
      <c r="O17105">
        <v>1</v>
      </c>
      <c r="P17105" t="s">
        <v>109830</v>
      </c>
      <c r="Q17105">
        <v>5.58</v>
      </c>
      <c r="R17105">
        <v>0.47</v>
      </c>
      <c r="S17105">
        <v>6.05</v>
      </c>
      <c r="T17105" t="s">
        <v>3442</v>
      </c>
    </row>
    <row r="17106" spans="1:20" x14ac:dyDescent="0.35">
      <c r="A17106" t="s">
        <v>1029</v>
      </c>
      <c r="B17106" t="s">
        <v>3892</v>
      </c>
      <c r="C17106" s="11">
        <v>45824.816053240742</v>
      </c>
      <c r="D17106" t="s">
        <v>64885</v>
      </c>
      <c r="E17106" t="s">
        <v>111854</v>
      </c>
      <c r="F17106" t="s">
        <v>111855</v>
      </c>
      <c r="G17106" t="s">
        <v>64377</v>
      </c>
      <c r="H17106" t="s">
        <v>52094</v>
      </c>
      <c r="I17106" t="s">
        <v>52094</v>
      </c>
      <c r="J17106" t="s">
        <v>52094</v>
      </c>
      <c r="K17106">
        <v>0.71</v>
      </c>
      <c r="L17106">
        <v>1</v>
      </c>
      <c r="M17106">
        <v>0.7</v>
      </c>
      <c r="N17106" t="s">
        <v>52072</v>
      </c>
      <c r="O17106">
        <v>1</v>
      </c>
      <c r="P17106" t="s">
        <v>109830</v>
      </c>
      <c r="Q17106">
        <v>5.58</v>
      </c>
      <c r="R17106">
        <v>0.47</v>
      </c>
      <c r="S17106">
        <v>6.05</v>
      </c>
      <c r="T17106" t="s">
        <v>3442</v>
      </c>
    </row>
    <row r="17107" spans="1:20" x14ac:dyDescent="0.35">
      <c r="A17107" t="s">
        <v>1029</v>
      </c>
      <c r="B17107" t="s">
        <v>3892</v>
      </c>
      <c r="C17107" s="11">
        <v>45824.816053240742</v>
      </c>
      <c r="D17107" t="s">
        <v>105054</v>
      </c>
      <c r="E17107" t="s">
        <v>105028</v>
      </c>
      <c r="F17107" t="s">
        <v>105026</v>
      </c>
      <c r="G17107" t="s">
        <v>64377</v>
      </c>
      <c r="H17107" t="s">
        <v>52094</v>
      </c>
      <c r="I17107" t="s">
        <v>52094</v>
      </c>
      <c r="J17107" t="s">
        <v>52094</v>
      </c>
      <c r="K17107">
        <v>0.18</v>
      </c>
      <c r="L17107">
        <v>0.49</v>
      </c>
      <c r="M17107">
        <v>0.34</v>
      </c>
      <c r="N17107" t="s">
        <v>52072</v>
      </c>
      <c r="O17107">
        <v>1</v>
      </c>
      <c r="P17107" t="s">
        <v>109830</v>
      </c>
      <c r="Q17107">
        <v>5.58</v>
      </c>
      <c r="R17107">
        <v>0.47</v>
      </c>
      <c r="S17107">
        <v>6.05</v>
      </c>
      <c r="T17107" t="s">
        <v>3442</v>
      </c>
    </row>
    <row r="17108" spans="1:20" x14ac:dyDescent="0.35">
      <c r="A17108" t="s">
        <v>1029</v>
      </c>
      <c r="B17108" t="s">
        <v>3892</v>
      </c>
      <c r="C17108" s="11">
        <v>45824.816053240742</v>
      </c>
      <c r="D17108" t="s">
        <v>109949</v>
      </c>
      <c r="E17108" t="s">
        <v>109980</v>
      </c>
      <c r="F17108" t="s">
        <v>109962</v>
      </c>
      <c r="G17108" t="s">
        <v>64377</v>
      </c>
      <c r="H17108" t="s">
        <v>52094</v>
      </c>
      <c r="I17108" t="s">
        <v>52094</v>
      </c>
      <c r="J17108" t="s">
        <v>52094</v>
      </c>
      <c r="K17108">
        <v>0.94</v>
      </c>
      <c r="L17108">
        <v>2</v>
      </c>
      <c r="M17108">
        <v>1.4</v>
      </c>
      <c r="N17108" t="s">
        <v>52072</v>
      </c>
      <c r="O17108">
        <v>1</v>
      </c>
      <c r="P17108" t="s">
        <v>109830</v>
      </c>
      <c r="Q17108">
        <v>5.58</v>
      </c>
      <c r="R17108">
        <v>0.47</v>
      </c>
      <c r="S17108">
        <v>6.05</v>
      </c>
      <c r="T17108" t="s">
        <v>3442</v>
      </c>
    </row>
    <row r="17109" spans="1:20" x14ac:dyDescent="0.35">
      <c r="A17109" t="s">
        <v>73665</v>
      </c>
      <c r="B17109" t="s">
        <v>316</v>
      </c>
      <c r="C17109" s="11">
        <v>45824.811539351853</v>
      </c>
      <c r="D17109" t="s">
        <v>64445</v>
      </c>
      <c r="E17109" t="s">
        <v>91020</v>
      </c>
      <c r="F17109" t="s">
        <v>66124</v>
      </c>
      <c r="G17109" t="s">
        <v>64447</v>
      </c>
      <c r="H17109" t="s">
        <v>52094</v>
      </c>
      <c r="I17109" t="s">
        <v>52095</v>
      </c>
      <c r="J17109" t="s">
        <v>52094</v>
      </c>
      <c r="K17109">
        <v>1.33</v>
      </c>
      <c r="L17109">
        <v>2.5</v>
      </c>
      <c r="M17109">
        <v>2.5</v>
      </c>
      <c r="N17109" t="s">
        <v>184</v>
      </c>
      <c r="O17109">
        <v>1</v>
      </c>
      <c r="P17109" t="s">
        <v>91907</v>
      </c>
      <c r="Q17109">
        <v>5.09</v>
      </c>
      <c r="R17109">
        <v>0.42</v>
      </c>
      <c r="S17109">
        <v>5.51</v>
      </c>
      <c r="T17109" t="s">
        <v>3442</v>
      </c>
    </row>
    <row r="17110" spans="1:20" x14ac:dyDescent="0.35">
      <c r="A17110" t="s">
        <v>73665</v>
      </c>
      <c r="B17110" t="s">
        <v>316</v>
      </c>
      <c r="C17110" s="11">
        <v>45824.811539351853</v>
      </c>
      <c r="D17110" t="s">
        <v>105130</v>
      </c>
      <c r="E17110" t="s">
        <v>112766</v>
      </c>
      <c r="F17110" t="s">
        <v>105132</v>
      </c>
      <c r="G17110" t="s">
        <v>64377</v>
      </c>
      <c r="H17110" t="s">
        <v>52094</v>
      </c>
      <c r="I17110" t="s">
        <v>52094</v>
      </c>
      <c r="J17110" t="s">
        <v>52094</v>
      </c>
      <c r="K17110">
        <v>1.22</v>
      </c>
      <c r="L17110">
        <v>2.59</v>
      </c>
      <c r="M17110">
        <v>2.59</v>
      </c>
      <c r="N17110" t="s">
        <v>184</v>
      </c>
      <c r="O17110">
        <v>1</v>
      </c>
      <c r="P17110" t="s">
        <v>91907</v>
      </c>
      <c r="Q17110">
        <v>5.09</v>
      </c>
      <c r="R17110">
        <v>0.42</v>
      </c>
      <c r="S17110">
        <v>5.51</v>
      </c>
      <c r="T17110" t="s">
        <v>3442</v>
      </c>
    </row>
    <row r="17111" spans="1:20" x14ac:dyDescent="0.35">
      <c r="A17111" t="s">
        <v>1954</v>
      </c>
      <c r="B17111" t="s">
        <v>198</v>
      </c>
      <c r="C17111" s="11">
        <v>45824.810312499998</v>
      </c>
      <c r="D17111" t="s">
        <v>105126</v>
      </c>
      <c r="E17111" t="s">
        <v>109952</v>
      </c>
      <c r="F17111" t="s">
        <v>105029</v>
      </c>
      <c r="G17111" t="s">
        <v>64377</v>
      </c>
      <c r="H17111" t="s">
        <v>52094</v>
      </c>
      <c r="I17111" t="s">
        <v>52094</v>
      </c>
      <c r="J17111" t="s">
        <v>52094</v>
      </c>
      <c r="K17111">
        <v>0.94</v>
      </c>
      <c r="L17111">
        <v>2</v>
      </c>
      <c r="M17111">
        <v>1.4</v>
      </c>
      <c r="N17111" t="s">
        <v>52072</v>
      </c>
      <c r="O17111">
        <v>1</v>
      </c>
      <c r="P17111" t="s">
        <v>110383</v>
      </c>
      <c r="Q17111">
        <v>1.4</v>
      </c>
      <c r="R17111">
        <v>0.1</v>
      </c>
      <c r="S17111">
        <v>1.5</v>
      </c>
      <c r="T17111" t="s">
        <v>185</v>
      </c>
    </row>
    <row r="17112" spans="1:20" x14ac:dyDescent="0.35">
      <c r="A17112" t="s">
        <v>1235</v>
      </c>
      <c r="B17112" t="s">
        <v>3892</v>
      </c>
      <c r="C17112" s="11">
        <v>45824.809976851851</v>
      </c>
      <c r="D17112" t="s">
        <v>104858</v>
      </c>
      <c r="E17112" t="s">
        <v>105536</v>
      </c>
      <c r="F17112" t="s">
        <v>105537</v>
      </c>
      <c r="G17112" t="s">
        <v>65266</v>
      </c>
      <c r="H17112" t="s">
        <v>64521</v>
      </c>
      <c r="I17112" t="s">
        <v>100134</v>
      </c>
      <c r="J17112" t="s">
        <v>7533</v>
      </c>
      <c r="K17112">
        <v>65.45</v>
      </c>
      <c r="L17112">
        <v>119</v>
      </c>
      <c r="M17112">
        <v>119</v>
      </c>
      <c r="N17112" t="s">
        <v>184</v>
      </c>
      <c r="O17112">
        <v>1</v>
      </c>
      <c r="P17112" t="s">
        <v>107588</v>
      </c>
      <c r="Q17112">
        <v>119</v>
      </c>
      <c r="R17112">
        <v>9.82</v>
      </c>
      <c r="S17112">
        <v>128.82</v>
      </c>
      <c r="T17112" t="s">
        <v>3442</v>
      </c>
    </row>
    <row r="17113" spans="1:20" x14ac:dyDescent="0.35">
      <c r="A17113" t="s">
        <v>2064</v>
      </c>
      <c r="B17113" t="s">
        <v>4296</v>
      </c>
      <c r="C17113" s="11">
        <v>45824.809386574074</v>
      </c>
      <c r="D17113" t="s">
        <v>111005</v>
      </c>
      <c r="E17113" t="s">
        <v>111009</v>
      </c>
      <c r="F17113" t="s">
        <v>111010</v>
      </c>
      <c r="G17113" t="s">
        <v>64377</v>
      </c>
      <c r="H17113" t="s">
        <v>52094</v>
      </c>
      <c r="I17113" t="s">
        <v>52094</v>
      </c>
      <c r="J17113" t="s">
        <v>52094</v>
      </c>
      <c r="K17113">
        <v>0.53</v>
      </c>
      <c r="L17113">
        <v>1.5</v>
      </c>
      <c r="M17113">
        <v>1.05</v>
      </c>
      <c r="N17113" t="s">
        <v>52072</v>
      </c>
      <c r="O17113">
        <v>1</v>
      </c>
      <c r="P17113" t="s">
        <v>111011</v>
      </c>
      <c r="Q17113">
        <v>1.05</v>
      </c>
      <c r="R17113">
        <v>0.08</v>
      </c>
      <c r="S17113">
        <v>1.1299999999999999</v>
      </c>
      <c r="T17113" t="s">
        <v>185</v>
      </c>
    </row>
    <row r="17114" spans="1:20" x14ac:dyDescent="0.35">
      <c r="A17114" t="s">
        <v>198</v>
      </c>
      <c r="B17114" t="s">
        <v>198</v>
      </c>
      <c r="C17114" s="11">
        <v>45824.80908564815</v>
      </c>
      <c r="D17114" t="s">
        <v>95994</v>
      </c>
      <c r="E17114" t="s">
        <v>95995</v>
      </c>
      <c r="F17114" t="s">
        <v>95996</v>
      </c>
      <c r="G17114" t="s">
        <v>64377</v>
      </c>
      <c r="H17114" t="s">
        <v>52094</v>
      </c>
      <c r="I17114" t="s">
        <v>52095</v>
      </c>
      <c r="J17114" t="s">
        <v>52094</v>
      </c>
      <c r="K17114">
        <v>2.1</v>
      </c>
      <c r="L17114">
        <v>4</v>
      </c>
      <c r="M17114">
        <v>2.8</v>
      </c>
      <c r="N17114" t="s">
        <v>52072</v>
      </c>
      <c r="O17114">
        <v>1</v>
      </c>
      <c r="P17114" t="s">
        <v>96097</v>
      </c>
      <c r="Q17114">
        <v>2.8</v>
      </c>
      <c r="R17114">
        <v>0.2</v>
      </c>
      <c r="S17114">
        <v>3</v>
      </c>
      <c r="T17114" t="s">
        <v>185</v>
      </c>
    </row>
    <row r="17115" spans="1:20" x14ac:dyDescent="0.35">
      <c r="A17115" t="s">
        <v>10923</v>
      </c>
      <c r="B17115" t="s">
        <v>1932</v>
      </c>
      <c r="C17115" s="11">
        <v>45824.801932870374</v>
      </c>
      <c r="D17115" t="s">
        <v>65388</v>
      </c>
      <c r="E17115" t="s">
        <v>69441</v>
      </c>
      <c r="F17115" t="s">
        <v>66345</v>
      </c>
      <c r="G17115" t="s">
        <v>64416</v>
      </c>
      <c r="H17115" t="s">
        <v>64406</v>
      </c>
      <c r="I17115" t="s">
        <v>64586</v>
      </c>
      <c r="J17115" t="s">
        <v>7533</v>
      </c>
      <c r="K17115">
        <v>92.5</v>
      </c>
      <c r="L17115">
        <v>185</v>
      </c>
      <c r="M17115">
        <v>111</v>
      </c>
      <c r="N17115" t="s">
        <v>52103</v>
      </c>
      <c r="O17115">
        <v>1</v>
      </c>
      <c r="P17115" t="s">
        <v>69442</v>
      </c>
      <c r="Q17115">
        <v>111</v>
      </c>
      <c r="R17115">
        <v>8.0500000000000007</v>
      </c>
      <c r="S17115">
        <v>119.05</v>
      </c>
      <c r="T17115" t="s">
        <v>2875</v>
      </c>
    </row>
    <row r="17116" spans="1:20" x14ac:dyDescent="0.35">
      <c r="A17116" t="s">
        <v>3440</v>
      </c>
      <c r="B17116" t="s">
        <v>4397</v>
      </c>
      <c r="C17116" s="11">
        <v>45824.799675925926</v>
      </c>
      <c r="D17116" t="s">
        <v>105123</v>
      </c>
      <c r="E17116" t="s">
        <v>105124</v>
      </c>
      <c r="F17116" t="s">
        <v>105125</v>
      </c>
      <c r="G17116" t="s">
        <v>64377</v>
      </c>
      <c r="H17116" t="s">
        <v>52094</v>
      </c>
      <c r="I17116" t="s">
        <v>52094</v>
      </c>
      <c r="J17116" t="s">
        <v>52094</v>
      </c>
      <c r="K17116">
        <v>0.99</v>
      </c>
      <c r="L17116">
        <v>2</v>
      </c>
      <c r="M17116">
        <v>1.4</v>
      </c>
      <c r="N17116" t="s">
        <v>52072</v>
      </c>
      <c r="O17116">
        <v>1</v>
      </c>
      <c r="P17116" t="s">
        <v>99264</v>
      </c>
      <c r="Q17116">
        <v>3.84</v>
      </c>
      <c r="R17116">
        <v>0.28000000000000003</v>
      </c>
      <c r="S17116">
        <v>4.12</v>
      </c>
      <c r="T17116" t="s">
        <v>2875</v>
      </c>
    </row>
    <row r="17117" spans="1:20" x14ac:dyDescent="0.35">
      <c r="A17117" t="s">
        <v>2928</v>
      </c>
      <c r="B17117" t="s">
        <v>4506</v>
      </c>
      <c r="C17117" s="11">
        <v>45824.793217592596</v>
      </c>
      <c r="D17117" t="s">
        <v>64445</v>
      </c>
      <c r="E17117" t="s">
        <v>67497</v>
      </c>
      <c r="F17117" t="s">
        <v>67495</v>
      </c>
      <c r="G17117" t="s">
        <v>64447</v>
      </c>
      <c r="H17117" t="s">
        <v>52094</v>
      </c>
      <c r="I17117" t="s">
        <v>52095</v>
      </c>
      <c r="J17117" t="s">
        <v>52094</v>
      </c>
      <c r="K17117">
        <v>1.41</v>
      </c>
      <c r="L17117">
        <v>2.5</v>
      </c>
      <c r="M17117">
        <v>2.5</v>
      </c>
      <c r="N17117" t="s">
        <v>184</v>
      </c>
      <c r="O17117">
        <v>1</v>
      </c>
      <c r="P17117" t="s">
        <v>92176</v>
      </c>
      <c r="Q17117">
        <v>8.49</v>
      </c>
      <c r="R17117">
        <v>0.71</v>
      </c>
      <c r="S17117">
        <v>9.1999999999999993</v>
      </c>
      <c r="T17117" t="s">
        <v>3442</v>
      </c>
    </row>
    <row r="17118" spans="1:20" x14ac:dyDescent="0.35">
      <c r="A17118" t="s">
        <v>2928</v>
      </c>
      <c r="B17118" t="s">
        <v>4506</v>
      </c>
      <c r="C17118" s="11">
        <v>45824.793217592596</v>
      </c>
      <c r="D17118" t="s">
        <v>109959</v>
      </c>
      <c r="E17118" t="s">
        <v>109973</v>
      </c>
      <c r="F17118" t="s">
        <v>109961</v>
      </c>
      <c r="G17118" t="s">
        <v>64377</v>
      </c>
      <c r="H17118" t="s">
        <v>52094</v>
      </c>
      <c r="I17118" t="s">
        <v>52094</v>
      </c>
      <c r="J17118" t="s">
        <v>52094</v>
      </c>
      <c r="K17118">
        <v>0.9</v>
      </c>
      <c r="L17118">
        <v>2</v>
      </c>
      <c r="M17118">
        <v>2</v>
      </c>
      <c r="N17118" t="s">
        <v>184</v>
      </c>
      <c r="O17118">
        <v>1</v>
      </c>
      <c r="P17118" t="s">
        <v>92176</v>
      </c>
      <c r="Q17118">
        <v>8.49</v>
      </c>
      <c r="R17118">
        <v>0.71</v>
      </c>
      <c r="S17118">
        <v>9.1999999999999993</v>
      </c>
      <c r="T17118" t="s">
        <v>3442</v>
      </c>
    </row>
    <row r="17119" spans="1:20" x14ac:dyDescent="0.35">
      <c r="A17119" t="s">
        <v>452</v>
      </c>
      <c r="B17119" t="s">
        <v>4506</v>
      </c>
      <c r="C17119" s="11">
        <v>45824.790972222225</v>
      </c>
      <c r="D17119" t="s">
        <v>67490</v>
      </c>
      <c r="E17119" t="s">
        <v>67491</v>
      </c>
      <c r="F17119" t="s">
        <v>67492</v>
      </c>
      <c r="G17119" t="s">
        <v>64377</v>
      </c>
      <c r="H17119" t="s">
        <v>52094</v>
      </c>
      <c r="I17119" t="s">
        <v>52095</v>
      </c>
      <c r="J17119" t="s">
        <v>52094</v>
      </c>
      <c r="K17119">
        <v>2.13</v>
      </c>
      <c r="L17119">
        <v>5</v>
      </c>
      <c r="M17119">
        <v>3.5</v>
      </c>
      <c r="N17119" t="s">
        <v>52072</v>
      </c>
      <c r="O17119">
        <v>1</v>
      </c>
      <c r="P17119" t="s">
        <v>95647</v>
      </c>
      <c r="Q17119">
        <v>7</v>
      </c>
      <c r="R17119">
        <v>0.57999999999999996</v>
      </c>
      <c r="S17119">
        <v>7.58</v>
      </c>
      <c r="T17119" t="s">
        <v>3442</v>
      </c>
    </row>
    <row r="17120" spans="1:20" x14ac:dyDescent="0.35">
      <c r="A17120" t="s">
        <v>452</v>
      </c>
      <c r="B17120" t="s">
        <v>4506</v>
      </c>
      <c r="C17120" s="11">
        <v>45824.790972222225</v>
      </c>
      <c r="D17120" t="s">
        <v>67490</v>
      </c>
      <c r="E17120" t="s">
        <v>67491</v>
      </c>
      <c r="F17120" t="s">
        <v>67492</v>
      </c>
      <c r="G17120" t="s">
        <v>64377</v>
      </c>
      <c r="H17120" t="s">
        <v>52094</v>
      </c>
      <c r="I17120" t="s">
        <v>52095</v>
      </c>
      <c r="J17120" t="s">
        <v>52094</v>
      </c>
      <c r="K17120">
        <v>2.13</v>
      </c>
      <c r="L17120">
        <v>5</v>
      </c>
      <c r="M17120">
        <v>3.5</v>
      </c>
      <c r="N17120" t="s">
        <v>52072</v>
      </c>
      <c r="O17120">
        <v>1</v>
      </c>
      <c r="P17120" t="s">
        <v>95647</v>
      </c>
      <c r="Q17120">
        <v>7</v>
      </c>
      <c r="R17120">
        <v>0.57999999999999996</v>
      </c>
      <c r="S17120">
        <v>7.58</v>
      </c>
      <c r="T17120" t="s">
        <v>3442</v>
      </c>
    </row>
    <row r="17121" spans="1:20" x14ac:dyDescent="0.35">
      <c r="A17121" t="s">
        <v>13141</v>
      </c>
      <c r="B17121" t="s">
        <v>4397</v>
      </c>
      <c r="C17121" s="11">
        <v>45824.789907407408</v>
      </c>
      <c r="D17121" t="s">
        <v>67503</v>
      </c>
      <c r="E17121" t="s">
        <v>93859</v>
      </c>
      <c r="F17121" t="s">
        <v>93860</v>
      </c>
      <c r="G17121" t="s">
        <v>64377</v>
      </c>
      <c r="H17121" t="s">
        <v>52094</v>
      </c>
      <c r="I17121" t="s">
        <v>52095</v>
      </c>
      <c r="J17121" t="s">
        <v>52094</v>
      </c>
      <c r="K17121">
        <v>0.68</v>
      </c>
      <c r="L17121">
        <v>2</v>
      </c>
      <c r="M17121">
        <v>2</v>
      </c>
      <c r="N17121" t="s">
        <v>184</v>
      </c>
      <c r="O17121">
        <v>1</v>
      </c>
      <c r="P17121" t="s">
        <v>94622</v>
      </c>
      <c r="Q17121">
        <v>7.99</v>
      </c>
      <c r="R17121">
        <v>0.59</v>
      </c>
      <c r="S17121">
        <v>8.58</v>
      </c>
      <c r="T17121" t="s">
        <v>2875</v>
      </c>
    </row>
    <row r="17122" spans="1:20" x14ac:dyDescent="0.35">
      <c r="A17122" t="s">
        <v>13141</v>
      </c>
      <c r="B17122" t="s">
        <v>4397</v>
      </c>
      <c r="C17122" s="11">
        <v>45824.789907407408</v>
      </c>
      <c r="D17122" t="s">
        <v>104569</v>
      </c>
      <c r="E17122" t="s">
        <v>108167</v>
      </c>
      <c r="F17122" t="s">
        <v>105002</v>
      </c>
      <c r="G17122" t="s">
        <v>64377</v>
      </c>
      <c r="H17122" t="s">
        <v>52094</v>
      </c>
      <c r="I17122" t="s">
        <v>52094</v>
      </c>
      <c r="J17122" t="s">
        <v>52094</v>
      </c>
      <c r="K17122">
        <v>0.75</v>
      </c>
      <c r="L17122">
        <v>2</v>
      </c>
      <c r="M17122">
        <v>2</v>
      </c>
      <c r="N17122" t="s">
        <v>184</v>
      </c>
      <c r="O17122">
        <v>1</v>
      </c>
      <c r="P17122" t="s">
        <v>94622</v>
      </c>
      <c r="Q17122">
        <v>7.99</v>
      </c>
      <c r="R17122">
        <v>0.59</v>
      </c>
      <c r="S17122">
        <v>8.58</v>
      </c>
      <c r="T17122" t="s">
        <v>2875</v>
      </c>
    </row>
    <row r="17123" spans="1:20" x14ac:dyDescent="0.35">
      <c r="A17123" t="s">
        <v>206</v>
      </c>
      <c r="B17123" t="s">
        <v>4311</v>
      </c>
      <c r="C17123" s="11">
        <v>45824.786539351851</v>
      </c>
      <c r="D17123" t="s">
        <v>67490</v>
      </c>
      <c r="E17123" t="s">
        <v>95427</v>
      </c>
      <c r="F17123" t="s">
        <v>67492</v>
      </c>
      <c r="G17123" t="s">
        <v>64377</v>
      </c>
      <c r="H17123" t="s">
        <v>52094</v>
      </c>
      <c r="I17123" t="s">
        <v>52095</v>
      </c>
      <c r="J17123" t="s">
        <v>52094</v>
      </c>
      <c r="K17123">
        <v>2.13</v>
      </c>
      <c r="L17123">
        <v>5</v>
      </c>
      <c r="M17123">
        <v>5</v>
      </c>
      <c r="N17123" t="s">
        <v>184</v>
      </c>
      <c r="O17123">
        <v>1</v>
      </c>
      <c r="P17123" t="s">
        <v>97565</v>
      </c>
      <c r="Q17123">
        <v>5</v>
      </c>
      <c r="R17123">
        <v>0.36</v>
      </c>
      <c r="S17123">
        <v>5.36</v>
      </c>
      <c r="T17123" t="s">
        <v>185</v>
      </c>
    </row>
    <row r="17124" spans="1:20" x14ac:dyDescent="0.35">
      <c r="A17124" t="s">
        <v>3443</v>
      </c>
      <c r="B17124" t="s">
        <v>6538</v>
      </c>
      <c r="C17124" s="11">
        <v>45824.785300925927</v>
      </c>
      <c r="D17124" t="s">
        <v>67490</v>
      </c>
      <c r="E17124" t="s">
        <v>67491</v>
      </c>
      <c r="F17124" t="s">
        <v>67492</v>
      </c>
      <c r="G17124" t="s">
        <v>64377</v>
      </c>
      <c r="H17124" t="s">
        <v>52094</v>
      </c>
      <c r="I17124" t="s">
        <v>52095</v>
      </c>
      <c r="J17124" t="s">
        <v>52094</v>
      </c>
      <c r="K17124">
        <v>2.13</v>
      </c>
      <c r="L17124">
        <v>5</v>
      </c>
      <c r="M17124">
        <v>5</v>
      </c>
      <c r="N17124" t="s">
        <v>184</v>
      </c>
      <c r="O17124">
        <v>1</v>
      </c>
      <c r="P17124" t="s">
        <v>97506</v>
      </c>
      <c r="Q17124">
        <v>7.99</v>
      </c>
      <c r="R17124">
        <v>0.66</v>
      </c>
      <c r="S17124">
        <v>8.65</v>
      </c>
      <c r="T17124" t="s">
        <v>3442</v>
      </c>
    </row>
    <row r="17125" spans="1:20" x14ac:dyDescent="0.35">
      <c r="A17125" t="s">
        <v>689</v>
      </c>
      <c r="B17125" t="s">
        <v>198</v>
      </c>
      <c r="C17125" s="11">
        <v>45824.782777777778</v>
      </c>
      <c r="D17125" t="s">
        <v>67490</v>
      </c>
      <c r="E17125" t="s">
        <v>95427</v>
      </c>
      <c r="F17125" t="s">
        <v>67492</v>
      </c>
      <c r="G17125" t="s">
        <v>64377</v>
      </c>
      <c r="H17125" t="s">
        <v>52094</v>
      </c>
      <c r="I17125" t="s">
        <v>52095</v>
      </c>
      <c r="J17125" t="s">
        <v>52094</v>
      </c>
      <c r="K17125">
        <v>2.13</v>
      </c>
      <c r="L17125">
        <v>5</v>
      </c>
      <c r="M17125">
        <v>5</v>
      </c>
      <c r="N17125" t="s">
        <v>184</v>
      </c>
      <c r="O17125">
        <v>1</v>
      </c>
      <c r="P17125" t="s">
        <v>97564</v>
      </c>
      <c r="Q17125">
        <v>5</v>
      </c>
      <c r="R17125">
        <v>0.36</v>
      </c>
      <c r="S17125">
        <v>5.36</v>
      </c>
      <c r="T17125" t="s">
        <v>185</v>
      </c>
    </row>
    <row r="17126" spans="1:20" x14ac:dyDescent="0.35">
      <c r="A17126" t="s">
        <v>1875</v>
      </c>
      <c r="B17126" t="s">
        <v>198</v>
      </c>
      <c r="C17126" s="11">
        <v>45824.779490740744</v>
      </c>
      <c r="D17126" t="s">
        <v>68170</v>
      </c>
      <c r="E17126" t="s">
        <v>68188</v>
      </c>
      <c r="F17126" t="s">
        <v>68180</v>
      </c>
      <c r="G17126" t="s">
        <v>64377</v>
      </c>
      <c r="H17126" t="s">
        <v>52094</v>
      </c>
      <c r="I17126" t="s">
        <v>68</v>
      </c>
      <c r="J17126" t="s">
        <v>52094</v>
      </c>
      <c r="K17126">
        <v>0.53</v>
      </c>
      <c r="L17126">
        <v>1</v>
      </c>
      <c r="M17126">
        <v>1</v>
      </c>
      <c r="N17126" t="s">
        <v>184</v>
      </c>
      <c r="O17126">
        <v>1</v>
      </c>
      <c r="P17126" t="s">
        <v>68189</v>
      </c>
      <c r="Q17126">
        <v>5</v>
      </c>
      <c r="R17126">
        <v>0.36</v>
      </c>
      <c r="S17126">
        <v>5.36</v>
      </c>
      <c r="T17126" t="s">
        <v>185</v>
      </c>
    </row>
    <row r="17127" spans="1:20" x14ac:dyDescent="0.35">
      <c r="A17127" t="s">
        <v>1875</v>
      </c>
      <c r="B17127" t="s">
        <v>198</v>
      </c>
      <c r="C17127" s="11">
        <v>45824.779490740744</v>
      </c>
      <c r="D17127" t="s">
        <v>67598</v>
      </c>
      <c r="E17127" t="s">
        <v>96016</v>
      </c>
      <c r="F17127" t="s">
        <v>67600</v>
      </c>
      <c r="G17127" t="s">
        <v>64377</v>
      </c>
      <c r="H17127" t="s">
        <v>52094</v>
      </c>
      <c r="I17127" t="s">
        <v>52095</v>
      </c>
      <c r="J17127" t="s">
        <v>52094</v>
      </c>
      <c r="K17127">
        <v>1.98</v>
      </c>
      <c r="L17127">
        <v>4</v>
      </c>
      <c r="M17127">
        <v>4</v>
      </c>
      <c r="N17127" t="s">
        <v>184</v>
      </c>
      <c r="O17127">
        <v>1</v>
      </c>
      <c r="P17127" t="s">
        <v>68189</v>
      </c>
      <c r="Q17127">
        <v>5</v>
      </c>
      <c r="R17127">
        <v>0.36</v>
      </c>
      <c r="S17127">
        <v>5.36</v>
      </c>
      <c r="T17127" t="s">
        <v>185</v>
      </c>
    </row>
    <row r="17128" spans="1:20" x14ac:dyDescent="0.35">
      <c r="A17128" t="s">
        <v>1912</v>
      </c>
      <c r="B17128" t="s">
        <v>194</v>
      </c>
      <c r="C17128" s="11">
        <v>45824.774768518517</v>
      </c>
      <c r="D17128" t="s">
        <v>100450</v>
      </c>
      <c r="E17128" t="s">
        <v>111766</v>
      </c>
      <c r="F17128" t="s">
        <v>111760</v>
      </c>
      <c r="G17128" t="s">
        <v>64377</v>
      </c>
      <c r="H17128" t="s">
        <v>52094</v>
      </c>
      <c r="I17128" t="s">
        <v>52094</v>
      </c>
      <c r="J17128" t="s">
        <v>52094</v>
      </c>
      <c r="K17128">
        <v>0.48</v>
      </c>
      <c r="L17128">
        <v>1</v>
      </c>
      <c r="M17128">
        <v>1</v>
      </c>
      <c r="N17128" t="s">
        <v>184</v>
      </c>
      <c r="O17128">
        <v>1</v>
      </c>
      <c r="P17128" t="s">
        <v>100873</v>
      </c>
      <c r="Q17128">
        <v>0</v>
      </c>
      <c r="R17128">
        <v>7.0000000000000007E-2</v>
      </c>
      <c r="S17128">
        <v>7.0000000000000007E-2</v>
      </c>
      <c r="T17128" t="s">
        <v>185</v>
      </c>
    </row>
    <row r="17129" spans="1:20" x14ac:dyDescent="0.35">
      <c r="A17129" t="s">
        <v>7503</v>
      </c>
      <c r="B17129" t="s">
        <v>4296</v>
      </c>
      <c r="C17129" s="11">
        <v>45824.774282407408</v>
      </c>
      <c r="D17129" t="s">
        <v>105168</v>
      </c>
      <c r="E17129" t="s">
        <v>105169</v>
      </c>
      <c r="F17129" t="s">
        <v>105170</v>
      </c>
      <c r="G17129" t="s">
        <v>64377</v>
      </c>
      <c r="H17129" t="s">
        <v>52094</v>
      </c>
      <c r="I17129" t="s">
        <v>52094</v>
      </c>
      <c r="J17129" t="s">
        <v>52094</v>
      </c>
      <c r="K17129">
        <v>0.36</v>
      </c>
      <c r="L17129">
        <v>1</v>
      </c>
      <c r="M17129">
        <v>1</v>
      </c>
      <c r="N17129" t="s">
        <v>184</v>
      </c>
      <c r="O17129">
        <v>1</v>
      </c>
      <c r="P17129" t="s">
        <v>99381</v>
      </c>
      <c r="Q17129">
        <v>6.49</v>
      </c>
      <c r="R17129">
        <v>0.47</v>
      </c>
      <c r="S17129">
        <v>6.96</v>
      </c>
      <c r="T17129" t="s">
        <v>185</v>
      </c>
    </row>
    <row r="17130" spans="1:20" x14ac:dyDescent="0.35">
      <c r="A17130" t="s">
        <v>7503</v>
      </c>
      <c r="B17130" t="s">
        <v>4296</v>
      </c>
      <c r="C17130" s="11">
        <v>45824.774282407408</v>
      </c>
      <c r="D17130" t="s">
        <v>109949</v>
      </c>
      <c r="E17130" t="s">
        <v>109967</v>
      </c>
      <c r="F17130" t="s">
        <v>109951</v>
      </c>
      <c r="G17130" t="s">
        <v>64377</v>
      </c>
      <c r="H17130" t="s">
        <v>52094</v>
      </c>
      <c r="I17130" t="s">
        <v>52094</v>
      </c>
      <c r="J17130" t="s">
        <v>52094</v>
      </c>
      <c r="K17130">
        <v>0.92</v>
      </c>
      <c r="L17130">
        <v>2</v>
      </c>
      <c r="M17130">
        <v>2</v>
      </c>
      <c r="N17130" t="s">
        <v>184</v>
      </c>
      <c r="O17130">
        <v>1</v>
      </c>
      <c r="P17130" t="s">
        <v>99381</v>
      </c>
      <c r="Q17130">
        <v>6.49</v>
      </c>
      <c r="R17130">
        <v>0.47</v>
      </c>
      <c r="S17130">
        <v>6.96</v>
      </c>
      <c r="T17130" t="s">
        <v>185</v>
      </c>
    </row>
    <row r="17131" spans="1:20" x14ac:dyDescent="0.35">
      <c r="A17131" t="s">
        <v>81814</v>
      </c>
      <c r="B17131" t="s">
        <v>2907</v>
      </c>
      <c r="C17131" s="11">
        <v>45824.774212962962</v>
      </c>
      <c r="D17131" t="s">
        <v>104482</v>
      </c>
      <c r="E17131" t="s">
        <v>106198</v>
      </c>
      <c r="F17131" t="s">
        <v>106199</v>
      </c>
      <c r="G17131" t="s">
        <v>66748</v>
      </c>
      <c r="H17131" t="s">
        <v>64521</v>
      </c>
      <c r="I17131" t="s">
        <v>100134</v>
      </c>
      <c r="J17131" t="s">
        <v>7533</v>
      </c>
      <c r="K17131">
        <v>92.95</v>
      </c>
      <c r="L17131">
        <v>169</v>
      </c>
      <c r="M17131">
        <v>101.4</v>
      </c>
      <c r="N17131" t="s">
        <v>52103</v>
      </c>
      <c r="O17131">
        <v>1</v>
      </c>
      <c r="P17131" t="s">
        <v>100462</v>
      </c>
      <c r="Q17131">
        <v>86.4</v>
      </c>
      <c r="R17131">
        <v>7.35</v>
      </c>
      <c r="S17131">
        <v>93.75</v>
      </c>
      <c r="T17131" t="s">
        <v>2875</v>
      </c>
    </row>
    <row r="17132" spans="1:20" x14ac:dyDescent="0.35">
      <c r="A17132" t="s">
        <v>9230</v>
      </c>
      <c r="B17132" t="s">
        <v>668</v>
      </c>
      <c r="C17132" s="11">
        <v>45824.772083333337</v>
      </c>
      <c r="D17132" t="s">
        <v>70586</v>
      </c>
      <c r="E17132" t="s">
        <v>70587</v>
      </c>
      <c r="F17132" t="s">
        <v>70588</v>
      </c>
      <c r="G17132" t="s">
        <v>65266</v>
      </c>
      <c r="H17132" t="s">
        <v>64393</v>
      </c>
      <c r="I17132" t="s">
        <v>64540</v>
      </c>
      <c r="J17132" t="s">
        <v>7533</v>
      </c>
      <c r="K17132">
        <v>49.5</v>
      </c>
      <c r="L17132">
        <v>99</v>
      </c>
      <c r="M17132">
        <v>59.4</v>
      </c>
      <c r="N17132" t="s">
        <v>52103</v>
      </c>
      <c r="O17132">
        <v>1</v>
      </c>
      <c r="P17132" t="s">
        <v>70589</v>
      </c>
      <c r="Q17132">
        <v>61.4</v>
      </c>
      <c r="R17132">
        <v>5.07</v>
      </c>
      <c r="S17132">
        <v>66.47</v>
      </c>
      <c r="T17132" t="s">
        <v>3442</v>
      </c>
    </row>
    <row r="17133" spans="1:20" x14ac:dyDescent="0.35">
      <c r="A17133" t="s">
        <v>10076</v>
      </c>
      <c r="B17133" t="s">
        <v>3892</v>
      </c>
      <c r="C17133" s="11">
        <v>45824.763749999998</v>
      </c>
      <c r="D17133" t="s">
        <v>67224</v>
      </c>
      <c r="E17133" t="s">
        <v>67225</v>
      </c>
      <c r="F17133" t="s">
        <v>67226</v>
      </c>
      <c r="G17133" t="s">
        <v>65015</v>
      </c>
      <c r="H17133" t="s">
        <v>64371</v>
      </c>
      <c r="I17133" t="s">
        <v>64372</v>
      </c>
      <c r="J17133" t="s">
        <v>7533</v>
      </c>
      <c r="K17133">
        <v>2.52</v>
      </c>
      <c r="L17133">
        <v>6.95</v>
      </c>
      <c r="M17133">
        <v>6.95</v>
      </c>
      <c r="N17133" t="s">
        <v>184</v>
      </c>
      <c r="O17133">
        <v>1</v>
      </c>
      <c r="P17133" t="s">
        <v>88220</v>
      </c>
      <c r="Q17133">
        <v>6.95</v>
      </c>
      <c r="R17133">
        <v>0.56999999999999995</v>
      </c>
      <c r="S17133">
        <v>7.52</v>
      </c>
      <c r="T17133" t="s">
        <v>3442</v>
      </c>
    </row>
    <row r="17134" spans="1:20" x14ac:dyDescent="0.35">
      <c r="A17134" t="s">
        <v>3440</v>
      </c>
      <c r="B17134" t="s">
        <v>1932</v>
      </c>
      <c r="C17134" s="11">
        <v>45824.753310185188</v>
      </c>
      <c r="D17134" t="s">
        <v>67618</v>
      </c>
      <c r="E17134" t="s">
        <v>96137</v>
      </c>
      <c r="F17134" t="s">
        <v>96138</v>
      </c>
      <c r="G17134" t="s">
        <v>64377</v>
      </c>
      <c r="H17134" t="s">
        <v>52094</v>
      </c>
      <c r="I17134" t="s">
        <v>52095</v>
      </c>
      <c r="J17134" t="s">
        <v>52094</v>
      </c>
      <c r="K17134">
        <v>1.59</v>
      </c>
      <c r="L17134">
        <v>2.99</v>
      </c>
      <c r="M17134">
        <v>2.09</v>
      </c>
      <c r="N17134" t="s">
        <v>52072</v>
      </c>
      <c r="O17134">
        <v>1</v>
      </c>
      <c r="P17134" t="s">
        <v>96318</v>
      </c>
      <c r="Q17134">
        <v>2.09</v>
      </c>
      <c r="R17134">
        <v>0.15</v>
      </c>
      <c r="S17134">
        <v>2.2400000000000002</v>
      </c>
      <c r="T17134" t="s">
        <v>2875</v>
      </c>
    </row>
    <row r="17135" spans="1:20" x14ac:dyDescent="0.35">
      <c r="A17135" t="s">
        <v>2907</v>
      </c>
      <c r="B17135" t="s">
        <v>2907</v>
      </c>
      <c r="C17135" s="11">
        <v>45824.750706018516</v>
      </c>
      <c r="D17135" t="s">
        <v>104569</v>
      </c>
      <c r="E17135" t="s">
        <v>110146</v>
      </c>
      <c r="F17135" t="s">
        <v>105148</v>
      </c>
      <c r="G17135" t="s">
        <v>64377</v>
      </c>
      <c r="H17135" t="s">
        <v>52094</v>
      </c>
      <c r="I17135" t="s">
        <v>52094</v>
      </c>
      <c r="J17135" t="s">
        <v>52094</v>
      </c>
      <c r="K17135">
        <v>0.75</v>
      </c>
      <c r="L17135">
        <v>2</v>
      </c>
      <c r="M17135">
        <v>1.4</v>
      </c>
      <c r="N17135" t="s">
        <v>52072</v>
      </c>
      <c r="O17135">
        <v>1</v>
      </c>
      <c r="P17135" t="s">
        <v>110763</v>
      </c>
      <c r="Q17135">
        <v>1.4</v>
      </c>
      <c r="R17135">
        <v>0.1</v>
      </c>
      <c r="S17135">
        <v>1.5</v>
      </c>
      <c r="T17135" t="s">
        <v>2875</v>
      </c>
    </row>
    <row r="17136" spans="1:20" x14ac:dyDescent="0.35">
      <c r="A17136" t="s">
        <v>7358</v>
      </c>
      <c r="B17136" t="s">
        <v>3892</v>
      </c>
      <c r="C17136" s="11">
        <v>45824.738356481481</v>
      </c>
      <c r="D17136" t="s">
        <v>104520</v>
      </c>
      <c r="E17136" t="s">
        <v>108036</v>
      </c>
      <c r="F17136" t="s">
        <v>104892</v>
      </c>
      <c r="G17136" t="s">
        <v>65266</v>
      </c>
      <c r="H17136" t="s">
        <v>64521</v>
      </c>
      <c r="I17136" t="s">
        <v>100134</v>
      </c>
      <c r="J17136" t="s">
        <v>7533</v>
      </c>
      <c r="K17136">
        <v>109.45</v>
      </c>
      <c r="L17136">
        <v>199</v>
      </c>
      <c r="M17136">
        <v>199</v>
      </c>
      <c r="N17136" t="s">
        <v>184</v>
      </c>
      <c r="O17136">
        <v>1</v>
      </c>
      <c r="P17136" t="s">
        <v>104850</v>
      </c>
      <c r="Q17136">
        <v>0</v>
      </c>
      <c r="R17136">
        <v>0</v>
      </c>
      <c r="S17136">
        <v>0</v>
      </c>
      <c r="T17136" t="s">
        <v>3442</v>
      </c>
    </row>
    <row r="17137" spans="1:20" x14ac:dyDescent="0.35">
      <c r="A17137" t="s">
        <v>7358</v>
      </c>
      <c r="B17137" t="s">
        <v>3892</v>
      </c>
      <c r="C17137" s="11">
        <v>45824.738356481481</v>
      </c>
      <c r="D17137" t="s">
        <v>104520</v>
      </c>
      <c r="E17137" t="s">
        <v>104848</v>
      </c>
      <c r="F17137" t="s">
        <v>104849</v>
      </c>
      <c r="G17137" t="s">
        <v>65266</v>
      </c>
      <c r="H17137" t="s">
        <v>64521</v>
      </c>
      <c r="I17137" t="s">
        <v>100134</v>
      </c>
      <c r="J17137" t="s">
        <v>7533</v>
      </c>
      <c r="K17137">
        <v>-109.45</v>
      </c>
      <c r="L17137">
        <v>199</v>
      </c>
      <c r="M17137">
        <v>-199</v>
      </c>
      <c r="N17137" t="s">
        <v>184</v>
      </c>
      <c r="O17137">
        <v>-1</v>
      </c>
      <c r="P17137" t="s">
        <v>104850</v>
      </c>
      <c r="Q17137">
        <v>0</v>
      </c>
      <c r="R17137">
        <v>0</v>
      </c>
      <c r="S17137">
        <v>0</v>
      </c>
      <c r="T17137" t="s">
        <v>3442</v>
      </c>
    </row>
    <row r="17138" spans="1:20" x14ac:dyDescent="0.35">
      <c r="A17138" t="s">
        <v>8411</v>
      </c>
      <c r="B17138" t="s">
        <v>4506</v>
      </c>
      <c r="C17138" s="11">
        <v>45824.736157407409</v>
      </c>
      <c r="D17138" t="s">
        <v>104507</v>
      </c>
      <c r="E17138" t="s">
        <v>105542</v>
      </c>
      <c r="F17138" t="s">
        <v>105543</v>
      </c>
      <c r="G17138" t="s">
        <v>65266</v>
      </c>
      <c r="H17138" t="s">
        <v>64521</v>
      </c>
      <c r="I17138" t="s">
        <v>100134</v>
      </c>
      <c r="J17138" t="s">
        <v>7533</v>
      </c>
      <c r="K17138">
        <v>70.95</v>
      </c>
      <c r="L17138">
        <v>129</v>
      </c>
      <c r="M17138">
        <v>129</v>
      </c>
      <c r="N17138" t="s">
        <v>184</v>
      </c>
      <c r="O17138">
        <v>1</v>
      </c>
      <c r="P17138" t="s">
        <v>107934</v>
      </c>
      <c r="Q17138">
        <v>129</v>
      </c>
      <c r="R17138">
        <v>10.64</v>
      </c>
      <c r="S17138">
        <v>139.63999999999999</v>
      </c>
      <c r="T17138" t="s">
        <v>3442</v>
      </c>
    </row>
    <row r="17139" spans="1:20" x14ac:dyDescent="0.35">
      <c r="A17139" t="s">
        <v>1953</v>
      </c>
      <c r="B17139" t="s">
        <v>3892</v>
      </c>
      <c r="C17139" s="11">
        <v>45824.730219907404</v>
      </c>
      <c r="D17139" t="s">
        <v>68885</v>
      </c>
      <c r="E17139" t="s">
        <v>68886</v>
      </c>
      <c r="F17139" t="s">
        <v>68887</v>
      </c>
      <c r="G17139" t="s">
        <v>64444</v>
      </c>
      <c r="H17139" t="s">
        <v>64371</v>
      </c>
      <c r="I17139" t="s">
        <v>66409</v>
      </c>
      <c r="J17139" t="s">
        <v>7533</v>
      </c>
      <c r="K17139">
        <v>5.5</v>
      </c>
      <c r="L17139">
        <v>9.99</v>
      </c>
      <c r="M17139">
        <v>9.99</v>
      </c>
      <c r="N17139" t="s">
        <v>184</v>
      </c>
      <c r="O17139">
        <v>1</v>
      </c>
      <c r="P17139" t="s">
        <v>84867</v>
      </c>
      <c r="Q17139">
        <v>9.99</v>
      </c>
      <c r="R17139">
        <v>0.82</v>
      </c>
      <c r="S17139">
        <v>10.81</v>
      </c>
      <c r="T17139" t="s">
        <v>3442</v>
      </c>
    </row>
    <row r="17140" spans="1:20" x14ac:dyDescent="0.35">
      <c r="A17140" t="s">
        <v>52765</v>
      </c>
      <c r="B17140" t="s">
        <v>68</v>
      </c>
      <c r="C17140" s="11">
        <v>45824.729050925926</v>
      </c>
      <c r="D17140" t="s">
        <v>52665</v>
      </c>
      <c r="E17140" t="s">
        <v>52681</v>
      </c>
      <c r="F17140" t="s">
        <v>68</v>
      </c>
      <c r="G17140" t="s">
        <v>68</v>
      </c>
      <c r="H17140" t="s">
        <v>6601</v>
      </c>
      <c r="I17140" t="s">
        <v>52667</v>
      </c>
      <c r="J17140" t="s">
        <v>6601</v>
      </c>
      <c r="K17140">
        <v>0</v>
      </c>
      <c r="L17140">
        <v>8</v>
      </c>
      <c r="M17140">
        <v>6.4</v>
      </c>
      <c r="N17140" t="s">
        <v>184</v>
      </c>
      <c r="O17140">
        <v>1</v>
      </c>
      <c r="P17140" t="s">
        <v>52766</v>
      </c>
      <c r="Q17140">
        <v>281.39999999999998</v>
      </c>
      <c r="R17140">
        <v>20.399999999999999</v>
      </c>
      <c r="S17140">
        <v>301.8</v>
      </c>
      <c r="T17140" t="s">
        <v>185</v>
      </c>
    </row>
    <row r="17141" spans="1:20" x14ac:dyDescent="0.35">
      <c r="A17141" t="s">
        <v>14773</v>
      </c>
      <c r="B17141" t="s">
        <v>4397</v>
      </c>
      <c r="C17141" s="11">
        <v>45824.728634259256</v>
      </c>
      <c r="D17141" t="s">
        <v>64649</v>
      </c>
      <c r="E17141" t="s">
        <v>67596</v>
      </c>
      <c r="F17141" t="s">
        <v>67244</v>
      </c>
      <c r="G17141" t="s">
        <v>64377</v>
      </c>
      <c r="H17141" t="s">
        <v>52094</v>
      </c>
      <c r="I17141" t="s">
        <v>52095</v>
      </c>
      <c r="J17141" t="s">
        <v>52094</v>
      </c>
      <c r="K17141">
        <v>0.95</v>
      </c>
      <c r="L17141">
        <v>3.5</v>
      </c>
      <c r="M17141">
        <v>3.5</v>
      </c>
      <c r="N17141" t="s">
        <v>184</v>
      </c>
      <c r="O17141">
        <v>1</v>
      </c>
      <c r="P17141" t="s">
        <v>98788</v>
      </c>
      <c r="Q17141">
        <v>3.5</v>
      </c>
      <c r="R17141">
        <v>0.25</v>
      </c>
      <c r="S17141">
        <v>3.75</v>
      </c>
      <c r="T17141" t="s">
        <v>2875</v>
      </c>
    </row>
    <row r="17142" spans="1:20" x14ac:dyDescent="0.35">
      <c r="A17142" t="s">
        <v>7380</v>
      </c>
      <c r="B17142" t="s">
        <v>3892</v>
      </c>
      <c r="C17142" s="11">
        <v>45824.726377314815</v>
      </c>
      <c r="D17142" t="s">
        <v>6521</v>
      </c>
      <c r="E17142" t="s">
        <v>6527</v>
      </c>
      <c r="F17142" t="s">
        <v>68</v>
      </c>
      <c r="G17142" t="s">
        <v>68</v>
      </c>
      <c r="H17142" t="s">
        <v>6523</v>
      </c>
      <c r="I17142" t="s">
        <v>6524</v>
      </c>
      <c r="J17142" t="s">
        <v>6523</v>
      </c>
      <c r="K17142">
        <v>0</v>
      </c>
      <c r="L17142">
        <v>0</v>
      </c>
      <c r="M17142">
        <v>-69.95</v>
      </c>
      <c r="N17142" t="s">
        <v>184</v>
      </c>
      <c r="O17142">
        <v>1</v>
      </c>
      <c r="P17142" t="s">
        <v>7381</v>
      </c>
      <c r="Q17142">
        <v>0</v>
      </c>
      <c r="R17142">
        <v>0</v>
      </c>
      <c r="S17142">
        <v>0</v>
      </c>
      <c r="T17142" t="s">
        <v>3442</v>
      </c>
    </row>
    <row r="17143" spans="1:20" x14ac:dyDescent="0.35">
      <c r="A17143" t="s">
        <v>7380</v>
      </c>
      <c r="B17143" t="s">
        <v>3892</v>
      </c>
      <c r="C17143" s="11">
        <v>45824.726377314815</v>
      </c>
      <c r="D17143" t="s">
        <v>66856</v>
      </c>
      <c r="E17143" t="s">
        <v>67211</v>
      </c>
      <c r="F17143" t="s">
        <v>67212</v>
      </c>
      <c r="G17143" t="s">
        <v>64326</v>
      </c>
      <c r="H17143" t="s">
        <v>64521</v>
      </c>
      <c r="I17143" t="s">
        <v>65281</v>
      </c>
      <c r="J17143" t="s">
        <v>7533</v>
      </c>
      <c r="K17143">
        <v>36.24</v>
      </c>
      <c r="L17143">
        <v>69.95</v>
      </c>
      <c r="M17143">
        <v>69.95</v>
      </c>
      <c r="N17143" t="s">
        <v>184</v>
      </c>
      <c r="O17143">
        <v>1</v>
      </c>
      <c r="P17143" t="s">
        <v>7381</v>
      </c>
      <c r="Q17143">
        <v>0</v>
      </c>
      <c r="R17143">
        <v>0</v>
      </c>
      <c r="S17143">
        <v>0</v>
      </c>
      <c r="T17143" t="s">
        <v>3442</v>
      </c>
    </row>
    <row r="17144" spans="1:20" x14ac:dyDescent="0.35">
      <c r="A17144" t="s">
        <v>10567</v>
      </c>
      <c r="B17144" t="s">
        <v>4296</v>
      </c>
      <c r="C17144" s="11">
        <v>45824.725648148145</v>
      </c>
      <c r="D17144" t="s">
        <v>6521</v>
      </c>
      <c r="E17144" t="s">
        <v>6522</v>
      </c>
      <c r="F17144" t="s">
        <v>68</v>
      </c>
      <c r="G17144" t="s">
        <v>68</v>
      </c>
      <c r="H17144" t="s">
        <v>6523</v>
      </c>
      <c r="I17144" t="s">
        <v>6524</v>
      </c>
      <c r="J17144" t="s">
        <v>6523</v>
      </c>
      <c r="K17144">
        <v>0</v>
      </c>
      <c r="L17144">
        <v>0</v>
      </c>
      <c r="M17144">
        <v>0</v>
      </c>
      <c r="N17144" t="s">
        <v>184</v>
      </c>
      <c r="O17144">
        <v>1</v>
      </c>
      <c r="P17144" t="s">
        <v>10568</v>
      </c>
      <c r="Q17144">
        <v>93</v>
      </c>
      <c r="R17144">
        <v>6.67</v>
      </c>
      <c r="S17144">
        <v>99.67</v>
      </c>
      <c r="T17144" t="s">
        <v>185</v>
      </c>
    </row>
    <row r="17145" spans="1:20" x14ac:dyDescent="0.35">
      <c r="A17145" t="s">
        <v>198</v>
      </c>
      <c r="B17145" t="s">
        <v>198</v>
      </c>
      <c r="C17145" s="11">
        <v>45824.724953703706</v>
      </c>
      <c r="D17145" t="s">
        <v>64885</v>
      </c>
      <c r="E17145" t="s">
        <v>111850</v>
      </c>
      <c r="F17145" t="s">
        <v>111851</v>
      </c>
      <c r="G17145" t="s">
        <v>64377</v>
      </c>
      <c r="H17145" t="s">
        <v>52094</v>
      </c>
      <c r="I17145" t="s">
        <v>52094</v>
      </c>
      <c r="J17145" t="s">
        <v>52094</v>
      </c>
      <c r="K17145">
        <v>0.73</v>
      </c>
      <c r="L17145">
        <v>1</v>
      </c>
      <c r="M17145">
        <v>0.7</v>
      </c>
      <c r="N17145" t="s">
        <v>52072</v>
      </c>
      <c r="O17145">
        <v>1</v>
      </c>
      <c r="P17145" t="s">
        <v>112060</v>
      </c>
      <c r="Q17145">
        <v>0.7</v>
      </c>
      <c r="R17145">
        <v>0.05</v>
      </c>
      <c r="S17145">
        <v>0.75</v>
      </c>
      <c r="T17145" t="s">
        <v>185</v>
      </c>
    </row>
    <row r="17146" spans="1:20" x14ac:dyDescent="0.35">
      <c r="A17146" t="s">
        <v>208</v>
      </c>
      <c r="B17146" t="s">
        <v>4506</v>
      </c>
      <c r="C17146" s="11">
        <v>45824.720219907409</v>
      </c>
      <c r="D17146" t="s">
        <v>104259</v>
      </c>
      <c r="E17146" t="s">
        <v>109196</v>
      </c>
      <c r="F17146" t="s">
        <v>109197</v>
      </c>
      <c r="G17146" t="s">
        <v>104260</v>
      </c>
      <c r="H17146" t="s">
        <v>52094</v>
      </c>
      <c r="I17146" t="s">
        <v>52094</v>
      </c>
      <c r="J17146" t="s">
        <v>52094</v>
      </c>
      <c r="K17146">
        <v>2.25</v>
      </c>
      <c r="L17146">
        <v>4</v>
      </c>
      <c r="M17146">
        <v>4</v>
      </c>
      <c r="N17146" t="s">
        <v>184</v>
      </c>
      <c r="O17146">
        <v>1</v>
      </c>
      <c r="P17146" t="s">
        <v>113256</v>
      </c>
      <c r="Q17146">
        <v>4</v>
      </c>
      <c r="R17146">
        <v>0.33</v>
      </c>
      <c r="S17146">
        <v>4.33</v>
      </c>
      <c r="T17146" t="s">
        <v>3442</v>
      </c>
    </row>
    <row r="17147" spans="1:20" x14ac:dyDescent="0.35">
      <c r="A17147" t="s">
        <v>729</v>
      </c>
      <c r="B17147" t="s">
        <v>4506</v>
      </c>
      <c r="C17147" s="11">
        <v>45824.719351851854</v>
      </c>
      <c r="D17147" t="s">
        <v>108203</v>
      </c>
      <c r="E17147" t="s">
        <v>108478</v>
      </c>
      <c r="F17147" t="s">
        <v>108479</v>
      </c>
      <c r="G17147" t="s">
        <v>67995</v>
      </c>
      <c r="H17147" t="s">
        <v>52094</v>
      </c>
      <c r="I17147" t="s">
        <v>52094</v>
      </c>
      <c r="J17147" t="s">
        <v>52094</v>
      </c>
      <c r="K17147">
        <v>24.25</v>
      </c>
      <c r="L17147">
        <v>37.950000000000003</v>
      </c>
      <c r="M17147">
        <v>37.950000000000003</v>
      </c>
      <c r="N17147" t="s">
        <v>184</v>
      </c>
      <c r="O17147">
        <v>1</v>
      </c>
      <c r="P17147" t="s">
        <v>114156</v>
      </c>
      <c r="Q17147">
        <v>39.450000000000003</v>
      </c>
      <c r="R17147">
        <v>3.25</v>
      </c>
      <c r="S17147">
        <v>42.7</v>
      </c>
      <c r="T17147" t="s">
        <v>3442</v>
      </c>
    </row>
    <row r="17148" spans="1:20" x14ac:dyDescent="0.35">
      <c r="A17148" t="s">
        <v>729</v>
      </c>
      <c r="B17148" t="s">
        <v>4506</v>
      </c>
      <c r="C17148" s="11">
        <v>45824.719351851854</v>
      </c>
      <c r="D17148" t="s">
        <v>111002</v>
      </c>
      <c r="E17148" t="s">
        <v>104996</v>
      </c>
      <c r="F17148" t="s">
        <v>104997</v>
      </c>
      <c r="G17148" t="s">
        <v>64377</v>
      </c>
      <c r="H17148" t="s">
        <v>52094</v>
      </c>
      <c r="I17148" t="s">
        <v>52094</v>
      </c>
      <c r="J17148" t="s">
        <v>52094</v>
      </c>
      <c r="K17148">
        <v>0.61</v>
      </c>
      <c r="L17148">
        <v>1.5</v>
      </c>
      <c r="M17148">
        <v>1.5</v>
      </c>
      <c r="N17148" t="s">
        <v>184</v>
      </c>
      <c r="O17148">
        <v>1</v>
      </c>
      <c r="P17148" t="s">
        <v>114156</v>
      </c>
      <c r="Q17148">
        <v>39.450000000000003</v>
      </c>
      <c r="R17148">
        <v>3.25</v>
      </c>
      <c r="S17148">
        <v>42.7</v>
      </c>
      <c r="T17148" t="s">
        <v>3442</v>
      </c>
    </row>
    <row r="17149" spans="1:20" x14ac:dyDescent="0.35">
      <c r="A17149" t="s">
        <v>1691</v>
      </c>
      <c r="B17149" t="s">
        <v>4506</v>
      </c>
      <c r="C17149" s="11">
        <v>45824.718449074076</v>
      </c>
      <c r="D17149" t="s">
        <v>88474</v>
      </c>
      <c r="E17149" t="s">
        <v>88359</v>
      </c>
      <c r="F17149" t="s">
        <v>67580</v>
      </c>
      <c r="G17149" t="s">
        <v>64435</v>
      </c>
      <c r="H17149" t="s">
        <v>52094</v>
      </c>
      <c r="I17149" t="s">
        <v>52095</v>
      </c>
      <c r="J17149" t="s">
        <v>52094</v>
      </c>
      <c r="K17149">
        <v>1.94</v>
      </c>
      <c r="L17149">
        <v>4</v>
      </c>
      <c r="M17149">
        <v>4</v>
      </c>
      <c r="N17149" t="s">
        <v>184</v>
      </c>
      <c r="O17149">
        <v>1</v>
      </c>
      <c r="P17149" t="s">
        <v>88707</v>
      </c>
      <c r="Q17149">
        <v>4</v>
      </c>
      <c r="R17149">
        <v>0.33</v>
      </c>
      <c r="S17149">
        <v>4.33</v>
      </c>
      <c r="T17149" t="s">
        <v>3442</v>
      </c>
    </row>
    <row r="17150" spans="1:20" x14ac:dyDescent="0.35">
      <c r="A17150" t="s">
        <v>476</v>
      </c>
      <c r="B17150" t="s">
        <v>4311</v>
      </c>
      <c r="C17150" s="11">
        <v>45824.718414351853</v>
      </c>
      <c r="D17150" t="s">
        <v>105047</v>
      </c>
      <c r="E17150" t="s">
        <v>105051</v>
      </c>
      <c r="F17150" t="s">
        <v>104591</v>
      </c>
      <c r="G17150" t="s">
        <v>66706</v>
      </c>
      <c r="H17150" t="s">
        <v>52094</v>
      </c>
      <c r="I17150" t="s">
        <v>52094</v>
      </c>
      <c r="J17150" t="s">
        <v>52094</v>
      </c>
      <c r="K17150">
        <v>1.8</v>
      </c>
      <c r="L17150">
        <v>2.99</v>
      </c>
      <c r="M17150">
        <v>2.09</v>
      </c>
      <c r="N17150" t="s">
        <v>52072</v>
      </c>
      <c r="O17150">
        <v>1</v>
      </c>
      <c r="P17150" t="s">
        <v>109670</v>
      </c>
      <c r="Q17150">
        <v>2.09</v>
      </c>
      <c r="R17150">
        <v>0.15</v>
      </c>
      <c r="S17150">
        <v>2.2400000000000002</v>
      </c>
      <c r="T17150" t="s">
        <v>185</v>
      </c>
    </row>
    <row r="17151" spans="1:20" x14ac:dyDescent="0.35">
      <c r="A17151" t="s">
        <v>198</v>
      </c>
      <c r="B17151" t="s">
        <v>198</v>
      </c>
      <c r="C17151" s="11">
        <v>45824.717280092591</v>
      </c>
      <c r="D17151" t="s">
        <v>96131</v>
      </c>
      <c r="E17151" t="s">
        <v>67256</v>
      </c>
      <c r="F17151" t="s">
        <v>67257</v>
      </c>
      <c r="G17151" t="s">
        <v>64377</v>
      </c>
      <c r="H17151" t="s">
        <v>52094</v>
      </c>
      <c r="I17151" t="s">
        <v>52095</v>
      </c>
      <c r="J17151" t="s">
        <v>52094</v>
      </c>
      <c r="K17151">
        <v>0.87</v>
      </c>
      <c r="L17151">
        <v>2.99</v>
      </c>
      <c r="M17151">
        <v>2.09</v>
      </c>
      <c r="N17151" t="s">
        <v>52072</v>
      </c>
      <c r="O17151">
        <v>1</v>
      </c>
      <c r="P17151" t="s">
        <v>96231</v>
      </c>
      <c r="Q17151">
        <v>2.09</v>
      </c>
      <c r="R17151">
        <v>0.15</v>
      </c>
      <c r="S17151">
        <v>2.2400000000000002</v>
      </c>
      <c r="T17151" t="s">
        <v>185</v>
      </c>
    </row>
    <row r="17152" spans="1:20" x14ac:dyDescent="0.35">
      <c r="A17152" t="s">
        <v>3443</v>
      </c>
      <c r="B17152" t="s">
        <v>668</v>
      </c>
      <c r="C17152" s="11">
        <v>45824.716412037036</v>
      </c>
      <c r="D17152" t="s">
        <v>67490</v>
      </c>
      <c r="E17152" t="s">
        <v>67491</v>
      </c>
      <c r="F17152" t="s">
        <v>67492</v>
      </c>
      <c r="G17152" t="s">
        <v>64377</v>
      </c>
      <c r="H17152" t="s">
        <v>52094</v>
      </c>
      <c r="I17152" t="s">
        <v>52095</v>
      </c>
      <c r="J17152" t="s">
        <v>52094</v>
      </c>
      <c r="K17152">
        <v>2.13</v>
      </c>
      <c r="L17152">
        <v>5</v>
      </c>
      <c r="M17152">
        <v>5</v>
      </c>
      <c r="N17152" t="s">
        <v>184</v>
      </c>
      <c r="O17152">
        <v>1</v>
      </c>
      <c r="P17152" t="s">
        <v>97645</v>
      </c>
      <c r="Q17152">
        <v>5</v>
      </c>
      <c r="R17152">
        <v>0.41</v>
      </c>
      <c r="S17152">
        <v>5.41</v>
      </c>
      <c r="T17152" t="s">
        <v>3442</v>
      </c>
    </row>
    <row r="17153" spans="1:20" x14ac:dyDescent="0.35">
      <c r="A17153" t="s">
        <v>1092</v>
      </c>
      <c r="B17153" t="s">
        <v>3892</v>
      </c>
      <c r="C17153" s="11">
        <v>45824.714513888888</v>
      </c>
      <c r="D17153" t="s">
        <v>64445</v>
      </c>
      <c r="E17153" t="s">
        <v>91005</v>
      </c>
      <c r="F17153" t="s">
        <v>67575</v>
      </c>
      <c r="G17153" t="s">
        <v>64447</v>
      </c>
      <c r="H17153" t="s">
        <v>52094</v>
      </c>
      <c r="I17153" t="s">
        <v>52095</v>
      </c>
      <c r="J17153" t="s">
        <v>52094</v>
      </c>
      <c r="K17153">
        <v>1.41</v>
      </c>
      <c r="L17153">
        <v>2.5</v>
      </c>
      <c r="M17153">
        <v>2.5</v>
      </c>
      <c r="N17153" t="s">
        <v>184</v>
      </c>
      <c r="O17153">
        <v>1</v>
      </c>
      <c r="P17153" t="s">
        <v>92627</v>
      </c>
      <c r="Q17153">
        <v>2.5</v>
      </c>
      <c r="R17153">
        <v>0.21</v>
      </c>
      <c r="S17153">
        <v>2.71</v>
      </c>
      <c r="T17153" t="s">
        <v>3442</v>
      </c>
    </row>
    <row r="17154" spans="1:20" x14ac:dyDescent="0.35">
      <c r="A17154" t="s">
        <v>7246</v>
      </c>
      <c r="B17154" t="s">
        <v>4397</v>
      </c>
      <c r="C17154" s="11">
        <v>45824.70894675926</v>
      </c>
      <c r="D17154" t="s">
        <v>67992</v>
      </c>
      <c r="E17154" t="s">
        <v>68001</v>
      </c>
      <c r="F17154" t="s">
        <v>67994</v>
      </c>
      <c r="G17154" t="s">
        <v>67995</v>
      </c>
      <c r="H17154" t="s">
        <v>52094</v>
      </c>
      <c r="I17154" t="s">
        <v>68</v>
      </c>
      <c r="J17154" t="s">
        <v>52094</v>
      </c>
      <c r="K17154">
        <v>30.75</v>
      </c>
      <c r="L17154">
        <v>59.95</v>
      </c>
      <c r="M17154">
        <v>41.97</v>
      </c>
      <c r="N17154" t="s">
        <v>52072</v>
      </c>
      <c r="O17154">
        <v>1</v>
      </c>
      <c r="P17154" t="s">
        <v>68002</v>
      </c>
      <c r="Q17154">
        <v>41.97</v>
      </c>
      <c r="R17154">
        <v>3.04</v>
      </c>
      <c r="S17154">
        <v>45.01</v>
      </c>
      <c r="T17154" t="s">
        <v>2875</v>
      </c>
    </row>
    <row r="17155" spans="1:20" x14ac:dyDescent="0.35">
      <c r="A17155" t="s">
        <v>12348</v>
      </c>
      <c r="B17155" t="s">
        <v>1932</v>
      </c>
      <c r="C17155" s="11">
        <v>45824.707384259258</v>
      </c>
      <c r="D17155" t="s">
        <v>64445</v>
      </c>
      <c r="E17155" t="s">
        <v>64860</v>
      </c>
      <c r="F17155" t="s">
        <v>68</v>
      </c>
      <c r="G17155" t="s">
        <v>64435</v>
      </c>
      <c r="H17155" t="s">
        <v>52094</v>
      </c>
      <c r="I17155" t="s">
        <v>68</v>
      </c>
      <c r="J17155" t="s">
        <v>52094</v>
      </c>
      <c r="K17155">
        <v>1.62</v>
      </c>
      <c r="L17155">
        <v>2.5</v>
      </c>
      <c r="M17155">
        <v>2.5</v>
      </c>
      <c r="N17155" t="s">
        <v>184</v>
      </c>
      <c r="O17155">
        <v>1</v>
      </c>
      <c r="P17155" t="s">
        <v>65682</v>
      </c>
      <c r="Q17155">
        <v>4.5</v>
      </c>
      <c r="R17155">
        <v>0.33</v>
      </c>
      <c r="S17155">
        <v>4.83</v>
      </c>
      <c r="T17155" t="s">
        <v>2875</v>
      </c>
    </row>
    <row r="17156" spans="1:20" x14ac:dyDescent="0.35">
      <c r="A17156" t="s">
        <v>12348</v>
      </c>
      <c r="B17156" t="s">
        <v>1932</v>
      </c>
      <c r="C17156" s="11">
        <v>45824.707384259258</v>
      </c>
      <c r="D17156" t="s">
        <v>64375</v>
      </c>
      <c r="E17156" t="s">
        <v>93963</v>
      </c>
      <c r="F17156" t="s">
        <v>93964</v>
      </c>
      <c r="G17156" t="s">
        <v>64377</v>
      </c>
      <c r="H17156" t="s">
        <v>52094</v>
      </c>
      <c r="I17156" t="s">
        <v>52095</v>
      </c>
      <c r="J17156" t="s">
        <v>52094</v>
      </c>
      <c r="K17156">
        <v>0</v>
      </c>
      <c r="L17156">
        <v>2</v>
      </c>
      <c r="M17156">
        <v>2</v>
      </c>
      <c r="N17156" t="s">
        <v>184</v>
      </c>
      <c r="O17156">
        <v>1</v>
      </c>
      <c r="P17156" t="s">
        <v>65682</v>
      </c>
      <c r="Q17156">
        <v>4.5</v>
      </c>
      <c r="R17156">
        <v>0.33</v>
      </c>
      <c r="S17156">
        <v>4.83</v>
      </c>
      <c r="T17156" t="s">
        <v>2875</v>
      </c>
    </row>
    <row r="17157" spans="1:20" x14ac:dyDescent="0.35">
      <c r="A17157" t="s">
        <v>668</v>
      </c>
      <c r="B17157" t="s">
        <v>316</v>
      </c>
      <c r="C17157" s="11">
        <v>45824.699918981481</v>
      </c>
      <c r="D17157" t="s">
        <v>105038</v>
      </c>
      <c r="E17157" t="s">
        <v>112593</v>
      </c>
      <c r="F17157" t="s">
        <v>112594</v>
      </c>
      <c r="G17157" t="s">
        <v>64377</v>
      </c>
      <c r="H17157" t="s">
        <v>52094</v>
      </c>
      <c r="I17157" t="s">
        <v>52094</v>
      </c>
      <c r="J17157" t="s">
        <v>52094</v>
      </c>
      <c r="K17157">
        <v>1.1399999999999999</v>
      </c>
      <c r="L17157">
        <v>1.75</v>
      </c>
      <c r="M17157">
        <v>1.23</v>
      </c>
      <c r="N17157" t="s">
        <v>52072</v>
      </c>
      <c r="O17157">
        <v>1</v>
      </c>
      <c r="P17157" t="s">
        <v>112597</v>
      </c>
      <c r="Q17157">
        <v>1.23</v>
      </c>
      <c r="R17157">
        <v>0.1</v>
      </c>
      <c r="S17157">
        <v>1.33</v>
      </c>
      <c r="T17157" t="s">
        <v>3442</v>
      </c>
    </row>
    <row r="17158" spans="1:20" x14ac:dyDescent="0.35">
      <c r="A17158" t="s">
        <v>65026</v>
      </c>
      <c r="B17158" t="s">
        <v>1932</v>
      </c>
      <c r="C17158" s="11">
        <v>45824.698171296295</v>
      </c>
      <c r="D17158" t="s">
        <v>72055</v>
      </c>
      <c r="E17158" t="s">
        <v>72056</v>
      </c>
      <c r="F17158" t="s">
        <v>66492</v>
      </c>
      <c r="G17158" t="s">
        <v>64326</v>
      </c>
      <c r="H17158" t="s">
        <v>64521</v>
      </c>
      <c r="I17158" t="s">
        <v>64812</v>
      </c>
      <c r="J17158" t="s">
        <v>7533</v>
      </c>
      <c r="K17158">
        <v>11.69</v>
      </c>
      <c r="L17158">
        <v>20.95</v>
      </c>
      <c r="M17158">
        <v>16.760000000000002</v>
      </c>
      <c r="N17158" t="s">
        <v>52097</v>
      </c>
      <c r="O17158">
        <v>1</v>
      </c>
      <c r="P17158" t="s">
        <v>77165</v>
      </c>
      <c r="Q17158">
        <v>16.760000000000002</v>
      </c>
      <c r="R17158">
        <v>1.22</v>
      </c>
      <c r="S17158">
        <v>17.98</v>
      </c>
      <c r="T17158" t="s">
        <v>2875</v>
      </c>
    </row>
    <row r="17159" spans="1:20" x14ac:dyDescent="0.35">
      <c r="A17159" t="s">
        <v>94636</v>
      </c>
      <c r="B17159" t="s">
        <v>668</v>
      </c>
      <c r="C17159" s="11">
        <v>45824.697847222225</v>
      </c>
      <c r="D17159" t="s">
        <v>105038</v>
      </c>
      <c r="E17159" t="s">
        <v>105056</v>
      </c>
      <c r="F17159" t="s">
        <v>105057</v>
      </c>
      <c r="G17159" t="s">
        <v>64377</v>
      </c>
      <c r="H17159" t="s">
        <v>52094</v>
      </c>
      <c r="I17159" t="s">
        <v>52094</v>
      </c>
      <c r="J17159" t="s">
        <v>52094</v>
      </c>
      <c r="K17159">
        <v>1.1399999999999999</v>
      </c>
      <c r="L17159">
        <v>1.75</v>
      </c>
      <c r="M17159">
        <v>1.75</v>
      </c>
      <c r="N17159" t="s">
        <v>184</v>
      </c>
      <c r="O17159">
        <v>1</v>
      </c>
      <c r="P17159" t="s">
        <v>115120</v>
      </c>
      <c r="Q17159">
        <v>1.75</v>
      </c>
      <c r="R17159">
        <v>0.14000000000000001</v>
      </c>
      <c r="S17159">
        <v>1.89</v>
      </c>
      <c r="T17159" t="s">
        <v>3442</v>
      </c>
    </row>
    <row r="17160" spans="1:20" x14ac:dyDescent="0.35">
      <c r="A17160" t="s">
        <v>2738</v>
      </c>
      <c r="B17160" t="s">
        <v>4506</v>
      </c>
      <c r="C17160" s="11">
        <v>45824.694594907407</v>
      </c>
      <c r="D17160" t="s">
        <v>67490</v>
      </c>
      <c r="E17160" t="s">
        <v>67491</v>
      </c>
      <c r="F17160" t="s">
        <v>67492</v>
      </c>
      <c r="G17160" t="s">
        <v>64377</v>
      </c>
      <c r="H17160" t="s">
        <v>52094</v>
      </c>
      <c r="I17160" t="s">
        <v>52095</v>
      </c>
      <c r="J17160" t="s">
        <v>52094</v>
      </c>
      <c r="K17160">
        <v>2.13</v>
      </c>
      <c r="L17160">
        <v>5</v>
      </c>
      <c r="M17160">
        <v>5</v>
      </c>
      <c r="N17160" t="s">
        <v>184</v>
      </c>
      <c r="O17160">
        <v>1</v>
      </c>
      <c r="P17160" t="s">
        <v>97507</v>
      </c>
      <c r="Q17160">
        <v>8</v>
      </c>
      <c r="R17160">
        <v>0.66</v>
      </c>
      <c r="S17160">
        <v>8.66</v>
      </c>
      <c r="T17160" t="s">
        <v>3442</v>
      </c>
    </row>
    <row r="17161" spans="1:20" x14ac:dyDescent="0.35">
      <c r="A17161" t="s">
        <v>2738</v>
      </c>
      <c r="B17161" t="s">
        <v>4506</v>
      </c>
      <c r="C17161" s="11">
        <v>45824.694594907407</v>
      </c>
      <c r="D17161" t="s">
        <v>112251</v>
      </c>
      <c r="E17161" t="s">
        <v>112252</v>
      </c>
      <c r="F17161" t="s">
        <v>112253</v>
      </c>
      <c r="G17161" t="s">
        <v>64377</v>
      </c>
      <c r="H17161" t="s">
        <v>52094</v>
      </c>
      <c r="I17161" t="s">
        <v>52094</v>
      </c>
      <c r="J17161" t="s">
        <v>52094</v>
      </c>
      <c r="K17161">
        <v>0.93</v>
      </c>
      <c r="L17161">
        <v>3</v>
      </c>
      <c r="M17161">
        <v>3</v>
      </c>
      <c r="N17161" t="s">
        <v>184</v>
      </c>
      <c r="O17161">
        <v>1</v>
      </c>
      <c r="P17161" t="s">
        <v>97507</v>
      </c>
      <c r="Q17161">
        <v>8</v>
      </c>
      <c r="R17161">
        <v>0.66</v>
      </c>
      <c r="S17161">
        <v>8.66</v>
      </c>
      <c r="T17161" t="s">
        <v>3442</v>
      </c>
    </row>
    <row r="17162" spans="1:20" x14ac:dyDescent="0.35">
      <c r="A17162" t="s">
        <v>617</v>
      </c>
      <c r="B17162" t="s">
        <v>198</v>
      </c>
      <c r="C17162" s="11">
        <v>45824.69189814815</v>
      </c>
      <c r="D17162" t="s">
        <v>64375</v>
      </c>
      <c r="E17162" t="s">
        <v>67529</v>
      </c>
      <c r="F17162" t="s">
        <v>93997</v>
      </c>
      <c r="G17162" t="s">
        <v>64377</v>
      </c>
      <c r="H17162" t="s">
        <v>52094</v>
      </c>
      <c r="I17162" t="s">
        <v>52095</v>
      </c>
      <c r="J17162" t="s">
        <v>52094</v>
      </c>
      <c r="K17162">
        <v>0.66</v>
      </c>
      <c r="L17162">
        <v>2</v>
      </c>
      <c r="M17162">
        <v>2</v>
      </c>
      <c r="N17162" t="s">
        <v>184</v>
      </c>
      <c r="O17162">
        <v>1</v>
      </c>
      <c r="P17162" t="s">
        <v>93998</v>
      </c>
      <c r="Q17162">
        <v>2</v>
      </c>
      <c r="R17162">
        <v>0.15</v>
      </c>
      <c r="S17162">
        <v>2.15</v>
      </c>
      <c r="T17162" t="s">
        <v>185</v>
      </c>
    </row>
    <row r="17163" spans="1:20" x14ac:dyDescent="0.35">
      <c r="A17163" t="s">
        <v>2011</v>
      </c>
      <c r="B17163" t="s">
        <v>668</v>
      </c>
      <c r="C17163" s="11">
        <v>45824.689444444448</v>
      </c>
      <c r="D17163" t="s">
        <v>66912</v>
      </c>
      <c r="E17163" t="s">
        <v>66910</v>
      </c>
      <c r="F17163" t="s">
        <v>66911</v>
      </c>
      <c r="G17163" t="s">
        <v>64444</v>
      </c>
      <c r="H17163" t="s">
        <v>64371</v>
      </c>
      <c r="I17163" t="s">
        <v>64372</v>
      </c>
      <c r="J17163" t="s">
        <v>7533</v>
      </c>
      <c r="K17163">
        <v>15</v>
      </c>
      <c r="L17163">
        <v>29.99</v>
      </c>
      <c r="M17163">
        <v>29.99</v>
      </c>
      <c r="N17163" t="s">
        <v>184</v>
      </c>
      <c r="O17163">
        <v>1</v>
      </c>
      <c r="P17163" t="s">
        <v>86883</v>
      </c>
      <c r="Q17163">
        <v>29.99</v>
      </c>
      <c r="R17163">
        <v>2.4700000000000002</v>
      </c>
      <c r="S17163">
        <v>32.46</v>
      </c>
      <c r="T17163" t="s">
        <v>3442</v>
      </c>
    </row>
    <row r="17164" spans="1:20" x14ac:dyDescent="0.35">
      <c r="A17164" t="s">
        <v>371</v>
      </c>
      <c r="B17164" t="s">
        <v>371</v>
      </c>
      <c r="C17164" s="11">
        <v>45824.685983796298</v>
      </c>
      <c r="D17164" t="s">
        <v>105038</v>
      </c>
      <c r="E17164" t="s">
        <v>112593</v>
      </c>
      <c r="F17164" t="s">
        <v>112594</v>
      </c>
      <c r="G17164" t="s">
        <v>64377</v>
      </c>
      <c r="H17164" t="s">
        <v>52094</v>
      </c>
      <c r="I17164" t="s">
        <v>52094</v>
      </c>
      <c r="J17164" t="s">
        <v>52094</v>
      </c>
      <c r="K17164">
        <v>1.1399999999999999</v>
      </c>
      <c r="L17164">
        <v>1.75</v>
      </c>
      <c r="M17164">
        <v>1.23</v>
      </c>
      <c r="N17164" t="s">
        <v>52072</v>
      </c>
      <c r="O17164">
        <v>1</v>
      </c>
      <c r="P17164" t="s">
        <v>112596</v>
      </c>
      <c r="Q17164">
        <v>1.23</v>
      </c>
      <c r="R17164">
        <v>0.1</v>
      </c>
      <c r="S17164">
        <v>1.33</v>
      </c>
      <c r="T17164" t="s">
        <v>3442</v>
      </c>
    </row>
    <row r="17165" spans="1:20" x14ac:dyDescent="0.35">
      <c r="A17165" t="s">
        <v>42219</v>
      </c>
      <c r="B17165" t="s">
        <v>668</v>
      </c>
      <c r="C17165" s="11">
        <v>45824.684537037036</v>
      </c>
      <c r="D17165" t="s">
        <v>67474</v>
      </c>
      <c r="E17165" t="s">
        <v>67660</v>
      </c>
      <c r="F17165" t="s">
        <v>67661</v>
      </c>
      <c r="G17165" t="s">
        <v>66735</v>
      </c>
      <c r="H17165" t="s">
        <v>7533</v>
      </c>
      <c r="I17165" t="s">
        <v>64388</v>
      </c>
      <c r="J17165" t="s">
        <v>7533</v>
      </c>
      <c r="K17165">
        <v>6.5</v>
      </c>
      <c r="L17165">
        <v>12.99</v>
      </c>
      <c r="M17165">
        <v>12.99</v>
      </c>
      <c r="N17165" t="s">
        <v>184</v>
      </c>
      <c r="O17165">
        <v>1</v>
      </c>
      <c r="P17165" t="s">
        <v>79446</v>
      </c>
      <c r="Q17165">
        <v>12.99</v>
      </c>
      <c r="R17165">
        <v>1.07</v>
      </c>
      <c r="S17165">
        <v>14.06</v>
      </c>
      <c r="T17165" t="s">
        <v>3442</v>
      </c>
    </row>
    <row r="17166" spans="1:20" x14ac:dyDescent="0.35">
      <c r="A17166" t="s">
        <v>82427</v>
      </c>
      <c r="B17166" t="s">
        <v>4397</v>
      </c>
      <c r="C17166" s="11">
        <v>45824.68409722222</v>
      </c>
      <c r="D17166" t="s">
        <v>105100</v>
      </c>
      <c r="E17166" t="s">
        <v>109461</v>
      </c>
      <c r="F17166" t="s">
        <v>105111</v>
      </c>
      <c r="G17166" t="s">
        <v>104161</v>
      </c>
      <c r="H17166" t="s">
        <v>52094</v>
      </c>
      <c r="I17166" t="s">
        <v>52094</v>
      </c>
      <c r="J17166" t="s">
        <v>52094</v>
      </c>
      <c r="K17166">
        <v>1.26</v>
      </c>
      <c r="L17166">
        <v>2.99</v>
      </c>
      <c r="M17166">
        <v>2.99</v>
      </c>
      <c r="N17166" t="s">
        <v>184</v>
      </c>
      <c r="O17166">
        <v>1</v>
      </c>
      <c r="P17166" t="s">
        <v>117258</v>
      </c>
      <c r="Q17166">
        <v>2.99</v>
      </c>
      <c r="R17166">
        <v>0.22</v>
      </c>
      <c r="S17166">
        <v>3.21</v>
      </c>
      <c r="T17166" t="s">
        <v>2875</v>
      </c>
    </row>
    <row r="17167" spans="1:20" x14ac:dyDescent="0.35">
      <c r="A17167" t="s">
        <v>1041</v>
      </c>
      <c r="B17167" t="s">
        <v>4311</v>
      </c>
      <c r="C17167" s="11">
        <v>45824.68240740741</v>
      </c>
      <c r="D17167" t="s">
        <v>67490</v>
      </c>
      <c r="E17167" t="s">
        <v>95427</v>
      </c>
      <c r="F17167" t="s">
        <v>67492</v>
      </c>
      <c r="G17167" t="s">
        <v>64377</v>
      </c>
      <c r="H17167" t="s">
        <v>52094</v>
      </c>
      <c r="I17167" t="s">
        <v>52095</v>
      </c>
      <c r="J17167" t="s">
        <v>52094</v>
      </c>
      <c r="K17167">
        <v>2.13</v>
      </c>
      <c r="L17167">
        <v>5</v>
      </c>
      <c r="M17167">
        <v>5</v>
      </c>
      <c r="N17167" t="s">
        <v>184</v>
      </c>
      <c r="O17167">
        <v>1</v>
      </c>
      <c r="P17167" t="s">
        <v>97448</v>
      </c>
      <c r="Q17167">
        <v>10</v>
      </c>
      <c r="R17167">
        <v>0.72</v>
      </c>
      <c r="S17167">
        <v>10.72</v>
      </c>
      <c r="T17167" t="s">
        <v>185</v>
      </c>
    </row>
    <row r="17168" spans="1:20" x14ac:dyDescent="0.35">
      <c r="A17168" t="s">
        <v>1041</v>
      </c>
      <c r="B17168" t="s">
        <v>4311</v>
      </c>
      <c r="C17168" s="11">
        <v>45824.68240740741</v>
      </c>
      <c r="D17168" t="s">
        <v>67490</v>
      </c>
      <c r="E17168" t="s">
        <v>95427</v>
      </c>
      <c r="F17168" t="s">
        <v>67492</v>
      </c>
      <c r="G17168" t="s">
        <v>64377</v>
      </c>
      <c r="H17168" t="s">
        <v>52094</v>
      </c>
      <c r="I17168" t="s">
        <v>52095</v>
      </c>
      <c r="J17168" t="s">
        <v>52094</v>
      </c>
      <c r="K17168">
        <v>2.13</v>
      </c>
      <c r="L17168">
        <v>5</v>
      </c>
      <c r="M17168">
        <v>5</v>
      </c>
      <c r="N17168" t="s">
        <v>184</v>
      </c>
      <c r="O17168">
        <v>1</v>
      </c>
      <c r="P17168" t="s">
        <v>97448</v>
      </c>
      <c r="Q17168">
        <v>10</v>
      </c>
      <c r="R17168">
        <v>0.72</v>
      </c>
      <c r="S17168">
        <v>10.72</v>
      </c>
      <c r="T17168" t="s">
        <v>185</v>
      </c>
    </row>
    <row r="17169" spans="1:20" x14ac:dyDescent="0.35">
      <c r="A17169" t="s">
        <v>52729</v>
      </c>
      <c r="B17169" t="s">
        <v>371</v>
      </c>
      <c r="C17169" s="11">
        <v>45824.679571759261</v>
      </c>
      <c r="D17169" t="s">
        <v>67640</v>
      </c>
      <c r="E17169" t="s">
        <v>67641</v>
      </c>
      <c r="F17169" t="s">
        <v>67642</v>
      </c>
      <c r="G17169" t="s">
        <v>64435</v>
      </c>
      <c r="H17169" t="s">
        <v>64371</v>
      </c>
      <c r="I17169" t="s">
        <v>64585</v>
      </c>
      <c r="J17169" t="s">
        <v>7533</v>
      </c>
      <c r="K17169">
        <v>3.5</v>
      </c>
      <c r="L17169">
        <v>5.99</v>
      </c>
      <c r="M17169">
        <v>5.99</v>
      </c>
      <c r="N17169" t="s">
        <v>184</v>
      </c>
      <c r="O17169">
        <v>1</v>
      </c>
      <c r="P17169" t="s">
        <v>83718</v>
      </c>
      <c r="Q17169">
        <v>5.99</v>
      </c>
      <c r="R17169">
        <v>0.49</v>
      </c>
      <c r="S17169">
        <v>6.48</v>
      </c>
      <c r="T17169" t="s">
        <v>3442</v>
      </c>
    </row>
    <row r="17170" spans="1:20" x14ac:dyDescent="0.35">
      <c r="A17170" t="s">
        <v>7471</v>
      </c>
      <c r="B17170" t="s">
        <v>668</v>
      </c>
      <c r="C17170" s="11">
        <v>45824.679456018515</v>
      </c>
      <c r="D17170" t="s">
        <v>73796</v>
      </c>
      <c r="E17170" t="s">
        <v>73807</v>
      </c>
      <c r="F17170" t="s">
        <v>73808</v>
      </c>
      <c r="G17170" t="s">
        <v>64405</v>
      </c>
      <c r="H17170" t="s">
        <v>64406</v>
      </c>
      <c r="I17170" t="s">
        <v>64540</v>
      </c>
      <c r="J17170" t="s">
        <v>7533</v>
      </c>
      <c r="K17170">
        <v>37.5</v>
      </c>
      <c r="L17170">
        <v>75</v>
      </c>
      <c r="M17170">
        <v>45</v>
      </c>
      <c r="N17170" t="s">
        <v>52103</v>
      </c>
      <c r="O17170">
        <v>1</v>
      </c>
      <c r="P17170" t="s">
        <v>73840</v>
      </c>
      <c r="Q17170">
        <v>35</v>
      </c>
      <c r="R17170">
        <v>3.71</v>
      </c>
      <c r="S17170">
        <v>38.71</v>
      </c>
      <c r="T17170" t="s">
        <v>3442</v>
      </c>
    </row>
    <row r="17171" spans="1:20" x14ac:dyDescent="0.35">
      <c r="A17171" t="s">
        <v>851</v>
      </c>
      <c r="B17171" t="s">
        <v>371</v>
      </c>
      <c r="C17171" s="11">
        <v>45824.678969907407</v>
      </c>
      <c r="D17171" t="s">
        <v>68575</v>
      </c>
      <c r="E17171" t="s">
        <v>76603</v>
      </c>
      <c r="F17171" t="s">
        <v>68983</v>
      </c>
      <c r="G17171" t="s">
        <v>64326</v>
      </c>
      <c r="H17171" t="s">
        <v>64371</v>
      </c>
      <c r="I17171" t="s">
        <v>64372</v>
      </c>
      <c r="J17171" t="s">
        <v>7533</v>
      </c>
      <c r="K17171">
        <v>8.34</v>
      </c>
      <c r="L17171">
        <v>14.95</v>
      </c>
      <c r="M17171">
        <v>14.95</v>
      </c>
      <c r="N17171" t="s">
        <v>184</v>
      </c>
      <c r="O17171">
        <v>1</v>
      </c>
      <c r="P17171" t="s">
        <v>85917</v>
      </c>
      <c r="Q17171">
        <v>14.95</v>
      </c>
      <c r="R17171">
        <v>1.23</v>
      </c>
      <c r="S17171">
        <v>16.18</v>
      </c>
      <c r="T17171" t="s">
        <v>3442</v>
      </c>
    </row>
    <row r="17172" spans="1:20" x14ac:dyDescent="0.35">
      <c r="A17172" t="s">
        <v>11280</v>
      </c>
      <c r="B17172" t="s">
        <v>427</v>
      </c>
      <c r="C17172" s="11">
        <v>45824.676122685189</v>
      </c>
      <c r="D17172" t="s">
        <v>6530</v>
      </c>
      <c r="E17172" t="s">
        <v>6531</v>
      </c>
      <c r="F17172" t="s">
        <v>68</v>
      </c>
      <c r="G17172" t="s">
        <v>68</v>
      </c>
      <c r="H17172" t="s">
        <v>4131</v>
      </c>
      <c r="I17172" t="s">
        <v>6530</v>
      </c>
      <c r="J17172" t="s">
        <v>4131</v>
      </c>
      <c r="K17172">
        <v>0</v>
      </c>
      <c r="L17172">
        <v>0</v>
      </c>
      <c r="M17172">
        <v>-105.03</v>
      </c>
      <c r="N17172" t="s">
        <v>184</v>
      </c>
      <c r="O17172">
        <v>-1</v>
      </c>
      <c r="P17172" t="s">
        <v>63313</v>
      </c>
      <c r="Q17172">
        <v>-173.73</v>
      </c>
      <c r="R17172">
        <v>-14.33</v>
      </c>
      <c r="S17172">
        <v>-188.06</v>
      </c>
      <c r="T17172" t="s">
        <v>3442</v>
      </c>
    </row>
    <row r="17173" spans="1:20" x14ac:dyDescent="0.35">
      <c r="A17173" t="s">
        <v>11280</v>
      </c>
      <c r="B17173" t="s">
        <v>427</v>
      </c>
      <c r="C17173" s="11">
        <v>45824.676122685189</v>
      </c>
      <c r="D17173" t="s">
        <v>6530</v>
      </c>
      <c r="E17173" t="s">
        <v>6531</v>
      </c>
      <c r="F17173" t="s">
        <v>68</v>
      </c>
      <c r="G17173" t="s">
        <v>68</v>
      </c>
      <c r="H17173" t="s">
        <v>4131</v>
      </c>
      <c r="I17173" t="s">
        <v>6530</v>
      </c>
      <c r="J17173" t="s">
        <v>4131</v>
      </c>
      <c r="K17173">
        <v>0</v>
      </c>
      <c r="L17173">
        <v>0</v>
      </c>
      <c r="M17173">
        <v>-92.7</v>
      </c>
      <c r="N17173" t="s">
        <v>184</v>
      </c>
      <c r="O17173">
        <v>-1</v>
      </c>
      <c r="P17173" t="s">
        <v>63313</v>
      </c>
      <c r="Q17173">
        <v>-173.73</v>
      </c>
      <c r="R17173">
        <v>-14.33</v>
      </c>
      <c r="S17173">
        <v>-188.06</v>
      </c>
      <c r="T17173" t="s">
        <v>3442</v>
      </c>
    </row>
    <row r="17174" spans="1:20" x14ac:dyDescent="0.35">
      <c r="A17174" t="s">
        <v>52729</v>
      </c>
      <c r="B17174" t="s">
        <v>668</v>
      </c>
      <c r="C17174" s="11">
        <v>45824.674155092594</v>
      </c>
      <c r="D17174" t="s">
        <v>52665</v>
      </c>
      <c r="E17174" t="s">
        <v>52720</v>
      </c>
      <c r="F17174" t="s">
        <v>68</v>
      </c>
      <c r="G17174" t="s">
        <v>68</v>
      </c>
      <c r="H17174" t="s">
        <v>6601</v>
      </c>
      <c r="I17174" t="s">
        <v>52667</v>
      </c>
      <c r="J17174" t="s">
        <v>6601</v>
      </c>
      <c r="K17174">
        <v>0</v>
      </c>
      <c r="L17174">
        <v>8</v>
      </c>
      <c r="M17174">
        <v>6.4</v>
      </c>
      <c r="N17174" t="s">
        <v>184</v>
      </c>
      <c r="O17174">
        <v>1</v>
      </c>
      <c r="P17174" t="s">
        <v>52730</v>
      </c>
      <c r="Q17174">
        <v>38.4</v>
      </c>
      <c r="R17174">
        <v>3.17</v>
      </c>
      <c r="S17174">
        <v>41.57</v>
      </c>
      <c r="T17174" t="s">
        <v>3442</v>
      </c>
    </row>
    <row r="17175" spans="1:20" x14ac:dyDescent="0.35">
      <c r="A17175" t="s">
        <v>52729</v>
      </c>
      <c r="B17175" t="s">
        <v>668</v>
      </c>
      <c r="C17175" s="11">
        <v>45824.674155092594</v>
      </c>
      <c r="D17175" t="s">
        <v>52665</v>
      </c>
      <c r="E17175" t="s">
        <v>52720</v>
      </c>
      <c r="F17175" t="s">
        <v>68</v>
      </c>
      <c r="G17175" t="s">
        <v>68</v>
      </c>
      <c r="H17175" t="s">
        <v>6601</v>
      </c>
      <c r="I17175" t="s">
        <v>52667</v>
      </c>
      <c r="J17175" t="s">
        <v>6601</v>
      </c>
      <c r="K17175">
        <v>0</v>
      </c>
      <c r="L17175">
        <v>8</v>
      </c>
      <c r="M17175">
        <v>8</v>
      </c>
      <c r="N17175" t="s">
        <v>184</v>
      </c>
      <c r="O17175">
        <v>1</v>
      </c>
      <c r="P17175" t="s">
        <v>52730</v>
      </c>
      <c r="Q17175">
        <v>38.4</v>
      </c>
      <c r="R17175">
        <v>3.17</v>
      </c>
      <c r="S17175">
        <v>41.57</v>
      </c>
      <c r="T17175" t="s">
        <v>3442</v>
      </c>
    </row>
    <row r="17176" spans="1:20" x14ac:dyDescent="0.35">
      <c r="A17176" t="s">
        <v>52729</v>
      </c>
      <c r="B17176" t="s">
        <v>668</v>
      </c>
      <c r="C17176" s="11">
        <v>45824.674155092594</v>
      </c>
      <c r="D17176" t="s">
        <v>52665</v>
      </c>
      <c r="E17176" t="s">
        <v>52720</v>
      </c>
      <c r="F17176" t="s">
        <v>68</v>
      </c>
      <c r="G17176" t="s">
        <v>68</v>
      </c>
      <c r="H17176" t="s">
        <v>6601</v>
      </c>
      <c r="I17176" t="s">
        <v>52667</v>
      </c>
      <c r="J17176" t="s">
        <v>6601</v>
      </c>
      <c r="K17176">
        <v>0</v>
      </c>
      <c r="L17176">
        <v>8</v>
      </c>
      <c r="M17176">
        <v>8</v>
      </c>
      <c r="N17176" t="s">
        <v>184</v>
      </c>
      <c r="O17176">
        <v>1</v>
      </c>
      <c r="P17176" t="s">
        <v>52730</v>
      </c>
      <c r="Q17176">
        <v>38.4</v>
      </c>
      <c r="R17176">
        <v>3.17</v>
      </c>
      <c r="S17176">
        <v>41.57</v>
      </c>
      <c r="T17176" t="s">
        <v>3442</v>
      </c>
    </row>
    <row r="17177" spans="1:20" x14ac:dyDescent="0.35">
      <c r="A17177" t="s">
        <v>52729</v>
      </c>
      <c r="B17177" t="s">
        <v>668</v>
      </c>
      <c r="C17177" s="11">
        <v>45824.674155092594</v>
      </c>
      <c r="D17177" t="s">
        <v>52665</v>
      </c>
      <c r="E17177" t="s">
        <v>52720</v>
      </c>
      <c r="F17177" t="s">
        <v>68</v>
      </c>
      <c r="G17177" t="s">
        <v>68</v>
      </c>
      <c r="H17177" t="s">
        <v>6601</v>
      </c>
      <c r="I17177" t="s">
        <v>52667</v>
      </c>
      <c r="J17177" t="s">
        <v>6601</v>
      </c>
      <c r="K17177">
        <v>0</v>
      </c>
      <c r="L17177">
        <v>8</v>
      </c>
      <c r="M17177">
        <v>8</v>
      </c>
      <c r="N17177" t="s">
        <v>184</v>
      </c>
      <c r="O17177">
        <v>1</v>
      </c>
      <c r="P17177" t="s">
        <v>52730</v>
      </c>
      <c r="Q17177">
        <v>38.4</v>
      </c>
      <c r="R17177">
        <v>3.17</v>
      </c>
      <c r="S17177">
        <v>41.57</v>
      </c>
      <c r="T17177" t="s">
        <v>3442</v>
      </c>
    </row>
    <row r="17178" spans="1:20" x14ac:dyDescent="0.35">
      <c r="A17178" t="s">
        <v>52729</v>
      </c>
      <c r="B17178" t="s">
        <v>668</v>
      </c>
      <c r="C17178" s="11">
        <v>45824.674155092594</v>
      </c>
      <c r="D17178" t="s">
        <v>52665</v>
      </c>
      <c r="E17178" t="s">
        <v>52720</v>
      </c>
      <c r="F17178" t="s">
        <v>68</v>
      </c>
      <c r="G17178" t="s">
        <v>68</v>
      </c>
      <c r="H17178" t="s">
        <v>6601</v>
      </c>
      <c r="I17178" t="s">
        <v>52667</v>
      </c>
      <c r="J17178" t="s">
        <v>6601</v>
      </c>
      <c r="K17178">
        <v>0</v>
      </c>
      <c r="L17178">
        <v>8</v>
      </c>
      <c r="M17178">
        <v>8</v>
      </c>
      <c r="N17178" t="s">
        <v>184</v>
      </c>
      <c r="O17178">
        <v>1</v>
      </c>
      <c r="P17178" t="s">
        <v>52730</v>
      </c>
      <c r="Q17178">
        <v>38.4</v>
      </c>
      <c r="R17178">
        <v>3.17</v>
      </c>
      <c r="S17178">
        <v>41.57</v>
      </c>
      <c r="T17178" t="s">
        <v>3442</v>
      </c>
    </row>
    <row r="17179" spans="1:20" x14ac:dyDescent="0.35">
      <c r="A17179" t="s">
        <v>59272</v>
      </c>
      <c r="B17179" t="s">
        <v>3892</v>
      </c>
      <c r="C17179" s="11">
        <v>45824.673819444448</v>
      </c>
      <c r="D17179" t="s">
        <v>67490</v>
      </c>
      <c r="E17179" t="s">
        <v>67491</v>
      </c>
      <c r="F17179" t="s">
        <v>67492</v>
      </c>
      <c r="G17179" t="s">
        <v>64377</v>
      </c>
      <c r="H17179" t="s">
        <v>52094</v>
      </c>
      <c r="I17179" t="s">
        <v>52095</v>
      </c>
      <c r="J17179" t="s">
        <v>52094</v>
      </c>
      <c r="K17179">
        <v>2.13</v>
      </c>
      <c r="L17179">
        <v>5</v>
      </c>
      <c r="M17179">
        <v>5</v>
      </c>
      <c r="N17179" t="s">
        <v>184</v>
      </c>
      <c r="O17179">
        <v>1</v>
      </c>
      <c r="P17179" t="s">
        <v>97508</v>
      </c>
      <c r="Q17179">
        <v>10</v>
      </c>
      <c r="R17179">
        <v>0.82</v>
      </c>
      <c r="S17179">
        <v>10.82</v>
      </c>
      <c r="T17179" t="s">
        <v>3442</v>
      </c>
    </row>
    <row r="17180" spans="1:20" x14ac:dyDescent="0.35">
      <c r="A17180" t="s">
        <v>59272</v>
      </c>
      <c r="B17180" t="s">
        <v>3892</v>
      </c>
      <c r="C17180" s="11">
        <v>45824.673819444448</v>
      </c>
      <c r="D17180" t="s">
        <v>67490</v>
      </c>
      <c r="E17180" t="s">
        <v>67491</v>
      </c>
      <c r="F17180" t="s">
        <v>67492</v>
      </c>
      <c r="G17180" t="s">
        <v>64377</v>
      </c>
      <c r="H17180" t="s">
        <v>52094</v>
      </c>
      <c r="I17180" t="s">
        <v>52095</v>
      </c>
      <c r="J17180" t="s">
        <v>52094</v>
      </c>
      <c r="K17180">
        <v>2.13</v>
      </c>
      <c r="L17180">
        <v>5</v>
      </c>
      <c r="M17180">
        <v>5</v>
      </c>
      <c r="N17180" t="s">
        <v>184</v>
      </c>
      <c r="O17180">
        <v>1</v>
      </c>
      <c r="P17180" t="s">
        <v>97508</v>
      </c>
      <c r="Q17180">
        <v>10</v>
      </c>
      <c r="R17180">
        <v>0.82</v>
      </c>
      <c r="S17180">
        <v>10.82</v>
      </c>
      <c r="T17180" t="s">
        <v>3442</v>
      </c>
    </row>
    <row r="17181" spans="1:20" x14ac:dyDescent="0.35">
      <c r="A17181" t="s">
        <v>2968</v>
      </c>
      <c r="B17181" t="s">
        <v>4397</v>
      </c>
      <c r="C17181" s="11">
        <v>45824.672199074077</v>
      </c>
      <c r="D17181" t="s">
        <v>64375</v>
      </c>
      <c r="E17181" t="s">
        <v>67534</v>
      </c>
      <c r="F17181" t="s">
        <v>93997</v>
      </c>
      <c r="G17181" t="s">
        <v>64377</v>
      </c>
      <c r="H17181" t="s">
        <v>52094</v>
      </c>
      <c r="I17181" t="s">
        <v>52095</v>
      </c>
      <c r="J17181" t="s">
        <v>52094</v>
      </c>
      <c r="K17181">
        <v>0</v>
      </c>
      <c r="L17181">
        <v>2</v>
      </c>
      <c r="M17181">
        <v>2</v>
      </c>
      <c r="N17181" t="s">
        <v>184</v>
      </c>
      <c r="O17181">
        <v>1</v>
      </c>
      <c r="P17181" t="s">
        <v>94448</v>
      </c>
      <c r="Q17181">
        <v>0.35</v>
      </c>
      <c r="R17181">
        <v>0.15</v>
      </c>
      <c r="S17181">
        <v>0.5</v>
      </c>
      <c r="T17181" t="s">
        <v>2875</v>
      </c>
    </row>
    <row r="17182" spans="1:20" x14ac:dyDescent="0.35">
      <c r="A17182" t="s">
        <v>59299</v>
      </c>
      <c r="B17182" t="s">
        <v>3892</v>
      </c>
      <c r="C17182" s="11">
        <v>45824.672037037039</v>
      </c>
      <c r="D17182" t="s">
        <v>100128</v>
      </c>
      <c r="E17182" t="s">
        <v>100426</v>
      </c>
      <c r="F17182" t="s">
        <v>68</v>
      </c>
      <c r="G17182" t="s">
        <v>68</v>
      </c>
      <c r="H17182" t="s">
        <v>100125</v>
      </c>
      <c r="I17182" t="s">
        <v>100126</v>
      </c>
      <c r="J17182" t="s">
        <v>4128</v>
      </c>
      <c r="K17182">
        <v>0</v>
      </c>
      <c r="L17182">
        <v>0</v>
      </c>
      <c r="M17182">
        <v>0</v>
      </c>
      <c r="N17182" t="s">
        <v>184</v>
      </c>
      <c r="O17182">
        <v>1</v>
      </c>
      <c r="P17182" t="s">
        <v>101315</v>
      </c>
      <c r="Q17182">
        <v>0</v>
      </c>
      <c r="R17182">
        <v>0</v>
      </c>
      <c r="S17182">
        <v>0</v>
      </c>
      <c r="T17182" t="s">
        <v>3442</v>
      </c>
    </row>
    <row r="17183" spans="1:20" x14ac:dyDescent="0.35">
      <c r="A17183" t="s">
        <v>59299</v>
      </c>
      <c r="B17183" t="s">
        <v>3892</v>
      </c>
      <c r="C17183" s="11">
        <v>45824.672037037039</v>
      </c>
      <c r="D17183" t="s">
        <v>100123</v>
      </c>
      <c r="E17183" t="s">
        <v>100370</v>
      </c>
      <c r="F17183" t="s">
        <v>68</v>
      </c>
      <c r="G17183" t="s">
        <v>68</v>
      </c>
      <c r="H17183" t="s">
        <v>100125</v>
      </c>
      <c r="I17183" t="s">
        <v>100126</v>
      </c>
      <c r="J17183" t="s">
        <v>4128</v>
      </c>
      <c r="K17183">
        <v>0</v>
      </c>
      <c r="L17183">
        <v>0</v>
      </c>
      <c r="M17183">
        <v>0</v>
      </c>
      <c r="N17183" t="s">
        <v>184</v>
      </c>
      <c r="O17183">
        <v>1</v>
      </c>
      <c r="P17183" t="s">
        <v>101315</v>
      </c>
      <c r="Q17183">
        <v>0</v>
      </c>
      <c r="R17183">
        <v>0</v>
      </c>
      <c r="S17183">
        <v>0</v>
      </c>
      <c r="T17183" t="s">
        <v>3442</v>
      </c>
    </row>
    <row r="17184" spans="1:20" x14ac:dyDescent="0.35">
      <c r="A17184" t="s">
        <v>59333</v>
      </c>
      <c r="B17184" t="s">
        <v>668</v>
      </c>
      <c r="C17184" s="11">
        <v>45824.669259259259</v>
      </c>
      <c r="D17184" t="s">
        <v>105134</v>
      </c>
      <c r="E17184" t="s">
        <v>105135</v>
      </c>
      <c r="F17184" t="s">
        <v>105136</v>
      </c>
      <c r="G17184" t="s">
        <v>105137</v>
      </c>
      <c r="H17184" t="s">
        <v>52094</v>
      </c>
      <c r="I17184" t="s">
        <v>52094</v>
      </c>
      <c r="J17184" t="s">
        <v>52094</v>
      </c>
      <c r="K17184">
        <v>1.39</v>
      </c>
      <c r="L17184">
        <v>3</v>
      </c>
      <c r="M17184">
        <v>3</v>
      </c>
      <c r="N17184" t="s">
        <v>184</v>
      </c>
      <c r="O17184">
        <v>1</v>
      </c>
      <c r="P17184" t="s">
        <v>94832</v>
      </c>
      <c r="Q17184">
        <v>5</v>
      </c>
      <c r="R17184">
        <v>0.42</v>
      </c>
      <c r="S17184">
        <v>5.42</v>
      </c>
      <c r="T17184" t="s">
        <v>3442</v>
      </c>
    </row>
    <row r="17185" spans="1:20" x14ac:dyDescent="0.35">
      <c r="A17185" t="s">
        <v>1754</v>
      </c>
      <c r="B17185" t="s">
        <v>427</v>
      </c>
      <c r="C17185" s="11">
        <v>45824.666655092595</v>
      </c>
      <c r="D17185" t="s">
        <v>6530</v>
      </c>
      <c r="E17185" t="s">
        <v>6531</v>
      </c>
      <c r="F17185" t="s">
        <v>68</v>
      </c>
      <c r="G17185" t="s">
        <v>68</v>
      </c>
      <c r="H17185" t="s">
        <v>4131</v>
      </c>
      <c r="I17185" t="s">
        <v>6530</v>
      </c>
      <c r="J17185" t="s">
        <v>4131</v>
      </c>
      <c r="K17185">
        <v>0</v>
      </c>
      <c r="L17185">
        <v>0</v>
      </c>
      <c r="M17185">
        <v>-87.42</v>
      </c>
      <c r="N17185" t="s">
        <v>184</v>
      </c>
      <c r="O17185">
        <v>-1</v>
      </c>
      <c r="P17185" t="s">
        <v>63316</v>
      </c>
      <c r="Q17185">
        <v>-87.42</v>
      </c>
      <c r="R17185">
        <v>-7.21</v>
      </c>
      <c r="S17185">
        <v>-94.63</v>
      </c>
      <c r="T17185" t="s">
        <v>3442</v>
      </c>
    </row>
    <row r="17186" spans="1:20" x14ac:dyDescent="0.35">
      <c r="A17186" t="s">
        <v>31353</v>
      </c>
      <c r="B17186" t="s">
        <v>833</v>
      </c>
      <c r="C17186" s="11">
        <v>45824.663055555553</v>
      </c>
      <c r="D17186" t="s">
        <v>75994</v>
      </c>
      <c r="E17186" t="s">
        <v>76021</v>
      </c>
      <c r="F17186" t="s">
        <v>76022</v>
      </c>
      <c r="G17186" t="s">
        <v>65379</v>
      </c>
      <c r="H17186" t="s">
        <v>64331</v>
      </c>
      <c r="I17186" t="s">
        <v>65380</v>
      </c>
      <c r="J17186" t="s">
        <v>7533</v>
      </c>
      <c r="K17186">
        <v>0</v>
      </c>
      <c r="L17186">
        <v>24</v>
      </c>
      <c r="M17186">
        <v>24</v>
      </c>
      <c r="N17186" t="s">
        <v>184</v>
      </c>
      <c r="O17186">
        <v>1</v>
      </c>
      <c r="P17186" t="s">
        <v>78512</v>
      </c>
      <c r="Q17186">
        <v>24</v>
      </c>
      <c r="R17186">
        <v>1.98</v>
      </c>
      <c r="S17186">
        <v>25.98</v>
      </c>
      <c r="T17186" t="s">
        <v>3442</v>
      </c>
    </row>
    <row r="17187" spans="1:20" x14ac:dyDescent="0.35">
      <c r="A17187" t="s">
        <v>6779</v>
      </c>
      <c r="B17187" t="s">
        <v>4397</v>
      </c>
      <c r="C17187" s="11">
        <v>45824.659432870372</v>
      </c>
      <c r="D17187" t="s">
        <v>104162</v>
      </c>
      <c r="E17187" t="s">
        <v>105044</v>
      </c>
      <c r="F17187" t="s">
        <v>105045</v>
      </c>
      <c r="G17187" t="s">
        <v>66083</v>
      </c>
      <c r="H17187" t="s">
        <v>52094</v>
      </c>
      <c r="I17187" t="s">
        <v>52094</v>
      </c>
      <c r="J17187" t="s">
        <v>52094</v>
      </c>
      <c r="K17187">
        <v>1.6</v>
      </c>
      <c r="L17187">
        <v>2.5</v>
      </c>
      <c r="M17187">
        <v>2.5</v>
      </c>
      <c r="N17187" t="s">
        <v>184</v>
      </c>
      <c r="O17187">
        <v>1</v>
      </c>
      <c r="P17187" t="s">
        <v>113599</v>
      </c>
      <c r="Q17187">
        <v>2.5</v>
      </c>
      <c r="R17187">
        <v>0.18</v>
      </c>
      <c r="S17187">
        <v>2.68</v>
      </c>
      <c r="T17187" t="s">
        <v>2875</v>
      </c>
    </row>
    <row r="17188" spans="1:20" x14ac:dyDescent="0.35">
      <c r="A17188" t="s">
        <v>3443</v>
      </c>
      <c r="B17188" t="s">
        <v>833</v>
      </c>
      <c r="C17188" s="11">
        <v>45824.65934027778</v>
      </c>
      <c r="D17188" t="s">
        <v>64445</v>
      </c>
      <c r="E17188" t="s">
        <v>91020</v>
      </c>
      <c r="F17188" t="s">
        <v>66124</v>
      </c>
      <c r="G17188" t="s">
        <v>64447</v>
      </c>
      <c r="H17188" t="s">
        <v>52094</v>
      </c>
      <c r="I17188" t="s">
        <v>52095</v>
      </c>
      <c r="J17188" t="s">
        <v>52094</v>
      </c>
      <c r="K17188">
        <v>1.33</v>
      </c>
      <c r="L17188">
        <v>2.5</v>
      </c>
      <c r="M17188">
        <v>2.5</v>
      </c>
      <c r="N17188" t="s">
        <v>184</v>
      </c>
      <c r="O17188">
        <v>1</v>
      </c>
      <c r="P17188" t="s">
        <v>92424</v>
      </c>
      <c r="Q17188">
        <v>2.5</v>
      </c>
      <c r="R17188">
        <v>0.21</v>
      </c>
      <c r="S17188">
        <v>2.71</v>
      </c>
      <c r="T17188" t="s">
        <v>3442</v>
      </c>
    </row>
    <row r="17189" spans="1:20" x14ac:dyDescent="0.35">
      <c r="A17189" t="s">
        <v>1264</v>
      </c>
      <c r="B17189" t="s">
        <v>4506</v>
      </c>
      <c r="C17189" s="11">
        <v>45824.647847222222</v>
      </c>
      <c r="D17189" t="s">
        <v>68498</v>
      </c>
      <c r="E17189" t="s">
        <v>66922</v>
      </c>
      <c r="F17189" t="s">
        <v>66923</v>
      </c>
      <c r="G17189" t="s">
        <v>64326</v>
      </c>
      <c r="H17189" t="s">
        <v>52278</v>
      </c>
      <c r="I17189" t="s">
        <v>64822</v>
      </c>
      <c r="J17189" t="s">
        <v>7533</v>
      </c>
      <c r="K17189">
        <v>11.13</v>
      </c>
      <c r="L17189">
        <v>19.95</v>
      </c>
      <c r="M17189">
        <v>19.95</v>
      </c>
      <c r="N17189" t="s">
        <v>184</v>
      </c>
      <c r="O17189">
        <v>1</v>
      </c>
      <c r="P17189" t="s">
        <v>81823</v>
      </c>
      <c r="Q17189">
        <v>19.95</v>
      </c>
      <c r="R17189">
        <v>1.65</v>
      </c>
      <c r="S17189">
        <v>21.6</v>
      </c>
      <c r="T17189" t="s">
        <v>3442</v>
      </c>
    </row>
    <row r="17190" spans="1:20" x14ac:dyDescent="0.35">
      <c r="A17190" t="s">
        <v>63146</v>
      </c>
      <c r="B17190" t="s">
        <v>4506</v>
      </c>
      <c r="C17190" s="11">
        <v>45824.646909722222</v>
      </c>
      <c r="D17190" t="s">
        <v>67224</v>
      </c>
      <c r="E17190" t="s">
        <v>67225</v>
      </c>
      <c r="F17190" t="s">
        <v>67226</v>
      </c>
      <c r="G17190" t="s">
        <v>65015</v>
      </c>
      <c r="H17190" t="s">
        <v>64371</v>
      </c>
      <c r="I17190" t="s">
        <v>64372</v>
      </c>
      <c r="J17190" t="s">
        <v>7533</v>
      </c>
      <c r="K17190">
        <v>2.52</v>
      </c>
      <c r="L17190">
        <v>6.95</v>
      </c>
      <c r="M17190">
        <v>6.95</v>
      </c>
      <c r="N17190" t="s">
        <v>184</v>
      </c>
      <c r="O17190">
        <v>1</v>
      </c>
      <c r="P17190" t="s">
        <v>88071</v>
      </c>
      <c r="Q17190">
        <v>0</v>
      </c>
      <c r="R17190">
        <v>0.56999999999999995</v>
      </c>
      <c r="S17190">
        <v>0.56999999999999995</v>
      </c>
      <c r="T17190" t="s">
        <v>3442</v>
      </c>
    </row>
    <row r="17191" spans="1:20" x14ac:dyDescent="0.35">
      <c r="A17191" t="s">
        <v>3443</v>
      </c>
      <c r="B17191" t="s">
        <v>833</v>
      </c>
      <c r="C17191" s="11">
        <v>45824.641423611109</v>
      </c>
      <c r="D17191" t="s">
        <v>112353</v>
      </c>
      <c r="E17191" t="s">
        <v>112354</v>
      </c>
      <c r="F17191" t="s">
        <v>112355</v>
      </c>
      <c r="G17191" t="s">
        <v>64377</v>
      </c>
      <c r="H17191" t="s">
        <v>52094</v>
      </c>
      <c r="I17191" t="s">
        <v>52094</v>
      </c>
      <c r="J17191" t="s">
        <v>52094</v>
      </c>
      <c r="K17191">
        <v>0.57999999999999996</v>
      </c>
      <c r="L17191">
        <v>1.1499999999999999</v>
      </c>
      <c r="M17191">
        <v>1.1499999999999999</v>
      </c>
      <c r="N17191" t="s">
        <v>184</v>
      </c>
      <c r="O17191">
        <v>1</v>
      </c>
      <c r="P17191" t="s">
        <v>114563</v>
      </c>
      <c r="Q17191">
        <v>4.4000000000000004</v>
      </c>
      <c r="R17191">
        <v>0.36</v>
      </c>
      <c r="S17191">
        <v>4.76</v>
      </c>
      <c r="T17191" t="s">
        <v>3442</v>
      </c>
    </row>
    <row r="17192" spans="1:20" x14ac:dyDescent="0.35">
      <c r="A17192" t="s">
        <v>61466</v>
      </c>
      <c r="B17192" t="s">
        <v>427</v>
      </c>
      <c r="C17192" s="11">
        <v>45824.636747685188</v>
      </c>
      <c r="D17192" t="s">
        <v>63494</v>
      </c>
      <c r="E17192" t="s">
        <v>63495</v>
      </c>
      <c r="F17192" t="s">
        <v>68</v>
      </c>
      <c r="G17192" t="s">
        <v>68</v>
      </c>
      <c r="H17192" t="s">
        <v>4131</v>
      </c>
      <c r="I17192" t="s">
        <v>63496</v>
      </c>
      <c r="J17192" t="s">
        <v>4131</v>
      </c>
      <c r="K17192">
        <v>0</v>
      </c>
      <c r="L17192">
        <v>0</v>
      </c>
      <c r="M17192">
        <v>-112.27</v>
      </c>
      <c r="N17192" t="s">
        <v>184</v>
      </c>
      <c r="O17192">
        <v>-1</v>
      </c>
      <c r="P17192" t="s">
        <v>63497</v>
      </c>
      <c r="Q17192">
        <v>-19.57</v>
      </c>
      <c r="R17192">
        <v>-1.61</v>
      </c>
      <c r="S17192">
        <v>-21.18</v>
      </c>
      <c r="T17192" t="s">
        <v>3442</v>
      </c>
    </row>
    <row r="17193" spans="1:20" x14ac:dyDescent="0.35">
      <c r="A17193" t="s">
        <v>61466</v>
      </c>
      <c r="B17193" t="s">
        <v>427</v>
      </c>
      <c r="C17193" s="11">
        <v>45824.636331018519</v>
      </c>
      <c r="D17193" t="s">
        <v>6588</v>
      </c>
      <c r="E17193" t="s">
        <v>6589</v>
      </c>
      <c r="F17193" t="s">
        <v>68</v>
      </c>
      <c r="G17193" t="s">
        <v>68</v>
      </c>
      <c r="H17193" t="s">
        <v>4131</v>
      </c>
      <c r="I17193" t="s">
        <v>6590</v>
      </c>
      <c r="J17193" t="s">
        <v>4131</v>
      </c>
      <c r="K17193">
        <v>0</v>
      </c>
      <c r="L17193">
        <v>0</v>
      </c>
      <c r="M17193">
        <v>-112.27</v>
      </c>
      <c r="N17193" t="s">
        <v>184</v>
      </c>
      <c r="O17193">
        <v>-1</v>
      </c>
      <c r="P17193" t="s">
        <v>63493</v>
      </c>
      <c r="Q17193">
        <v>-19.57</v>
      </c>
      <c r="R17193">
        <v>-1.61</v>
      </c>
      <c r="S17193">
        <v>-21.18</v>
      </c>
      <c r="T17193" t="s">
        <v>3442</v>
      </c>
    </row>
    <row r="17194" spans="1:20" x14ac:dyDescent="0.35">
      <c r="A17194" t="s">
        <v>2653</v>
      </c>
      <c r="B17194" t="s">
        <v>4506</v>
      </c>
      <c r="C17194" s="11">
        <v>45824.634780092594</v>
      </c>
      <c r="D17194" t="s">
        <v>64375</v>
      </c>
      <c r="E17194" t="s">
        <v>94246</v>
      </c>
      <c r="F17194" t="s">
        <v>93997</v>
      </c>
      <c r="G17194" t="s">
        <v>64377</v>
      </c>
      <c r="H17194" t="s">
        <v>52094</v>
      </c>
      <c r="I17194" t="s">
        <v>52095</v>
      </c>
      <c r="J17194" t="s">
        <v>52094</v>
      </c>
      <c r="K17194">
        <v>0.67</v>
      </c>
      <c r="L17194">
        <v>2</v>
      </c>
      <c r="M17194">
        <v>2</v>
      </c>
      <c r="N17194" t="s">
        <v>184</v>
      </c>
      <c r="O17194">
        <v>1</v>
      </c>
      <c r="P17194" t="s">
        <v>94254</v>
      </c>
      <c r="Q17194">
        <v>2</v>
      </c>
      <c r="R17194">
        <v>0.17</v>
      </c>
      <c r="S17194">
        <v>2.17</v>
      </c>
      <c r="T17194" t="s">
        <v>3442</v>
      </c>
    </row>
    <row r="17195" spans="1:20" x14ac:dyDescent="0.35">
      <c r="A17195" t="s">
        <v>553</v>
      </c>
      <c r="B17195" t="s">
        <v>200</v>
      </c>
      <c r="C17195" s="11">
        <v>45824.630428240744</v>
      </c>
      <c r="D17195" t="s">
        <v>104522</v>
      </c>
      <c r="E17195" t="s">
        <v>108077</v>
      </c>
      <c r="F17195" t="s">
        <v>104986</v>
      </c>
      <c r="G17195" t="s">
        <v>65266</v>
      </c>
      <c r="H17195" t="s">
        <v>64521</v>
      </c>
      <c r="I17195" t="s">
        <v>100134</v>
      </c>
      <c r="J17195" t="s">
        <v>7533</v>
      </c>
      <c r="K17195">
        <v>109.45</v>
      </c>
      <c r="L17195">
        <v>199</v>
      </c>
      <c r="M17195">
        <v>199</v>
      </c>
      <c r="N17195" t="s">
        <v>184</v>
      </c>
      <c r="O17195">
        <v>1</v>
      </c>
      <c r="P17195" t="s">
        <v>108125</v>
      </c>
      <c r="Q17195">
        <v>199</v>
      </c>
      <c r="R17195">
        <v>14.43</v>
      </c>
      <c r="S17195">
        <v>213.43</v>
      </c>
      <c r="T17195" t="s">
        <v>185</v>
      </c>
    </row>
    <row r="17196" spans="1:20" x14ac:dyDescent="0.35">
      <c r="A17196" t="s">
        <v>2888</v>
      </c>
      <c r="B17196" t="s">
        <v>59368</v>
      </c>
      <c r="C17196" s="11">
        <v>45824.627164351848</v>
      </c>
      <c r="D17196" t="s">
        <v>95994</v>
      </c>
      <c r="E17196" t="s">
        <v>95998</v>
      </c>
      <c r="F17196" t="s">
        <v>95999</v>
      </c>
      <c r="G17196" t="s">
        <v>64377</v>
      </c>
      <c r="H17196" t="s">
        <v>52094</v>
      </c>
      <c r="I17196" t="s">
        <v>52095</v>
      </c>
      <c r="J17196" t="s">
        <v>52094</v>
      </c>
      <c r="K17196">
        <v>2.1</v>
      </c>
      <c r="L17196">
        <v>4</v>
      </c>
      <c r="M17196">
        <v>4</v>
      </c>
      <c r="N17196" t="s">
        <v>184</v>
      </c>
      <c r="O17196">
        <v>1</v>
      </c>
      <c r="P17196" t="s">
        <v>96673</v>
      </c>
      <c r="Q17196">
        <v>6</v>
      </c>
      <c r="R17196">
        <v>0.44</v>
      </c>
      <c r="S17196">
        <v>6.44</v>
      </c>
      <c r="T17196" t="s">
        <v>185</v>
      </c>
    </row>
    <row r="17197" spans="1:20" x14ac:dyDescent="0.35">
      <c r="A17197" t="s">
        <v>2888</v>
      </c>
      <c r="B17197" t="s">
        <v>59368</v>
      </c>
      <c r="C17197" s="11">
        <v>45824.627164351848</v>
      </c>
      <c r="D17197" t="s">
        <v>105126</v>
      </c>
      <c r="E17197" t="s">
        <v>109952</v>
      </c>
      <c r="F17197" t="s">
        <v>105029</v>
      </c>
      <c r="G17197" t="s">
        <v>64377</v>
      </c>
      <c r="H17197" t="s">
        <v>52094</v>
      </c>
      <c r="I17197" t="s">
        <v>52094</v>
      </c>
      <c r="J17197" t="s">
        <v>52094</v>
      </c>
      <c r="K17197">
        <v>0.94</v>
      </c>
      <c r="L17197">
        <v>2</v>
      </c>
      <c r="M17197">
        <v>2</v>
      </c>
      <c r="N17197" t="s">
        <v>184</v>
      </c>
      <c r="O17197">
        <v>1</v>
      </c>
      <c r="P17197" t="s">
        <v>96673</v>
      </c>
      <c r="Q17197">
        <v>6</v>
      </c>
      <c r="R17197">
        <v>0.44</v>
      </c>
      <c r="S17197">
        <v>6.44</v>
      </c>
      <c r="T17197" t="s">
        <v>185</v>
      </c>
    </row>
    <row r="17198" spans="1:20" x14ac:dyDescent="0.35">
      <c r="A17198" t="s">
        <v>2968</v>
      </c>
      <c r="B17198" t="s">
        <v>1932</v>
      </c>
      <c r="C17198" s="11">
        <v>45824.617812500001</v>
      </c>
      <c r="D17198" t="s">
        <v>104147</v>
      </c>
      <c r="E17198" t="s">
        <v>105140</v>
      </c>
      <c r="F17198" t="s">
        <v>105141</v>
      </c>
      <c r="G17198" t="s">
        <v>64377</v>
      </c>
      <c r="H17198" t="s">
        <v>52094</v>
      </c>
      <c r="I17198" t="s">
        <v>52094</v>
      </c>
      <c r="J17198" t="s">
        <v>52094</v>
      </c>
      <c r="K17198">
        <v>0.75</v>
      </c>
      <c r="L17198">
        <v>1.49</v>
      </c>
      <c r="M17198">
        <v>1.49</v>
      </c>
      <c r="N17198" t="s">
        <v>184</v>
      </c>
      <c r="O17198">
        <v>1</v>
      </c>
      <c r="P17198" t="s">
        <v>99450</v>
      </c>
      <c r="Q17198">
        <v>0</v>
      </c>
      <c r="R17198">
        <v>0.36</v>
      </c>
      <c r="S17198">
        <v>0.36</v>
      </c>
      <c r="T17198" t="s">
        <v>2875</v>
      </c>
    </row>
    <row r="17199" spans="1:20" x14ac:dyDescent="0.35">
      <c r="A17199" t="s">
        <v>81627</v>
      </c>
      <c r="B17199" t="s">
        <v>1932</v>
      </c>
      <c r="C17199" s="11">
        <v>45824.617337962962</v>
      </c>
      <c r="D17199" t="s">
        <v>67503</v>
      </c>
      <c r="E17199" t="s">
        <v>93855</v>
      </c>
      <c r="F17199" t="s">
        <v>67508</v>
      </c>
      <c r="G17199" t="s">
        <v>64377</v>
      </c>
      <c r="H17199" t="s">
        <v>52094</v>
      </c>
      <c r="I17199" t="s">
        <v>52095</v>
      </c>
      <c r="J17199" t="s">
        <v>52094</v>
      </c>
      <c r="K17199">
        <v>0.68</v>
      </c>
      <c r="L17199">
        <v>2</v>
      </c>
      <c r="M17199">
        <v>2</v>
      </c>
      <c r="N17199" t="s">
        <v>184</v>
      </c>
      <c r="O17199">
        <v>1</v>
      </c>
      <c r="P17199" t="s">
        <v>94617</v>
      </c>
      <c r="Q17199">
        <v>0</v>
      </c>
      <c r="R17199">
        <v>0.76</v>
      </c>
      <c r="S17199">
        <v>0.76</v>
      </c>
      <c r="T17199" t="s">
        <v>2875</v>
      </c>
    </row>
    <row r="17200" spans="1:20" x14ac:dyDescent="0.35">
      <c r="A17200" t="s">
        <v>81627</v>
      </c>
      <c r="B17200" t="s">
        <v>1932</v>
      </c>
      <c r="C17200" s="11">
        <v>45824.617337962962</v>
      </c>
      <c r="D17200" t="s">
        <v>66080</v>
      </c>
      <c r="E17200" t="s">
        <v>66081</v>
      </c>
      <c r="F17200" t="s">
        <v>66082</v>
      </c>
      <c r="G17200" t="s">
        <v>66083</v>
      </c>
      <c r="H17200" t="s">
        <v>52094</v>
      </c>
      <c r="I17200" t="s">
        <v>52094</v>
      </c>
      <c r="J17200" t="s">
        <v>52094</v>
      </c>
      <c r="K17200">
        <v>1.54</v>
      </c>
      <c r="L17200">
        <v>2.99</v>
      </c>
      <c r="M17200">
        <v>2.99</v>
      </c>
      <c r="N17200" t="s">
        <v>184</v>
      </c>
      <c r="O17200">
        <v>1</v>
      </c>
      <c r="P17200" t="s">
        <v>94617</v>
      </c>
      <c r="Q17200">
        <v>0</v>
      </c>
      <c r="R17200">
        <v>0.76</v>
      </c>
      <c r="S17200">
        <v>0.76</v>
      </c>
      <c r="T17200" t="s">
        <v>2875</v>
      </c>
    </row>
    <row r="17201" spans="1:20" x14ac:dyDescent="0.35">
      <c r="A17201" t="s">
        <v>63232</v>
      </c>
      <c r="B17201" t="s">
        <v>59368</v>
      </c>
      <c r="C17201" s="11">
        <v>45824.615590277775</v>
      </c>
      <c r="D17201" t="s">
        <v>66813</v>
      </c>
      <c r="E17201" t="s">
        <v>72086</v>
      </c>
      <c r="F17201" t="s">
        <v>67866</v>
      </c>
      <c r="G17201" t="s">
        <v>64326</v>
      </c>
      <c r="H17201" t="s">
        <v>64521</v>
      </c>
      <c r="I17201" t="s">
        <v>64812</v>
      </c>
      <c r="J17201" t="s">
        <v>7533</v>
      </c>
      <c r="K17201">
        <v>14.48</v>
      </c>
      <c r="L17201">
        <v>25.95</v>
      </c>
      <c r="M17201">
        <v>25.95</v>
      </c>
      <c r="N17201" t="s">
        <v>184</v>
      </c>
      <c r="O17201">
        <v>1</v>
      </c>
      <c r="P17201" t="s">
        <v>82947</v>
      </c>
      <c r="Q17201">
        <v>30.93</v>
      </c>
      <c r="R17201">
        <v>2.2400000000000002</v>
      </c>
      <c r="S17201">
        <v>33.17</v>
      </c>
      <c r="T17201" t="s">
        <v>185</v>
      </c>
    </row>
    <row r="17202" spans="1:20" x14ac:dyDescent="0.35">
      <c r="A17202" t="s">
        <v>63232</v>
      </c>
      <c r="B17202" t="s">
        <v>59368</v>
      </c>
      <c r="C17202" s="11">
        <v>45824.615590277775</v>
      </c>
      <c r="D17202" t="s">
        <v>96131</v>
      </c>
      <c r="E17202" t="s">
        <v>96179</v>
      </c>
      <c r="F17202" t="s">
        <v>96147</v>
      </c>
      <c r="G17202" t="s">
        <v>64377</v>
      </c>
      <c r="H17202" t="s">
        <v>52094</v>
      </c>
      <c r="I17202" t="s">
        <v>52095</v>
      </c>
      <c r="J17202" t="s">
        <v>52094</v>
      </c>
      <c r="K17202">
        <v>0.87</v>
      </c>
      <c r="L17202">
        <v>2.99</v>
      </c>
      <c r="M17202">
        <v>2.99</v>
      </c>
      <c r="N17202" t="s">
        <v>184</v>
      </c>
      <c r="O17202">
        <v>1</v>
      </c>
      <c r="P17202" t="s">
        <v>82947</v>
      </c>
      <c r="Q17202">
        <v>30.93</v>
      </c>
      <c r="R17202">
        <v>2.2400000000000002</v>
      </c>
      <c r="S17202">
        <v>33.17</v>
      </c>
      <c r="T17202" t="s">
        <v>185</v>
      </c>
    </row>
    <row r="17203" spans="1:20" x14ac:dyDescent="0.35">
      <c r="A17203" t="s">
        <v>3773</v>
      </c>
      <c r="B17203" t="s">
        <v>427</v>
      </c>
      <c r="C17203" s="11">
        <v>45824.615243055552</v>
      </c>
      <c r="D17203" t="s">
        <v>103740</v>
      </c>
      <c r="E17203" t="s">
        <v>101259</v>
      </c>
      <c r="F17203" t="s">
        <v>68</v>
      </c>
      <c r="G17203" t="s">
        <v>68</v>
      </c>
      <c r="H17203" t="s">
        <v>4131</v>
      </c>
      <c r="I17203" t="s">
        <v>100116</v>
      </c>
      <c r="J17203" t="s">
        <v>4131</v>
      </c>
      <c r="K17203">
        <v>0</v>
      </c>
      <c r="L17203">
        <v>0</v>
      </c>
      <c r="M17203">
        <v>0</v>
      </c>
      <c r="N17203" t="s">
        <v>184</v>
      </c>
      <c r="O17203">
        <v>50</v>
      </c>
      <c r="P17203" t="s">
        <v>103938</v>
      </c>
      <c r="Q17203">
        <v>0</v>
      </c>
      <c r="R17203">
        <v>0</v>
      </c>
      <c r="S17203">
        <v>0</v>
      </c>
      <c r="T17203" t="s">
        <v>185</v>
      </c>
    </row>
    <row r="17204" spans="1:20" x14ac:dyDescent="0.35">
      <c r="A17204" t="s">
        <v>59307</v>
      </c>
      <c r="B17204" t="s">
        <v>59368</v>
      </c>
      <c r="C17204" s="11">
        <v>45824.614374999997</v>
      </c>
      <c r="D17204" t="s">
        <v>96131</v>
      </c>
      <c r="E17204" t="s">
        <v>96179</v>
      </c>
      <c r="F17204" t="s">
        <v>96147</v>
      </c>
      <c r="G17204" t="s">
        <v>64377</v>
      </c>
      <c r="H17204" t="s">
        <v>52094</v>
      </c>
      <c r="I17204" t="s">
        <v>52095</v>
      </c>
      <c r="J17204" t="s">
        <v>52094</v>
      </c>
      <c r="K17204">
        <v>0.87</v>
      </c>
      <c r="L17204">
        <v>2.99</v>
      </c>
      <c r="M17204">
        <v>2.09</v>
      </c>
      <c r="N17204" t="s">
        <v>52072</v>
      </c>
      <c r="O17204">
        <v>1</v>
      </c>
      <c r="P17204" t="s">
        <v>96233</v>
      </c>
      <c r="Q17204">
        <v>2.09</v>
      </c>
      <c r="R17204">
        <v>0.15</v>
      </c>
      <c r="S17204">
        <v>2.2400000000000002</v>
      </c>
      <c r="T17204" t="s">
        <v>185</v>
      </c>
    </row>
    <row r="17205" spans="1:20" x14ac:dyDescent="0.35">
      <c r="A17205" t="s">
        <v>833</v>
      </c>
      <c r="B17205" t="s">
        <v>676</v>
      </c>
      <c r="C17205" s="11">
        <v>45824.612650462965</v>
      </c>
      <c r="D17205" t="s">
        <v>64375</v>
      </c>
      <c r="E17205" t="s">
        <v>94223</v>
      </c>
      <c r="F17205" t="s">
        <v>93987</v>
      </c>
      <c r="G17205" t="s">
        <v>64377</v>
      </c>
      <c r="H17205" t="s">
        <v>52094</v>
      </c>
      <c r="I17205" t="s">
        <v>52095</v>
      </c>
      <c r="J17205" t="s">
        <v>52094</v>
      </c>
      <c r="K17205">
        <v>0.66</v>
      </c>
      <c r="L17205">
        <v>2</v>
      </c>
      <c r="M17205">
        <v>1.4</v>
      </c>
      <c r="N17205" t="s">
        <v>52072</v>
      </c>
      <c r="O17205">
        <v>1</v>
      </c>
      <c r="P17205" t="s">
        <v>95073</v>
      </c>
      <c r="Q17205">
        <v>1.4</v>
      </c>
      <c r="R17205">
        <v>0.12</v>
      </c>
      <c r="S17205">
        <v>1.52</v>
      </c>
      <c r="T17205" t="s">
        <v>3442</v>
      </c>
    </row>
    <row r="17206" spans="1:20" x14ac:dyDescent="0.35">
      <c r="A17206" t="s">
        <v>75736</v>
      </c>
      <c r="B17206" t="s">
        <v>196</v>
      </c>
      <c r="C17206" s="11">
        <v>45824.608159722222</v>
      </c>
      <c r="D17206" t="s">
        <v>95430</v>
      </c>
      <c r="E17206" t="s">
        <v>95434</v>
      </c>
      <c r="F17206" t="s">
        <v>95435</v>
      </c>
      <c r="G17206" t="s">
        <v>64377</v>
      </c>
      <c r="H17206" t="s">
        <v>52094</v>
      </c>
      <c r="I17206" t="s">
        <v>52095</v>
      </c>
      <c r="J17206" t="s">
        <v>52094</v>
      </c>
      <c r="K17206">
        <v>1.38</v>
      </c>
      <c r="L17206">
        <v>3</v>
      </c>
      <c r="M17206">
        <v>2.1</v>
      </c>
      <c r="N17206" t="s">
        <v>52072</v>
      </c>
      <c r="O17206">
        <v>1</v>
      </c>
      <c r="P17206" t="s">
        <v>95474</v>
      </c>
      <c r="Q17206">
        <v>2.1</v>
      </c>
      <c r="R17206">
        <v>0.15</v>
      </c>
      <c r="S17206">
        <v>2.25</v>
      </c>
      <c r="T17206" t="s">
        <v>185</v>
      </c>
    </row>
    <row r="17207" spans="1:20" x14ac:dyDescent="0.35">
      <c r="A17207" t="s">
        <v>1932</v>
      </c>
      <c r="B17207" t="s">
        <v>1932</v>
      </c>
      <c r="C17207" s="11">
        <v>45824.603993055556</v>
      </c>
      <c r="D17207" t="s">
        <v>110115</v>
      </c>
      <c r="E17207" t="s">
        <v>110119</v>
      </c>
      <c r="F17207" t="s">
        <v>110117</v>
      </c>
      <c r="G17207" t="s">
        <v>64377</v>
      </c>
      <c r="H17207" t="s">
        <v>52094</v>
      </c>
      <c r="I17207" t="s">
        <v>52094</v>
      </c>
      <c r="J17207" t="s">
        <v>52094</v>
      </c>
      <c r="K17207">
        <v>0.7</v>
      </c>
      <c r="L17207">
        <v>2</v>
      </c>
      <c r="M17207">
        <v>1.4</v>
      </c>
      <c r="N17207" t="s">
        <v>52072</v>
      </c>
      <c r="O17207">
        <v>1</v>
      </c>
      <c r="P17207" t="s">
        <v>110673</v>
      </c>
      <c r="Q17207">
        <v>1.4</v>
      </c>
      <c r="R17207">
        <v>0.1</v>
      </c>
      <c r="S17207">
        <v>1.5</v>
      </c>
      <c r="T17207" t="s">
        <v>2875</v>
      </c>
    </row>
    <row r="17208" spans="1:20" x14ac:dyDescent="0.35">
      <c r="A17208" t="s">
        <v>3443</v>
      </c>
      <c r="B17208" t="s">
        <v>676</v>
      </c>
      <c r="C17208" s="11">
        <v>45824.600740740738</v>
      </c>
      <c r="D17208" t="s">
        <v>105123</v>
      </c>
      <c r="E17208" t="s">
        <v>105213</v>
      </c>
      <c r="F17208" t="s">
        <v>105125</v>
      </c>
      <c r="G17208" t="s">
        <v>64377</v>
      </c>
      <c r="H17208" t="s">
        <v>52094</v>
      </c>
      <c r="I17208" t="s">
        <v>52094</v>
      </c>
      <c r="J17208" t="s">
        <v>52094</v>
      </c>
      <c r="K17208">
        <v>0.94</v>
      </c>
      <c r="L17208">
        <v>2</v>
      </c>
      <c r="M17208">
        <v>2</v>
      </c>
      <c r="N17208" t="s">
        <v>184</v>
      </c>
      <c r="O17208">
        <v>1</v>
      </c>
      <c r="P17208" t="s">
        <v>116393</v>
      </c>
      <c r="Q17208">
        <v>2</v>
      </c>
      <c r="R17208">
        <v>0.17</v>
      </c>
      <c r="S17208">
        <v>2.17</v>
      </c>
      <c r="T17208" t="s">
        <v>3442</v>
      </c>
    </row>
    <row r="17209" spans="1:20" x14ac:dyDescent="0.35">
      <c r="A17209" t="s">
        <v>58225</v>
      </c>
      <c r="B17209" t="s">
        <v>4296</v>
      </c>
      <c r="C17209" s="11">
        <v>45824.598530092589</v>
      </c>
      <c r="D17209" t="s">
        <v>66907</v>
      </c>
      <c r="E17209" t="s">
        <v>68989</v>
      </c>
      <c r="F17209" t="s">
        <v>66909</v>
      </c>
      <c r="G17209" t="s">
        <v>64444</v>
      </c>
      <c r="H17209" t="s">
        <v>64371</v>
      </c>
      <c r="I17209" t="s">
        <v>64372</v>
      </c>
      <c r="J17209" t="s">
        <v>7533</v>
      </c>
      <c r="K17209">
        <v>10</v>
      </c>
      <c r="L17209">
        <v>19.989999999999998</v>
      </c>
      <c r="M17209">
        <v>19.989999999999998</v>
      </c>
      <c r="N17209" t="s">
        <v>184</v>
      </c>
      <c r="O17209">
        <v>1</v>
      </c>
      <c r="P17209" t="s">
        <v>86779</v>
      </c>
      <c r="Q17209">
        <v>19.989999999999998</v>
      </c>
      <c r="R17209">
        <v>1.45</v>
      </c>
      <c r="S17209">
        <v>21.44</v>
      </c>
      <c r="T17209" t="s">
        <v>185</v>
      </c>
    </row>
    <row r="17210" spans="1:20" x14ac:dyDescent="0.35">
      <c r="A17210" t="s">
        <v>1405</v>
      </c>
      <c r="B17210" t="s">
        <v>4296</v>
      </c>
      <c r="C17210" s="11">
        <v>45824.585995370369</v>
      </c>
      <c r="D17210" t="s">
        <v>71696</v>
      </c>
      <c r="E17210" t="s">
        <v>76923</v>
      </c>
      <c r="F17210" t="s">
        <v>71698</v>
      </c>
      <c r="G17210" t="s">
        <v>65015</v>
      </c>
      <c r="H17210" t="s">
        <v>64521</v>
      </c>
      <c r="I17210" t="s">
        <v>66497</v>
      </c>
      <c r="J17210" t="s">
        <v>7533</v>
      </c>
      <c r="K17210">
        <v>23.97</v>
      </c>
      <c r="L17210">
        <v>44.95</v>
      </c>
      <c r="M17210">
        <v>44.95</v>
      </c>
      <c r="N17210" t="s">
        <v>184</v>
      </c>
      <c r="O17210">
        <v>1</v>
      </c>
      <c r="P17210" t="s">
        <v>82088</v>
      </c>
      <c r="Q17210">
        <v>0.31</v>
      </c>
      <c r="R17210">
        <v>3.26</v>
      </c>
      <c r="S17210">
        <v>3.57</v>
      </c>
      <c r="T17210" t="s">
        <v>185</v>
      </c>
    </row>
    <row r="17211" spans="1:20" x14ac:dyDescent="0.35">
      <c r="A17211" t="s">
        <v>82694</v>
      </c>
      <c r="B17211" t="s">
        <v>59368</v>
      </c>
      <c r="C17211" s="11">
        <v>45824.585312499999</v>
      </c>
      <c r="D17211" t="s">
        <v>67325</v>
      </c>
      <c r="E17211" t="s">
        <v>82695</v>
      </c>
      <c r="F17211" t="s">
        <v>71771</v>
      </c>
      <c r="G17211" t="s">
        <v>64370</v>
      </c>
      <c r="H17211" t="s">
        <v>64521</v>
      </c>
      <c r="I17211" t="s">
        <v>64812</v>
      </c>
      <c r="J17211" t="s">
        <v>7533</v>
      </c>
      <c r="K17211">
        <v>4.2</v>
      </c>
      <c r="L17211">
        <v>6.95</v>
      </c>
      <c r="M17211">
        <v>6.95</v>
      </c>
      <c r="N17211" t="s">
        <v>184</v>
      </c>
      <c r="O17211">
        <v>1</v>
      </c>
      <c r="P17211" t="s">
        <v>82696</v>
      </c>
      <c r="Q17211">
        <v>6.95</v>
      </c>
      <c r="R17211">
        <v>0.5</v>
      </c>
      <c r="S17211">
        <v>7.45</v>
      </c>
      <c r="T17211" t="s">
        <v>185</v>
      </c>
    </row>
    <row r="17212" spans="1:20" x14ac:dyDescent="0.35">
      <c r="A17212" t="s">
        <v>188</v>
      </c>
      <c r="B17212" t="s">
        <v>4296</v>
      </c>
      <c r="C17212" s="11">
        <v>45824.582071759258</v>
      </c>
      <c r="D17212" t="s">
        <v>68170</v>
      </c>
      <c r="E17212" t="s">
        <v>68182</v>
      </c>
      <c r="F17212" t="s">
        <v>68183</v>
      </c>
      <c r="G17212" t="s">
        <v>64377</v>
      </c>
      <c r="H17212" t="s">
        <v>52094</v>
      </c>
      <c r="I17212" t="s">
        <v>68</v>
      </c>
      <c r="J17212" t="s">
        <v>52094</v>
      </c>
      <c r="K17212">
        <v>0.53</v>
      </c>
      <c r="L17212">
        <v>1</v>
      </c>
      <c r="M17212">
        <v>0.7</v>
      </c>
      <c r="N17212" t="s">
        <v>52072</v>
      </c>
      <c r="O17212">
        <v>1</v>
      </c>
      <c r="P17212" t="s">
        <v>68226</v>
      </c>
      <c r="Q17212">
        <v>0.7</v>
      </c>
      <c r="R17212">
        <v>0.05</v>
      </c>
      <c r="S17212">
        <v>0.75</v>
      </c>
      <c r="T17212" t="s">
        <v>185</v>
      </c>
    </row>
    <row r="17213" spans="1:20" x14ac:dyDescent="0.35">
      <c r="A17213" t="s">
        <v>12870</v>
      </c>
      <c r="B17213" t="s">
        <v>1932</v>
      </c>
      <c r="C17213" s="11">
        <v>45824.57885416667</v>
      </c>
      <c r="D17213" t="s">
        <v>64445</v>
      </c>
      <c r="E17213" t="s">
        <v>64860</v>
      </c>
      <c r="F17213" t="s">
        <v>68</v>
      </c>
      <c r="G17213" t="s">
        <v>64435</v>
      </c>
      <c r="H17213" t="s">
        <v>52094</v>
      </c>
      <c r="I17213" t="s">
        <v>68</v>
      </c>
      <c r="J17213" t="s">
        <v>52094</v>
      </c>
      <c r="K17213">
        <v>1.62</v>
      </c>
      <c r="L17213">
        <v>2.5</v>
      </c>
      <c r="M17213">
        <v>2.5</v>
      </c>
      <c r="N17213" t="s">
        <v>184</v>
      </c>
      <c r="O17213">
        <v>1</v>
      </c>
      <c r="P17213" t="s">
        <v>65836</v>
      </c>
      <c r="Q17213">
        <v>2.5</v>
      </c>
      <c r="R17213">
        <v>0.18</v>
      </c>
      <c r="S17213">
        <v>2.68</v>
      </c>
      <c r="T17213" t="s">
        <v>2875</v>
      </c>
    </row>
    <row r="17214" spans="1:20" x14ac:dyDescent="0.35">
      <c r="A17214" t="s">
        <v>75376</v>
      </c>
      <c r="B17214" t="s">
        <v>676</v>
      </c>
      <c r="C17214" s="11">
        <v>45824.5783912037</v>
      </c>
      <c r="D17214" t="s">
        <v>66757</v>
      </c>
      <c r="E17214" t="s">
        <v>70681</v>
      </c>
      <c r="F17214" t="s">
        <v>70665</v>
      </c>
      <c r="G17214" t="s">
        <v>65266</v>
      </c>
      <c r="H17214" t="s">
        <v>64393</v>
      </c>
      <c r="I17214" t="s">
        <v>64540</v>
      </c>
      <c r="J17214" t="s">
        <v>7533</v>
      </c>
      <c r="K17214">
        <v>29.5</v>
      </c>
      <c r="L17214">
        <v>49</v>
      </c>
      <c r="M17214">
        <v>39.200000000000003</v>
      </c>
      <c r="N17214" t="s">
        <v>52097</v>
      </c>
      <c r="O17214">
        <v>1</v>
      </c>
      <c r="P17214" t="s">
        <v>75377</v>
      </c>
      <c r="Q17214">
        <v>39.200000000000003</v>
      </c>
      <c r="R17214">
        <v>3.23</v>
      </c>
      <c r="S17214">
        <v>42.43</v>
      </c>
      <c r="T17214" t="s">
        <v>3442</v>
      </c>
    </row>
    <row r="17215" spans="1:20" x14ac:dyDescent="0.35">
      <c r="A17215" t="s">
        <v>1162</v>
      </c>
      <c r="B17215" t="s">
        <v>427</v>
      </c>
      <c r="C17215" s="11">
        <v>45824.572233796294</v>
      </c>
      <c r="D17215" t="s">
        <v>6530</v>
      </c>
      <c r="E17215" t="s">
        <v>6531</v>
      </c>
      <c r="F17215" t="s">
        <v>68</v>
      </c>
      <c r="G17215" t="s">
        <v>68</v>
      </c>
      <c r="H17215" t="s">
        <v>4131</v>
      </c>
      <c r="I17215" t="s">
        <v>6530</v>
      </c>
      <c r="J17215" t="s">
        <v>4131</v>
      </c>
      <c r="K17215">
        <v>0</v>
      </c>
      <c r="L17215">
        <v>0</v>
      </c>
      <c r="M17215">
        <v>-100.11</v>
      </c>
      <c r="N17215" t="s">
        <v>184</v>
      </c>
      <c r="O17215">
        <v>-1</v>
      </c>
      <c r="P17215" t="s">
        <v>63314</v>
      </c>
      <c r="Q17215">
        <v>-176.22</v>
      </c>
      <c r="R17215">
        <v>-14.54</v>
      </c>
      <c r="S17215">
        <v>-190.76</v>
      </c>
      <c r="T17215" t="s">
        <v>3442</v>
      </c>
    </row>
    <row r="17216" spans="1:20" x14ac:dyDescent="0.35">
      <c r="A17216" t="s">
        <v>1162</v>
      </c>
      <c r="B17216" t="s">
        <v>427</v>
      </c>
      <c r="C17216" s="11">
        <v>45824.572233796294</v>
      </c>
      <c r="D17216" t="s">
        <v>6530</v>
      </c>
      <c r="E17216" t="s">
        <v>6531</v>
      </c>
      <c r="F17216" t="s">
        <v>68</v>
      </c>
      <c r="G17216" t="s">
        <v>68</v>
      </c>
      <c r="H17216" t="s">
        <v>4131</v>
      </c>
      <c r="I17216" t="s">
        <v>6530</v>
      </c>
      <c r="J17216" t="s">
        <v>4131</v>
      </c>
      <c r="K17216">
        <v>0</v>
      </c>
      <c r="L17216">
        <v>0</v>
      </c>
      <c r="M17216">
        <v>-100.11</v>
      </c>
      <c r="N17216" t="s">
        <v>184</v>
      </c>
      <c r="O17216">
        <v>-1</v>
      </c>
      <c r="P17216" t="s">
        <v>63314</v>
      </c>
      <c r="Q17216">
        <v>-176.22</v>
      </c>
      <c r="R17216">
        <v>-14.54</v>
      </c>
      <c r="S17216">
        <v>-190.76</v>
      </c>
      <c r="T17216" t="s">
        <v>3442</v>
      </c>
    </row>
    <row r="17217" spans="1:20" x14ac:dyDescent="0.35">
      <c r="A17217" t="s">
        <v>52731</v>
      </c>
      <c r="B17217" t="s">
        <v>427</v>
      </c>
      <c r="C17217" s="11">
        <v>45824.567418981482</v>
      </c>
      <c r="D17217" t="s">
        <v>63595</v>
      </c>
      <c r="E17217" t="s">
        <v>52720</v>
      </c>
      <c r="F17217" t="s">
        <v>68</v>
      </c>
      <c r="G17217" t="s">
        <v>68</v>
      </c>
      <c r="H17217" t="s">
        <v>6601</v>
      </c>
      <c r="I17217" t="s">
        <v>52667</v>
      </c>
      <c r="J17217" t="s">
        <v>6601</v>
      </c>
      <c r="K17217">
        <v>0</v>
      </c>
      <c r="L17217">
        <v>8</v>
      </c>
      <c r="M17217">
        <v>-6.4</v>
      </c>
      <c r="N17217" t="s">
        <v>184</v>
      </c>
      <c r="O17217">
        <v>-1</v>
      </c>
      <c r="P17217" t="s">
        <v>63596</v>
      </c>
      <c r="Q17217">
        <v>-281.39999999999998</v>
      </c>
      <c r="R17217">
        <v>-23.22</v>
      </c>
      <c r="S17217">
        <v>-304.62</v>
      </c>
      <c r="T17217" t="s">
        <v>3442</v>
      </c>
    </row>
    <row r="17218" spans="1:20" x14ac:dyDescent="0.35">
      <c r="A17218" t="s">
        <v>63399</v>
      </c>
      <c r="B17218" t="s">
        <v>188</v>
      </c>
      <c r="C17218" s="11">
        <v>45824.565960648149</v>
      </c>
      <c r="D17218" t="s">
        <v>96131</v>
      </c>
      <c r="E17218" t="s">
        <v>96179</v>
      </c>
      <c r="F17218" t="s">
        <v>96147</v>
      </c>
      <c r="G17218" t="s">
        <v>64377</v>
      </c>
      <c r="H17218" t="s">
        <v>52094</v>
      </c>
      <c r="I17218" t="s">
        <v>52095</v>
      </c>
      <c r="J17218" t="s">
        <v>52094</v>
      </c>
      <c r="K17218">
        <v>0.87</v>
      </c>
      <c r="L17218">
        <v>2.99</v>
      </c>
      <c r="M17218">
        <v>2.09</v>
      </c>
      <c r="N17218" t="s">
        <v>52072</v>
      </c>
      <c r="O17218">
        <v>1</v>
      </c>
      <c r="P17218" t="s">
        <v>96234</v>
      </c>
      <c r="Q17218">
        <v>2.09</v>
      </c>
      <c r="R17218">
        <v>0.15</v>
      </c>
      <c r="S17218">
        <v>2.2400000000000002</v>
      </c>
      <c r="T17218" t="s">
        <v>185</v>
      </c>
    </row>
    <row r="17219" spans="1:20" x14ac:dyDescent="0.35">
      <c r="A17219" t="s">
        <v>78330</v>
      </c>
      <c r="B17219" t="s">
        <v>4531</v>
      </c>
      <c r="C17219" s="11">
        <v>45824.565601851849</v>
      </c>
      <c r="D17219" t="s">
        <v>67182</v>
      </c>
      <c r="E17219" t="s">
        <v>76099</v>
      </c>
      <c r="F17219" t="s">
        <v>76100</v>
      </c>
      <c r="G17219" t="s">
        <v>64851</v>
      </c>
      <c r="H17219" t="s">
        <v>64331</v>
      </c>
      <c r="I17219" t="s">
        <v>64500</v>
      </c>
      <c r="J17219" t="s">
        <v>7533</v>
      </c>
      <c r="K17219">
        <v>81.599999999999994</v>
      </c>
      <c r="L17219">
        <v>160</v>
      </c>
      <c r="M17219">
        <v>160</v>
      </c>
      <c r="N17219" t="s">
        <v>184</v>
      </c>
      <c r="O17219">
        <v>1</v>
      </c>
      <c r="P17219" t="s">
        <v>78331</v>
      </c>
      <c r="Q17219">
        <v>160</v>
      </c>
      <c r="R17219">
        <v>13.2</v>
      </c>
      <c r="S17219">
        <v>173.2</v>
      </c>
      <c r="T17219" t="s">
        <v>3442</v>
      </c>
    </row>
    <row r="17220" spans="1:20" x14ac:dyDescent="0.35">
      <c r="A17220" t="s">
        <v>3061</v>
      </c>
      <c r="B17220" t="s">
        <v>1932</v>
      </c>
      <c r="C17220" s="11">
        <v>45824.561423611114</v>
      </c>
      <c r="D17220" t="s">
        <v>66080</v>
      </c>
      <c r="E17220" t="s">
        <v>109747</v>
      </c>
      <c r="F17220" t="s">
        <v>105011</v>
      </c>
      <c r="G17220" t="s">
        <v>66083</v>
      </c>
      <c r="H17220" t="s">
        <v>52094</v>
      </c>
      <c r="I17220" t="s">
        <v>52094</v>
      </c>
      <c r="J17220" t="s">
        <v>52094</v>
      </c>
      <c r="K17220">
        <v>1.54</v>
      </c>
      <c r="L17220">
        <v>2.99</v>
      </c>
      <c r="M17220">
        <v>2.09</v>
      </c>
      <c r="N17220" t="s">
        <v>52072</v>
      </c>
      <c r="O17220">
        <v>1</v>
      </c>
      <c r="P17220" t="s">
        <v>109748</v>
      </c>
      <c r="Q17220">
        <v>2.09</v>
      </c>
      <c r="R17220">
        <v>0.15</v>
      </c>
      <c r="S17220">
        <v>2.2400000000000002</v>
      </c>
      <c r="T17220" t="s">
        <v>2875</v>
      </c>
    </row>
    <row r="17221" spans="1:20" x14ac:dyDescent="0.35">
      <c r="A17221" t="s">
        <v>453</v>
      </c>
      <c r="B17221" t="s">
        <v>196</v>
      </c>
      <c r="C17221" s="11">
        <v>45824.555324074077</v>
      </c>
      <c r="D17221" t="s">
        <v>68170</v>
      </c>
      <c r="E17221" t="s">
        <v>68171</v>
      </c>
      <c r="F17221" t="s">
        <v>68172</v>
      </c>
      <c r="G17221" t="s">
        <v>64377</v>
      </c>
      <c r="H17221" t="s">
        <v>52094</v>
      </c>
      <c r="I17221" t="s">
        <v>68</v>
      </c>
      <c r="J17221" t="s">
        <v>52094</v>
      </c>
      <c r="K17221">
        <v>0.53</v>
      </c>
      <c r="L17221">
        <v>1</v>
      </c>
      <c r="M17221">
        <v>1</v>
      </c>
      <c r="N17221" t="s">
        <v>184</v>
      </c>
      <c r="O17221">
        <v>1</v>
      </c>
      <c r="P17221" t="s">
        <v>68190</v>
      </c>
      <c r="Q17221">
        <v>10.75</v>
      </c>
      <c r="R17221">
        <v>0.78</v>
      </c>
      <c r="S17221">
        <v>11.53</v>
      </c>
      <c r="T17221" t="s">
        <v>185</v>
      </c>
    </row>
    <row r="17222" spans="1:20" x14ac:dyDescent="0.35">
      <c r="A17222" t="s">
        <v>453</v>
      </c>
      <c r="B17222" t="s">
        <v>196</v>
      </c>
      <c r="C17222" s="11">
        <v>45824.555324074077</v>
      </c>
      <c r="D17222" t="s">
        <v>105114</v>
      </c>
      <c r="E17222" t="s">
        <v>105217</v>
      </c>
      <c r="F17222" t="s">
        <v>104995</v>
      </c>
      <c r="G17222" t="s">
        <v>64377</v>
      </c>
      <c r="H17222" t="s">
        <v>52094</v>
      </c>
      <c r="I17222" t="s">
        <v>52094</v>
      </c>
      <c r="J17222" t="s">
        <v>52094</v>
      </c>
      <c r="K17222">
        <v>1.17</v>
      </c>
      <c r="L17222">
        <v>2.5</v>
      </c>
      <c r="M17222">
        <v>2.5</v>
      </c>
      <c r="N17222" t="s">
        <v>184</v>
      </c>
      <c r="O17222">
        <v>1</v>
      </c>
      <c r="P17222" t="s">
        <v>68190</v>
      </c>
      <c r="Q17222">
        <v>10.75</v>
      </c>
      <c r="R17222">
        <v>0.78</v>
      </c>
      <c r="S17222">
        <v>11.53</v>
      </c>
      <c r="T17222" t="s">
        <v>185</v>
      </c>
    </row>
    <row r="17223" spans="1:20" x14ac:dyDescent="0.35">
      <c r="A17223" t="s">
        <v>52988</v>
      </c>
      <c r="B17223" t="s">
        <v>1932</v>
      </c>
      <c r="C17223" s="11">
        <v>45824.552835648145</v>
      </c>
      <c r="D17223" t="s">
        <v>52058</v>
      </c>
      <c r="E17223" t="s">
        <v>52055</v>
      </c>
      <c r="F17223" t="s">
        <v>68</v>
      </c>
      <c r="G17223" t="s">
        <v>68</v>
      </c>
      <c r="H17223" t="s">
        <v>10575</v>
      </c>
      <c r="I17223" t="s">
        <v>52056</v>
      </c>
      <c r="J17223" t="s">
        <v>10575</v>
      </c>
      <c r="K17223">
        <v>0</v>
      </c>
      <c r="L17223">
        <v>275</v>
      </c>
      <c r="M17223">
        <v>275</v>
      </c>
      <c r="N17223" t="s">
        <v>184</v>
      </c>
      <c r="O17223">
        <v>1</v>
      </c>
      <c r="P17223" t="s">
        <v>52989</v>
      </c>
      <c r="Q17223">
        <v>275</v>
      </c>
      <c r="R17223">
        <v>19.940000000000001</v>
      </c>
      <c r="S17223">
        <v>294.94</v>
      </c>
      <c r="T17223" t="s">
        <v>2875</v>
      </c>
    </row>
    <row r="17224" spans="1:20" x14ac:dyDescent="0.35">
      <c r="A17224" t="s">
        <v>3081</v>
      </c>
      <c r="B17224" t="s">
        <v>2907</v>
      </c>
      <c r="C17224" s="11">
        <v>45824.549201388887</v>
      </c>
      <c r="D17224" t="s">
        <v>67618</v>
      </c>
      <c r="E17224" t="s">
        <v>96139</v>
      </c>
      <c r="F17224" t="s">
        <v>96140</v>
      </c>
      <c r="G17224" t="s">
        <v>64377</v>
      </c>
      <c r="H17224" t="s">
        <v>52094</v>
      </c>
      <c r="I17224" t="s">
        <v>52095</v>
      </c>
      <c r="J17224" t="s">
        <v>52094</v>
      </c>
      <c r="K17224">
        <v>1.59</v>
      </c>
      <c r="L17224">
        <v>2.99</v>
      </c>
      <c r="M17224">
        <v>2.99</v>
      </c>
      <c r="N17224" t="s">
        <v>184</v>
      </c>
      <c r="O17224">
        <v>1</v>
      </c>
      <c r="P17224" t="s">
        <v>97812</v>
      </c>
      <c r="Q17224">
        <v>6.48</v>
      </c>
      <c r="R17224">
        <v>0.47</v>
      </c>
      <c r="S17224">
        <v>6.95</v>
      </c>
      <c r="T17224" t="s">
        <v>2875</v>
      </c>
    </row>
    <row r="17225" spans="1:20" x14ac:dyDescent="0.35">
      <c r="A17225" t="s">
        <v>3033</v>
      </c>
      <c r="B17225" t="s">
        <v>4531</v>
      </c>
      <c r="C17225" s="11">
        <v>45824.548055555555</v>
      </c>
      <c r="D17225" t="s">
        <v>68097</v>
      </c>
      <c r="E17225" t="s">
        <v>68105</v>
      </c>
      <c r="F17225" t="s">
        <v>68103</v>
      </c>
      <c r="G17225" t="s">
        <v>67995</v>
      </c>
      <c r="H17225" t="s">
        <v>52094</v>
      </c>
      <c r="I17225" t="s">
        <v>68</v>
      </c>
      <c r="J17225" t="s">
        <v>52094</v>
      </c>
      <c r="K17225">
        <v>14.75</v>
      </c>
      <c r="L17225">
        <v>25.95</v>
      </c>
      <c r="M17225">
        <v>18.170000000000002</v>
      </c>
      <c r="N17225" t="s">
        <v>52072</v>
      </c>
      <c r="O17225">
        <v>1</v>
      </c>
      <c r="P17225" t="s">
        <v>68106</v>
      </c>
      <c r="Q17225">
        <v>0</v>
      </c>
      <c r="R17225">
        <v>1.9</v>
      </c>
      <c r="S17225">
        <v>1.9</v>
      </c>
      <c r="T17225" t="s">
        <v>3442</v>
      </c>
    </row>
    <row r="17226" spans="1:20" x14ac:dyDescent="0.35">
      <c r="A17226" t="s">
        <v>3033</v>
      </c>
      <c r="B17226" t="s">
        <v>4531</v>
      </c>
      <c r="C17226" s="11">
        <v>45824.548055555555</v>
      </c>
      <c r="D17226" t="s">
        <v>105100</v>
      </c>
      <c r="E17226" t="s">
        <v>105101</v>
      </c>
      <c r="F17226" t="s">
        <v>105102</v>
      </c>
      <c r="G17226" t="s">
        <v>104161</v>
      </c>
      <c r="H17226" t="s">
        <v>52094</v>
      </c>
      <c r="I17226" t="s">
        <v>52094</v>
      </c>
      <c r="J17226" t="s">
        <v>52094</v>
      </c>
      <c r="K17226">
        <v>1.71</v>
      </c>
      <c r="L17226">
        <v>2.99</v>
      </c>
      <c r="M17226">
        <v>2.09</v>
      </c>
      <c r="N17226" t="s">
        <v>52072</v>
      </c>
      <c r="O17226">
        <v>1</v>
      </c>
      <c r="P17226" t="s">
        <v>68106</v>
      </c>
      <c r="Q17226">
        <v>0</v>
      </c>
      <c r="R17226">
        <v>1.9</v>
      </c>
      <c r="S17226">
        <v>1.9</v>
      </c>
      <c r="T17226" t="s">
        <v>3442</v>
      </c>
    </row>
    <row r="17227" spans="1:20" x14ac:dyDescent="0.35">
      <c r="A17227" t="s">
        <v>7267</v>
      </c>
      <c r="B17227" t="s">
        <v>200</v>
      </c>
      <c r="C17227" s="11">
        <v>45824.547002314815</v>
      </c>
      <c r="D17227" t="s">
        <v>68170</v>
      </c>
      <c r="E17227" t="s">
        <v>68188</v>
      </c>
      <c r="F17227" t="s">
        <v>68180</v>
      </c>
      <c r="G17227" t="s">
        <v>64377</v>
      </c>
      <c r="H17227" t="s">
        <v>52094</v>
      </c>
      <c r="I17227" t="s">
        <v>68</v>
      </c>
      <c r="J17227" t="s">
        <v>52094</v>
      </c>
      <c r="K17227">
        <v>0.53</v>
      </c>
      <c r="L17227">
        <v>1</v>
      </c>
      <c r="M17227">
        <v>0.7</v>
      </c>
      <c r="N17227" t="s">
        <v>52072</v>
      </c>
      <c r="O17227">
        <v>1</v>
      </c>
      <c r="P17227" t="s">
        <v>68235</v>
      </c>
      <c r="Q17227">
        <v>2.1</v>
      </c>
      <c r="R17227">
        <v>0.15</v>
      </c>
      <c r="S17227">
        <v>2.25</v>
      </c>
      <c r="T17227" t="s">
        <v>185</v>
      </c>
    </row>
    <row r="17228" spans="1:20" x14ac:dyDescent="0.35">
      <c r="A17228" t="s">
        <v>7267</v>
      </c>
      <c r="B17228" t="s">
        <v>200</v>
      </c>
      <c r="C17228" s="11">
        <v>45824.547002314815</v>
      </c>
      <c r="D17228" t="s">
        <v>64375</v>
      </c>
      <c r="E17228" t="s">
        <v>93977</v>
      </c>
      <c r="F17228" t="s">
        <v>67586</v>
      </c>
      <c r="G17228" t="s">
        <v>64377</v>
      </c>
      <c r="H17228" t="s">
        <v>52094</v>
      </c>
      <c r="I17228" t="s">
        <v>52095</v>
      </c>
      <c r="J17228" t="s">
        <v>52094</v>
      </c>
      <c r="K17228">
        <v>0.66</v>
      </c>
      <c r="L17228">
        <v>2</v>
      </c>
      <c r="M17228">
        <v>1.4</v>
      </c>
      <c r="N17228" t="s">
        <v>52072</v>
      </c>
      <c r="O17228">
        <v>1</v>
      </c>
      <c r="P17228" t="s">
        <v>68235</v>
      </c>
      <c r="Q17228">
        <v>2.1</v>
      </c>
      <c r="R17228">
        <v>0.15</v>
      </c>
      <c r="S17228">
        <v>2.25</v>
      </c>
      <c r="T17228" t="s">
        <v>185</v>
      </c>
    </row>
    <row r="17229" spans="1:20" x14ac:dyDescent="0.35">
      <c r="A17229" t="s">
        <v>1232</v>
      </c>
      <c r="B17229" t="s">
        <v>4506</v>
      </c>
      <c r="C17229" s="11">
        <v>45824.518113425926</v>
      </c>
      <c r="D17229" t="s">
        <v>67224</v>
      </c>
      <c r="E17229" t="s">
        <v>67225</v>
      </c>
      <c r="F17229" t="s">
        <v>67226</v>
      </c>
      <c r="G17229" t="s">
        <v>65015</v>
      </c>
      <c r="H17229" t="s">
        <v>64371</v>
      </c>
      <c r="I17229" t="s">
        <v>64372</v>
      </c>
      <c r="J17229" t="s">
        <v>7533</v>
      </c>
      <c r="K17229">
        <v>2.52</v>
      </c>
      <c r="L17229">
        <v>6.95</v>
      </c>
      <c r="M17229">
        <v>6.95</v>
      </c>
      <c r="N17229" t="s">
        <v>184</v>
      </c>
      <c r="O17229">
        <v>1</v>
      </c>
      <c r="P17229" t="s">
        <v>88221</v>
      </c>
      <c r="Q17229">
        <v>6.95</v>
      </c>
      <c r="R17229">
        <v>0.56999999999999995</v>
      </c>
      <c r="S17229">
        <v>7.52</v>
      </c>
      <c r="T17229" t="s">
        <v>3442</v>
      </c>
    </row>
    <row r="17230" spans="1:20" x14ac:dyDescent="0.35">
      <c r="A17230" t="s">
        <v>3440</v>
      </c>
      <c r="B17230" t="s">
        <v>2907</v>
      </c>
      <c r="C17230" s="11">
        <v>45824.517083333332</v>
      </c>
      <c r="D17230" t="s">
        <v>64649</v>
      </c>
      <c r="E17230" t="s">
        <v>67614</v>
      </c>
      <c r="F17230" t="s">
        <v>67615</v>
      </c>
      <c r="G17230" t="s">
        <v>64377</v>
      </c>
      <c r="H17230" t="s">
        <v>52094</v>
      </c>
      <c r="I17230" t="s">
        <v>52095</v>
      </c>
      <c r="J17230" t="s">
        <v>52094</v>
      </c>
      <c r="K17230">
        <v>0.95</v>
      </c>
      <c r="L17230">
        <v>3.5</v>
      </c>
      <c r="M17230">
        <v>2.4500000000000002</v>
      </c>
      <c r="N17230" t="s">
        <v>52072</v>
      </c>
      <c r="O17230">
        <v>1</v>
      </c>
      <c r="P17230" t="s">
        <v>96490</v>
      </c>
      <c r="Q17230">
        <v>4.54</v>
      </c>
      <c r="R17230">
        <v>0.33</v>
      </c>
      <c r="S17230">
        <v>4.87</v>
      </c>
      <c r="T17230" t="s">
        <v>2875</v>
      </c>
    </row>
    <row r="17231" spans="1:20" x14ac:dyDescent="0.35">
      <c r="A17231" t="s">
        <v>3440</v>
      </c>
      <c r="B17231" t="s">
        <v>2907</v>
      </c>
      <c r="C17231" s="11">
        <v>45824.517083333332</v>
      </c>
      <c r="D17231" t="s">
        <v>105047</v>
      </c>
      <c r="E17231" t="s">
        <v>9644</v>
      </c>
      <c r="F17231" t="s">
        <v>105049</v>
      </c>
      <c r="G17231" t="s">
        <v>66706</v>
      </c>
      <c r="H17231" t="s">
        <v>52094</v>
      </c>
      <c r="I17231" t="s">
        <v>52094</v>
      </c>
      <c r="J17231" t="s">
        <v>52094</v>
      </c>
      <c r="K17231">
        <v>1.8</v>
      </c>
      <c r="L17231">
        <v>2.99</v>
      </c>
      <c r="M17231">
        <v>2.09</v>
      </c>
      <c r="N17231" t="s">
        <v>52072</v>
      </c>
      <c r="O17231">
        <v>1</v>
      </c>
      <c r="P17231" t="s">
        <v>96490</v>
      </c>
      <c r="Q17231">
        <v>4.54</v>
      </c>
      <c r="R17231">
        <v>0.33</v>
      </c>
      <c r="S17231">
        <v>4.87</v>
      </c>
      <c r="T17231" t="s">
        <v>2875</v>
      </c>
    </row>
    <row r="17232" spans="1:20" x14ac:dyDescent="0.35">
      <c r="A17232" t="s">
        <v>9905</v>
      </c>
      <c r="B17232" t="s">
        <v>2907</v>
      </c>
      <c r="C17232" s="11">
        <v>45824.514594907407</v>
      </c>
      <c r="D17232" t="s">
        <v>67214</v>
      </c>
      <c r="E17232" t="s">
        <v>67215</v>
      </c>
      <c r="F17232" t="s">
        <v>67216</v>
      </c>
      <c r="G17232" t="s">
        <v>64405</v>
      </c>
      <c r="H17232" t="s">
        <v>64406</v>
      </c>
      <c r="I17232" t="s">
        <v>64399</v>
      </c>
      <c r="J17232" t="s">
        <v>7533</v>
      </c>
      <c r="K17232">
        <v>57.5</v>
      </c>
      <c r="L17232">
        <v>115</v>
      </c>
      <c r="M17232">
        <v>69</v>
      </c>
      <c r="N17232" t="s">
        <v>52103</v>
      </c>
      <c r="O17232">
        <v>1</v>
      </c>
      <c r="P17232" t="s">
        <v>73844</v>
      </c>
      <c r="Q17232">
        <v>69</v>
      </c>
      <c r="R17232">
        <v>5</v>
      </c>
      <c r="S17232">
        <v>74</v>
      </c>
      <c r="T17232" t="s">
        <v>2875</v>
      </c>
    </row>
    <row r="17233" spans="1:20" x14ac:dyDescent="0.35">
      <c r="A17233" t="s">
        <v>2789</v>
      </c>
      <c r="B17233" t="s">
        <v>4531</v>
      </c>
      <c r="C17233" s="11">
        <v>45824.502106481479</v>
      </c>
      <c r="D17233" t="s">
        <v>64445</v>
      </c>
      <c r="E17233" t="s">
        <v>67497</v>
      </c>
      <c r="F17233" t="s">
        <v>67495</v>
      </c>
      <c r="G17233" t="s">
        <v>64447</v>
      </c>
      <c r="H17233" t="s">
        <v>52094</v>
      </c>
      <c r="I17233" t="s">
        <v>52095</v>
      </c>
      <c r="J17233" t="s">
        <v>52094</v>
      </c>
      <c r="K17233">
        <v>1.41</v>
      </c>
      <c r="L17233">
        <v>2.5</v>
      </c>
      <c r="M17233">
        <v>2.5</v>
      </c>
      <c r="N17233" t="s">
        <v>184</v>
      </c>
      <c r="O17233">
        <v>1</v>
      </c>
      <c r="P17233" t="s">
        <v>92518</v>
      </c>
      <c r="Q17233">
        <v>2.5</v>
      </c>
      <c r="R17233">
        <v>0.21</v>
      </c>
      <c r="S17233">
        <v>2.71</v>
      </c>
      <c r="T17233" t="s">
        <v>3442</v>
      </c>
    </row>
    <row r="17234" spans="1:20" x14ac:dyDescent="0.35">
      <c r="A17234" t="s">
        <v>61462</v>
      </c>
      <c r="B17234" t="s">
        <v>1420</v>
      </c>
      <c r="C17234" s="11">
        <v>45824.50072916667</v>
      </c>
      <c r="D17234" t="s">
        <v>103746</v>
      </c>
      <c r="E17234" t="s">
        <v>101259</v>
      </c>
      <c r="F17234" t="s">
        <v>68</v>
      </c>
      <c r="G17234" t="s">
        <v>68</v>
      </c>
      <c r="H17234" t="s">
        <v>4131</v>
      </c>
      <c r="I17234" t="s">
        <v>100116</v>
      </c>
      <c r="J17234" t="s">
        <v>4131</v>
      </c>
      <c r="K17234">
        <v>0</v>
      </c>
      <c r="L17234">
        <v>0</v>
      </c>
      <c r="M17234">
        <v>0</v>
      </c>
      <c r="N17234" t="s">
        <v>184</v>
      </c>
      <c r="O17234">
        <v>-49</v>
      </c>
      <c r="P17234" t="s">
        <v>103976</v>
      </c>
      <c r="Q17234">
        <v>0</v>
      </c>
      <c r="R17234">
        <v>0</v>
      </c>
      <c r="S17234">
        <v>0</v>
      </c>
      <c r="T17234" t="s">
        <v>185</v>
      </c>
    </row>
    <row r="17235" spans="1:20" x14ac:dyDescent="0.35">
      <c r="A17235" t="s">
        <v>61464</v>
      </c>
      <c r="B17235" t="s">
        <v>1420</v>
      </c>
      <c r="C17235" s="11">
        <v>45824.500428240739</v>
      </c>
      <c r="D17235" t="s">
        <v>103972</v>
      </c>
      <c r="E17235" t="s">
        <v>101259</v>
      </c>
      <c r="F17235" t="s">
        <v>68</v>
      </c>
      <c r="G17235" t="s">
        <v>68</v>
      </c>
      <c r="H17235" t="s">
        <v>4131</v>
      </c>
      <c r="I17235" t="s">
        <v>100116</v>
      </c>
      <c r="J17235" t="s">
        <v>4131</v>
      </c>
      <c r="K17235">
        <v>0</v>
      </c>
      <c r="L17235">
        <v>0</v>
      </c>
      <c r="M17235">
        <v>0</v>
      </c>
      <c r="N17235" t="s">
        <v>184</v>
      </c>
      <c r="O17235">
        <v>49</v>
      </c>
      <c r="P17235" t="s">
        <v>103973</v>
      </c>
      <c r="Q17235">
        <v>0</v>
      </c>
      <c r="R17235">
        <v>0</v>
      </c>
      <c r="S17235">
        <v>0</v>
      </c>
      <c r="T17235" t="s">
        <v>185</v>
      </c>
    </row>
    <row r="17236" spans="1:20" x14ac:dyDescent="0.35">
      <c r="A17236" t="s">
        <v>21308</v>
      </c>
      <c r="B17236" t="s">
        <v>196</v>
      </c>
      <c r="C17236" s="11">
        <v>45824.496759259258</v>
      </c>
      <c r="D17236" t="s">
        <v>68097</v>
      </c>
      <c r="E17236" t="s">
        <v>104613</v>
      </c>
      <c r="F17236" t="s">
        <v>104614</v>
      </c>
      <c r="G17236" t="s">
        <v>67995</v>
      </c>
      <c r="H17236" t="s">
        <v>52094</v>
      </c>
      <c r="I17236" t="s">
        <v>52094</v>
      </c>
      <c r="J17236" t="s">
        <v>52094</v>
      </c>
      <c r="K17236">
        <v>14.75</v>
      </c>
      <c r="L17236">
        <v>25.95</v>
      </c>
      <c r="M17236">
        <v>25.95</v>
      </c>
      <c r="N17236" t="s">
        <v>184</v>
      </c>
      <c r="O17236">
        <v>1</v>
      </c>
      <c r="P17236" t="s">
        <v>114122</v>
      </c>
      <c r="Q17236">
        <v>77.849999999999994</v>
      </c>
      <c r="R17236">
        <v>5.64</v>
      </c>
      <c r="S17236">
        <v>83.49</v>
      </c>
      <c r="T17236" t="s">
        <v>185</v>
      </c>
    </row>
    <row r="17237" spans="1:20" x14ac:dyDescent="0.35">
      <c r="A17237" t="s">
        <v>21308</v>
      </c>
      <c r="B17237" t="s">
        <v>196</v>
      </c>
      <c r="C17237" s="11">
        <v>45824.496759259258</v>
      </c>
      <c r="D17237" t="s">
        <v>68097</v>
      </c>
      <c r="E17237" t="s">
        <v>108485</v>
      </c>
      <c r="F17237" t="s">
        <v>104601</v>
      </c>
      <c r="G17237" t="s">
        <v>67995</v>
      </c>
      <c r="H17237" t="s">
        <v>52094</v>
      </c>
      <c r="I17237" t="s">
        <v>52094</v>
      </c>
      <c r="J17237" t="s">
        <v>52094</v>
      </c>
      <c r="K17237">
        <v>14.75</v>
      </c>
      <c r="L17237">
        <v>25.95</v>
      </c>
      <c r="M17237">
        <v>25.95</v>
      </c>
      <c r="N17237" t="s">
        <v>184</v>
      </c>
      <c r="O17237">
        <v>1</v>
      </c>
      <c r="P17237" t="s">
        <v>114122</v>
      </c>
      <c r="Q17237">
        <v>77.849999999999994</v>
      </c>
      <c r="R17237">
        <v>5.64</v>
      </c>
      <c r="S17237">
        <v>83.49</v>
      </c>
      <c r="T17237" t="s">
        <v>185</v>
      </c>
    </row>
    <row r="17238" spans="1:20" x14ac:dyDescent="0.35">
      <c r="A17238" t="s">
        <v>21308</v>
      </c>
      <c r="B17238" t="s">
        <v>196</v>
      </c>
      <c r="C17238" s="11">
        <v>45824.496759259258</v>
      </c>
      <c r="D17238" t="s">
        <v>68097</v>
      </c>
      <c r="E17238" t="s">
        <v>108485</v>
      </c>
      <c r="F17238" t="s">
        <v>104601</v>
      </c>
      <c r="G17238" t="s">
        <v>67995</v>
      </c>
      <c r="H17238" t="s">
        <v>52094</v>
      </c>
      <c r="I17238" t="s">
        <v>52094</v>
      </c>
      <c r="J17238" t="s">
        <v>52094</v>
      </c>
      <c r="K17238">
        <v>14.75</v>
      </c>
      <c r="L17238">
        <v>25.95</v>
      </c>
      <c r="M17238">
        <v>25.95</v>
      </c>
      <c r="N17238" t="s">
        <v>184</v>
      </c>
      <c r="O17238">
        <v>1</v>
      </c>
      <c r="P17238" t="s">
        <v>114122</v>
      </c>
      <c r="Q17238">
        <v>77.849999999999994</v>
      </c>
      <c r="R17238">
        <v>5.64</v>
      </c>
      <c r="S17238">
        <v>83.49</v>
      </c>
      <c r="T17238" t="s">
        <v>185</v>
      </c>
    </row>
    <row r="17239" spans="1:20" x14ac:dyDescent="0.35">
      <c r="A17239" t="s">
        <v>62746</v>
      </c>
      <c r="B17239" t="s">
        <v>2918</v>
      </c>
      <c r="C17239" s="11">
        <v>45824.491608796299</v>
      </c>
      <c r="D17239" t="s">
        <v>89686</v>
      </c>
      <c r="E17239" t="s">
        <v>89687</v>
      </c>
      <c r="F17239" t="s">
        <v>89688</v>
      </c>
      <c r="G17239" t="s">
        <v>64447</v>
      </c>
      <c r="H17239" t="s">
        <v>52094</v>
      </c>
      <c r="I17239" t="s">
        <v>52095</v>
      </c>
      <c r="J17239" t="s">
        <v>52094</v>
      </c>
      <c r="K17239">
        <v>0.68</v>
      </c>
      <c r="L17239">
        <v>2</v>
      </c>
      <c r="M17239">
        <v>2</v>
      </c>
      <c r="N17239" t="s">
        <v>184</v>
      </c>
      <c r="O17239">
        <v>1</v>
      </c>
      <c r="P17239" t="s">
        <v>89863</v>
      </c>
      <c r="Q17239">
        <v>0.35</v>
      </c>
      <c r="R17239">
        <v>0.15</v>
      </c>
      <c r="S17239">
        <v>0.5</v>
      </c>
      <c r="T17239" t="s">
        <v>2875</v>
      </c>
    </row>
    <row r="17240" spans="1:20" x14ac:dyDescent="0.35">
      <c r="A17240" t="s">
        <v>6779</v>
      </c>
      <c r="B17240" t="s">
        <v>2918</v>
      </c>
      <c r="C17240" s="11">
        <v>45824.488171296296</v>
      </c>
      <c r="D17240" t="s">
        <v>67541</v>
      </c>
      <c r="E17240" t="s">
        <v>96352</v>
      </c>
      <c r="F17240" t="s">
        <v>96353</v>
      </c>
      <c r="G17240" t="s">
        <v>64377</v>
      </c>
      <c r="H17240" t="s">
        <v>52094</v>
      </c>
      <c r="I17240" t="s">
        <v>52095</v>
      </c>
      <c r="J17240" t="s">
        <v>52094</v>
      </c>
      <c r="K17240">
        <v>0</v>
      </c>
      <c r="L17240">
        <v>2.79</v>
      </c>
      <c r="M17240">
        <v>1.95</v>
      </c>
      <c r="N17240" t="s">
        <v>52072</v>
      </c>
      <c r="O17240">
        <v>1</v>
      </c>
      <c r="P17240" t="s">
        <v>96357</v>
      </c>
      <c r="Q17240">
        <v>1.95</v>
      </c>
      <c r="R17240">
        <v>0.14000000000000001</v>
      </c>
      <c r="S17240">
        <v>2.09</v>
      </c>
      <c r="T17240" t="s">
        <v>2875</v>
      </c>
    </row>
    <row r="17241" spans="1:20" x14ac:dyDescent="0.35">
      <c r="A17241" t="s">
        <v>5426</v>
      </c>
      <c r="B17241" t="s">
        <v>1420</v>
      </c>
      <c r="C17241" s="11">
        <v>45824.474872685183</v>
      </c>
      <c r="D17241" t="s">
        <v>103735</v>
      </c>
      <c r="E17241" t="s">
        <v>101259</v>
      </c>
      <c r="F17241" t="s">
        <v>68</v>
      </c>
      <c r="G17241" t="s">
        <v>68</v>
      </c>
      <c r="H17241" t="s">
        <v>4131</v>
      </c>
      <c r="I17241" t="s">
        <v>100116</v>
      </c>
      <c r="J17241" t="s">
        <v>4131</v>
      </c>
      <c r="K17241">
        <v>0</v>
      </c>
      <c r="L17241">
        <v>0</v>
      </c>
      <c r="M17241">
        <v>0</v>
      </c>
      <c r="N17241" t="s">
        <v>184</v>
      </c>
      <c r="O17241">
        <v>75</v>
      </c>
      <c r="P17241" t="s">
        <v>103971</v>
      </c>
      <c r="Q17241">
        <v>0</v>
      </c>
      <c r="R17241">
        <v>0</v>
      </c>
      <c r="S17241">
        <v>0</v>
      </c>
      <c r="T17241" t="s">
        <v>185</v>
      </c>
    </row>
    <row r="17242" spans="1:20" x14ac:dyDescent="0.35">
      <c r="A17242" t="s">
        <v>1592</v>
      </c>
      <c r="B17242" t="s">
        <v>1420</v>
      </c>
      <c r="C17242" s="11">
        <v>45824.474062499998</v>
      </c>
      <c r="D17242" t="s">
        <v>103735</v>
      </c>
      <c r="E17242" t="s">
        <v>101259</v>
      </c>
      <c r="F17242" t="s">
        <v>68</v>
      </c>
      <c r="G17242" t="s">
        <v>68</v>
      </c>
      <c r="H17242" t="s">
        <v>4131</v>
      </c>
      <c r="I17242" t="s">
        <v>100116</v>
      </c>
      <c r="J17242" t="s">
        <v>4131</v>
      </c>
      <c r="K17242">
        <v>0</v>
      </c>
      <c r="L17242">
        <v>0</v>
      </c>
      <c r="M17242">
        <v>0</v>
      </c>
      <c r="N17242" t="s">
        <v>184</v>
      </c>
      <c r="O17242">
        <v>75</v>
      </c>
      <c r="P17242" t="s">
        <v>103974</v>
      </c>
      <c r="Q17242">
        <v>0</v>
      </c>
      <c r="R17242">
        <v>0</v>
      </c>
      <c r="S17242">
        <v>0</v>
      </c>
      <c r="T17242" t="s">
        <v>185</v>
      </c>
    </row>
    <row r="17243" spans="1:20" x14ac:dyDescent="0.35">
      <c r="A17243" t="s">
        <v>920</v>
      </c>
      <c r="B17243" t="s">
        <v>1420</v>
      </c>
      <c r="C17243" s="11">
        <v>45824.472094907411</v>
      </c>
      <c r="D17243" t="s">
        <v>103735</v>
      </c>
      <c r="E17243" t="s">
        <v>101259</v>
      </c>
      <c r="F17243" t="s">
        <v>68</v>
      </c>
      <c r="G17243" t="s">
        <v>68</v>
      </c>
      <c r="H17243" t="s">
        <v>4131</v>
      </c>
      <c r="I17243" t="s">
        <v>100116</v>
      </c>
      <c r="J17243" t="s">
        <v>4131</v>
      </c>
      <c r="K17243">
        <v>0</v>
      </c>
      <c r="L17243">
        <v>0</v>
      </c>
      <c r="M17243">
        <v>0</v>
      </c>
      <c r="N17243" t="s">
        <v>184</v>
      </c>
      <c r="O17243">
        <v>75</v>
      </c>
      <c r="P17243" t="s">
        <v>103975</v>
      </c>
      <c r="Q17243">
        <v>0</v>
      </c>
      <c r="R17243">
        <v>0</v>
      </c>
      <c r="S17243">
        <v>0</v>
      </c>
      <c r="T17243" t="s">
        <v>185</v>
      </c>
    </row>
    <row r="17244" spans="1:20" x14ac:dyDescent="0.35">
      <c r="A17244" t="s">
        <v>531</v>
      </c>
      <c r="B17244" t="s">
        <v>4506</v>
      </c>
      <c r="C17244" s="11">
        <v>45824.467974537038</v>
      </c>
      <c r="D17244" t="s">
        <v>68874</v>
      </c>
      <c r="E17244" t="s">
        <v>68924</v>
      </c>
      <c r="F17244" t="s">
        <v>68876</v>
      </c>
      <c r="G17244" t="s">
        <v>65158</v>
      </c>
      <c r="H17244" t="s">
        <v>64371</v>
      </c>
      <c r="I17244" t="s">
        <v>65159</v>
      </c>
      <c r="J17244" t="s">
        <v>7533</v>
      </c>
      <c r="K17244">
        <v>34.020000000000003</v>
      </c>
      <c r="L17244">
        <v>49</v>
      </c>
      <c r="M17244">
        <v>49</v>
      </c>
      <c r="N17244" t="s">
        <v>184</v>
      </c>
      <c r="O17244">
        <v>1</v>
      </c>
      <c r="P17244" t="s">
        <v>83902</v>
      </c>
      <c r="Q17244">
        <v>90.94</v>
      </c>
      <c r="R17244">
        <v>7.5</v>
      </c>
      <c r="S17244">
        <v>98.44</v>
      </c>
      <c r="T17244" t="s">
        <v>3442</v>
      </c>
    </row>
    <row r="17245" spans="1:20" x14ac:dyDescent="0.35">
      <c r="A17245" t="s">
        <v>531</v>
      </c>
      <c r="B17245" t="s">
        <v>4506</v>
      </c>
      <c r="C17245" s="11">
        <v>45824.467974537038</v>
      </c>
      <c r="D17245" t="s">
        <v>108203</v>
      </c>
      <c r="E17245" t="s">
        <v>108222</v>
      </c>
      <c r="F17245" t="s">
        <v>108205</v>
      </c>
      <c r="G17245" t="s">
        <v>67995</v>
      </c>
      <c r="H17245" t="s">
        <v>52094</v>
      </c>
      <c r="I17245" t="s">
        <v>52094</v>
      </c>
      <c r="J17245" t="s">
        <v>52094</v>
      </c>
      <c r="K17245">
        <v>24.25</v>
      </c>
      <c r="L17245">
        <v>37.950000000000003</v>
      </c>
      <c r="M17245">
        <v>37.950000000000003</v>
      </c>
      <c r="N17245" t="s">
        <v>184</v>
      </c>
      <c r="O17245">
        <v>1</v>
      </c>
      <c r="P17245" t="s">
        <v>83902</v>
      </c>
      <c r="Q17245">
        <v>90.94</v>
      </c>
      <c r="R17245">
        <v>7.5</v>
      </c>
      <c r="S17245">
        <v>98.44</v>
      </c>
      <c r="T17245" t="s">
        <v>3442</v>
      </c>
    </row>
    <row r="17246" spans="1:20" x14ac:dyDescent="0.35">
      <c r="A17246" t="s">
        <v>296</v>
      </c>
      <c r="B17246" t="s">
        <v>59368</v>
      </c>
      <c r="C17246" s="11">
        <v>45824.467164351852</v>
      </c>
      <c r="D17246" t="s">
        <v>95755</v>
      </c>
      <c r="E17246" t="s">
        <v>95895</v>
      </c>
      <c r="F17246" t="s">
        <v>95757</v>
      </c>
      <c r="G17246" t="s">
        <v>64377</v>
      </c>
      <c r="H17246" t="s">
        <v>52094</v>
      </c>
      <c r="I17246" t="s">
        <v>52095</v>
      </c>
      <c r="J17246" t="s">
        <v>52094</v>
      </c>
      <c r="K17246">
        <v>1.88</v>
      </c>
      <c r="L17246">
        <v>3.75</v>
      </c>
      <c r="M17246">
        <v>3.75</v>
      </c>
      <c r="N17246" t="s">
        <v>184</v>
      </c>
      <c r="O17246">
        <v>1</v>
      </c>
      <c r="P17246" t="s">
        <v>97225</v>
      </c>
      <c r="Q17246">
        <v>5.75</v>
      </c>
      <c r="R17246">
        <v>0.42</v>
      </c>
      <c r="S17246">
        <v>6.17</v>
      </c>
      <c r="T17246" t="s">
        <v>185</v>
      </c>
    </row>
    <row r="17247" spans="1:20" x14ac:dyDescent="0.35">
      <c r="A17247" t="s">
        <v>296</v>
      </c>
      <c r="B17247" t="s">
        <v>59368</v>
      </c>
      <c r="C17247" s="11">
        <v>45824.467164351852</v>
      </c>
      <c r="D17247" t="s">
        <v>105253</v>
      </c>
      <c r="E17247" t="s">
        <v>110013</v>
      </c>
      <c r="F17247" t="s">
        <v>105255</v>
      </c>
      <c r="G17247" t="s">
        <v>64377</v>
      </c>
      <c r="H17247" t="s">
        <v>52094</v>
      </c>
      <c r="I17247" t="s">
        <v>52094</v>
      </c>
      <c r="J17247" t="s">
        <v>52094</v>
      </c>
      <c r="K17247">
        <v>0.76</v>
      </c>
      <c r="L17247">
        <v>2</v>
      </c>
      <c r="M17247">
        <v>2</v>
      </c>
      <c r="N17247" t="s">
        <v>184</v>
      </c>
      <c r="O17247">
        <v>1</v>
      </c>
      <c r="P17247" t="s">
        <v>97225</v>
      </c>
      <c r="Q17247">
        <v>5.75</v>
      </c>
      <c r="R17247">
        <v>0.42</v>
      </c>
      <c r="S17247">
        <v>6.17</v>
      </c>
      <c r="T17247" t="s">
        <v>185</v>
      </c>
    </row>
    <row r="17248" spans="1:20" x14ac:dyDescent="0.35">
      <c r="A17248" t="s">
        <v>2989</v>
      </c>
      <c r="B17248" t="s">
        <v>2989</v>
      </c>
      <c r="C17248" s="11">
        <v>45824.454074074078</v>
      </c>
      <c r="D17248" t="s">
        <v>67541</v>
      </c>
      <c r="E17248" t="s">
        <v>96352</v>
      </c>
      <c r="F17248" t="s">
        <v>96353</v>
      </c>
      <c r="G17248" t="s">
        <v>64377</v>
      </c>
      <c r="H17248" t="s">
        <v>52094</v>
      </c>
      <c r="I17248" t="s">
        <v>52095</v>
      </c>
      <c r="J17248" t="s">
        <v>52094</v>
      </c>
      <c r="K17248">
        <v>0</v>
      </c>
      <c r="L17248">
        <v>2.79</v>
      </c>
      <c r="M17248">
        <v>1.95</v>
      </c>
      <c r="N17248" t="s">
        <v>52072</v>
      </c>
      <c r="O17248">
        <v>1</v>
      </c>
      <c r="P17248" t="s">
        <v>96356</v>
      </c>
      <c r="Q17248">
        <v>1.95</v>
      </c>
      <c r="R17248">
        <v>0.14000000000000001</v>
      </c>
      <c r="S17248">
        <v>2.09</v>
      </c>
      <c r="T17248" t="s">
        <v>2875</v>
      </c>
    </row>
    <row r="17249" spans="1:20" x14ac:dyDescent="0.35">
      <c r="A17249" t="s">
        <v>1613</v>
      </c>
      <c r="B17249" t="s">
        <v>4506</v>
      </c>
      <c r="C17249" s="11">
        <v>45824.451064814813</v>
      </c>
      <c r="D17249" t="s">
        <v>111002</v>
      </c>
      <c r="E17249" t="s">
        <v>104996</v>
      </c>
      <c r="F17249" t="s">
        <v>104997</v>
      </c>
      <c r="G17249" t="s">
        <v>64377</v>
      </c>
      <c r="H17249" t="s">
        <v>52094</v>
      </c>
      <c r="I17249" t="s">
        <v>52094</v>
      </c>
      <c r="J17249" t="s">
        <v>52094</v>
      </c>
      <c r="K17249">
        <v>0.61</v>
      </c>
      <c r="L17249">
        <v>1.5</v>
      </c>
      <c r="M17249">
        <v>1.5</v>
      </c>
      <c r="N17249" t="s">
        <v>184</v>
      </c>
      <c r="O17249">
        <v>1</v>
      </c>
      <c r="P17249" t="s">
        <v>94804</v>
      </c>
      <c r="Q17249">
        <v>3.5</v>
      </c>
      <c r="R17249">
        <v>0.28999999999999998</v>
      </c>
      <c r="S17249">
        <v>3.79</v>
      </c>
      <c r="T17249" t="s">
        <v>3442</v>
      </c>
    </row>
    <row r="17250" spans="1:20" x14ac:dyDescent="0.35">
      <c r="A17250" t="s">
        <v>1358</v>
      </c>
      <c r="B17250" t="s">
        <v>196</v>
      </c>
      <c r="C17250" s="11">
        <v>45824.449641203704</v>
      </c>
      <c r="D17250" t="s">
        <v>104522</v>
      </c>
      <c r="E17250" t="s">
        <v>105807</v>
      </c>
      <c r="F17250" t="s">
        <v>105772</v>
      </c>
      <c r="G17250" t="s">
        <v>65266</v>
      </c>
      <c r="H17250" t="s">
        <v>64521</v>
      </c>
      <c r="I17250" t="s">
        <v>100134</v>
      </c>
      <c r="J17250" t="s">
        <v>7533</v>
      </c>
      <c r="K17250">
        <v>109.45</v>
      </c>
      <c r="L17250">
        <v>199</v>
      </c>
      <c r="M17250">
        <v>199</v>
      </c>
      <c r="N17250" t="s">
        <v>184</v>
      </c>
      <c r="O17250">
        <v>1</v>
      </c>
      <c r="P17250" t="s">
        <v>108126</v>
      </c>
      <c r="Q17250">
        <v>199</v>
      </c>
      <c r="R17250">
        <v>14.43</v>
      </c>
      <c r="S17250">
        <v>213.43</v>
      </c>
      <c r="T17250" t="s">
        <v>185</v>
      </c>
    </row>
    <row r="17251" spans="1:20" x14ac:dyDescent="0.35">
      <c r="A17251" t="s">
        <v>14843</v>
      </c>
      <c r="B17251" t="s">
        <v>2989</v>
      </c>
      <c r="C17251" s="11">
        <v>45824.448101851849</v>
      </c>
      <c r="D17251" t="s">
        <v>67221</v>
      </c>
      <c r="E17251" t="s">
        <v>67740</v>
      </c>
      <c r="F17251" t="s">
        <v>66380</v>
      </c>
      <c r="G17251" t="s">
        <v>65015</v>
      </c>
      <c r="H17251" t="s">
        <v>64371</v>
      </c>
      <c r="I17251" t="s">
        <v>64372</v>
      </c>
      <c r="J17251" t="s">
        <v>7533</v>
      </c>
      <c r="K17251">
        <v>1.36</v>
      </c>
      <c r="L17251">
        <v>1.87</v>
      </c>
      <c r="M17251">
        <v>1.87</v>
      </c>
      <c r="N17251" t="s">
        <v>184</v>
      </c>
      <c r="O17251">
        <v>1</v>
      </c>
      <c r="P17251" t="s">
        <v>86351</v>
      </c>
      <c r="Q17251">
        <v>1.87</v>
      </c>
      <c r="R17251">
        <v>0.14000000000000001</v>
      </c>
      <c r="S17251">
        <v>2.0099999999999998</v>
      </c>
      <c r="T17251" t="s">
        <v>2875</v>
      </c>
    </row>
    <row r="17252" spans="1:20" x14ac:dyDescent="0.35">
      <c r="A17252" t="s">
        <v>7515</v>
      </c>
      <c r="B17252" t="s">
        <v>207</v>
      </c>
      <c r="C17252" s="11">
        <v>45824.432245370372</v>
      </c>
      <c r="D17252" t="s">
        <v>64375</v>
      </c>
      <c r="E17252" t="s">
        <v>94242</v>
      </c>
      <c r="F17252" t="s">
        <v>93964</v>
      </c>
      <c r="G17252" t="s">
        <v>64377</v>
      </c>
      <c r="H17252" t="s">
        <v>52094</v>
      </c>
      <c r="I17252" t="s">
        <v>52095</v>
      </c>
      <c r="J17252" t="s">
        <v>52094</v>
      </c>
      <c r="K17252">
        <v>0.67</v>
      </c>
      <c r="L17252">
        <v>2</v>
      </c>
      <c r="M17252">
        <v>2</v>
      </c>
      <c r="N17252" t="s">
        <v>184</v>
      </c>
      <c r="O17252">
        <v>1</v>
      </c>
      <c r="P17252" t="s">
        <v>94452</v>
      </c>
      <c r="Q17252">
        <v>5</v>
      </c>
      <c r="R17252">
        <v>0.42</v>
      </c>
      <c r="S17252">
        <v>5.42</v>
      </c>
      <c r="T17252" t="s">
        <v>3442</v>
      </c>
    </row>
    <row r="17253" spans="1:20" x14ac:dyDescent="0.35">
      <c r="A17253" t="s">
        <v>7515</v>
      </c>
      <c r="B17253" t="s">
        <v>207</v>
      </c>
      <c r="C17253" s="11">
        <v>45824.432245370372</v>
      </c>
      <c r="D17253" t="s">
        <v>105134</v>
      </c>
      <c r="E17253" t="s">
        <v>108878</v>
      </c>
      <c r="F17253" t="s">
        <v>108186</v>
      </c>
      <c r="G17253" t="s">
        <v>105137</v>
      </c>
      <c r="H17253" t="s">
        <v>52094</v>
      </c>
      <c r="I17253" t="s">
        <v>52094</v>
      </c>
      <c r="J17253" t="s">
        <v>52094</v>
      </c>
      <c r="K17253">
        <v>1.39</v>
      </c>
      <c r="L17253">
        <v>3</v>
      </c>
      <c r="M17253">
        <v>3</v>
      </c>
      <c r="N17253" t="s">
        <v>184</v>
      </c>
      <c r="O17253">
        <v>1</v>
      </c>
      <c r="P17253" t="s">
        <v>94452</v>
      </c>
      <c r="Q17253">
        <v>5</v>
      </c>
      <c r="R17253">
        <v>0.42</v>
      </c>
      <c r="S17253">
        <v>5.42</v>
      </c>
      <c r="T17253" t="s">
        <v>3442</v>
      </c>
    </row>
    <row r="17254" spans="1:20" x14ac:dyDescent="0.35">
      <c r="A17254" t="s">
        <v>20792</v>
      </c>
      <c r="B17254" t="s">
        <v>833</v>
      </c>
      <c r="C17254" s="11">
        <v>45824.421365740738</v>
      </c>
      <c r="D17254" t="s">
        <v>64445</v>
      </c>
      <c r="E17254" t="s">
        <v>91006</v>
      </c>
      <c r="F17254" t="s">
        <v>67510</v>
      </c>
      <c r="G17254" t="s">
        <v>64447</v>
      </c>
      <c r="H17254" t="s">
        <v>52094</v>
      </c>
      <c r="I17254" t="s">
        <v>52095</v>
      </c>
      <c r="J17254" t="s">
        <v>52094</v>
      </c>
      <c r="K17254">
        <v>1.42</v>
      </c>
      <c r="L17254">
        <v>2.5</v>
      </c>
      <c r="M17254">
        <v>2.5</v>
      </c>
      <c r="N17254" t="s">
        <v>184</v>
      </c>
      <c r="O17254">
        <v>1</v>
      </c>
      <c r="P17254" t="s">
        <v>92330</v>
      </c>
      <c r="Q17254">
        <v>2.5</v>
      </c>
      <c r="R17254">
        <v>0.21</v>
      </c>
      <c r="S17254">
        <v>2.71</v>
      </c>
      <c r="T17254" t="s">
        <v>3442</v>
      </c>
    </row>
    <row r="17255" spans="1:20" x14ac:dyDescent="0.35">
      <c r="A17255" t="s">
        <v>3196</v>
      </c>
      <c r="B17255" t="s">
        <v>196</v>
      </c>
      <c r="C17255" s="11">
        <v>45824.39329861111</v>
      </c>
      <c r="D17255" t="s">
        <v>67869</v>
      </c>
      <c r="E17255" t="s">
        <v>74676</v>
      </c>
      <c r="F17255" t="s">
        <v>74677</v>
      </c>
      <c r="G17255" t="s">
        <v>64405</v>
      </c>
      <c r="H17255" t="s">
        <v>64521</v>
      </c>
      <c r="I17255" t="s">
        <v>66497</v>
      </c>
      <c r="J17255" t="s">
        <v>7533</v>
      </c>
      <c r="K17255">
        <v>8.9700000000000006</v>
      </c>
      <c r="L17255">
        <v>14.95</v>
      </c>
      <c r="M17255">
        <v>11.96</v>
      </c>
      <c r="N17255" t="s">
        <v>52097</v>
      </c>
      <c r="O17255">
        <v>1</v>
      </c>
      <c r="P17255" t="s">
        <v>77211</v>
      </c>
      <c r="Q17255">
        <v>26.32</v>
      </c>
      <c r="R17255">
        <v>1.91</v>
      </c>
      <c r="S17255">
        <v>28.23</v>
      </c>
      <c r="T17255" t="s">
        <v>185</v>
      </c>
    </row>
    <row r="17256" spans="1:20" x14ac:dyDescent="0.35">
      <c r="A17256" t="s">
        <v>3196</v>
      </c>
      <c r="B17256" t="s">
        <v>196</v>
      </c>
      <c r="C17256" s="11">
        <v>45824.39329861111</v>
      </c>
      <c r="D17256" t="s">
        <v>67869</v>
      </c>
      <c r="E17256" t="s">
        <v>77212</v>
      </c>
      <c r="F17256" t="s">
        <v>77213</v>
      </c>
      <c r="G17256" t="s">
        <v>64405</v>
      </c>
      <c r="H17256" t="s">
        <v>64521</v>
      </c>
      <c r="I17256" t="s">
        <v>66497</v>
      </c>
      <c r="J17256" t="s">
        <v>7533</v>
      </c>
      <c r="K17256">
        <v>8.9700000000000006</v>
      </c>
      <c r="L17256">
        <v>17.95</v>
      </c>
      <c r="M17256">
        <v>14.36</v>
      </c>
      <c r="N17256" t="s">
        <v>52097</v>
      </c>
      <c r="O17256">
        <v>1</v>
      </c>
      <c r="P17256" t="s">
        <v>77211</v>
      </c>
      <c r="Q17256">
        <v>26.32</v>
      </c>
      <c r="R17256">
        <v>1.91</v>
      </c>
      <c r="S17256">
        <v>28.23</v>
      </c>
      <c r="T17256" t="s">
        <v>185</v>
      </c>
    </row>
    <row r="17257" spans="1:20" x14ac:dyDescent="0.35">
      <c r="A17257" t="s">
        <v>52731</v>
      </c>
      <c r="B17257" t="s">
        <v>68</v>
      </c>
      <c r="C17257" s="11">
        <v>45824.392800925925</v>
      </c>
      <c r="D17257" t="s">
        <v>52665</v>
      </c>
      <c r="E17257" t="s">
        <v>52666</v>
      </c>
      <c r="F17257" t="s">
        <v>68</v>
      </c>
      <c r="G17257" t="s">
        <v>68</v>
      </c>
      <c r="H17257" t="s">
        <v>6601</v>
      </c>
      <c r="I17257" t="s">
        <v>52667</v>
      </c>
      <c r="J17257" t="s">
        <v>6601</v>
      </c>
      <c r="K17257">
        <v>0</v>
      </c>
      <c r="L17257">
        <v>8</v>
      </c>
      <c r="M17257">
        <v>6.4</v>
      </c>
      <c r="N17257" t="s">
        <v>184</v>
      </c>
      <c r="O17257">
        <v>1</v>
      </c>
      <c r="P17257" t="s">
        <v>52767</v>
      </c>
      <c r="Q17257">
        <v>241.4</v>
      </c>
      <c r="R17257">
        <v>17.5</v>
      </c>
      <c r="S17257">
        <v>258.89999999999998</v>
      </c>
      <c r="T17257" t="s">
        <v>2875</v>
      </c>
    </row>
    <row r="17258" spans="1:20" x14ac:dyDescent="0.35">
      <c r="A17258" t="s">
        <v>52731</v>
      </c>
      <c r="B17258" t="s">
        <v>2918</v>
      </c>
      <c r="C17258" s="11">
        <v>45824.359317129631</v>
      </c>
      <c r="D17258" t="s">
        <v>52665</v>
      </c>
      <c r="E17258" t="s">
        <v>52720</v>
      </c>
      <c r="F17258" t="s">
        <v>68</v>
      </c>
      <c r="G17258" t="s">
        <v>68</v>
      </c>
      <c r="H17258" t="s">
        <v>6601</v>
      </c>
      <c r="I17258" t="s">
        <v>52667</v>
      </c>
      <c r="J17258" t="s">
        <v>6601</v>
      </c>
      <c r="K17258">
        <v>0</v>
      </c>
      <c r="L17258">
        <v>8</v>
      </c>
      <c r="M17258">
        <v>6.4</v>
      </c>
      <c r="N17258" t="s">
        <v>184</v>
      </c>
      <c r="O17258">
        <v>1</v>
      </c>
      <c r="P17258" t="s">
        <v>52732</v>
      </c>
      <c r="Q17258">
        <v>281.39999999999998</v>
      </c>
      <c r="R17258">
        <v>23.22</v>
      </c>
      <c r="S17258">
        <v>304.62</v>
      </c>
      <c r="T17258" t="s">
        <v>3442</v>
      </c>
    </row>
    <row r="17259" spans="1:20" x14ac:dyDescent="0.35">
      <c r="A17259" t="s">
        <v>7376</v>
      </c>
      <c r="B17259" t="s">
        <v>2918</v>
      </c>
      <c r="C17259" s="11">
        <v>45824.343981481485</v>
      </c>
      <c r="D17259" t="s">
        <v>6521</v>
      </c>
      <c r="E17259" t="s">
        <v>7331</v>
      </c>
      <c r="F17259" t="s">
        <v>68</v>
      </c>
      <c r="G17259" t="s">
        <v>68</v>
      </c>
      <c r="H17259" t="s">
        <v>6523</v>
      </c>
      <c r="I17259" t="s">
        <v>6524</v>
      </c>
      <c r="J17259" t="s">
        <v>6523</v>
      </c>
      <c r="K17259">
        <v>0</v>
      </c>
      <c r="L17259">
        <v>0</v>
      </c>
      <c r="M17259">
        <v>-69.95</v>
      </c>
      <c r="N17259" t="s">
        <v>184</v>
      </c>
      <c r="O17259">
        <v>1</v>
      </c>
      <c r="P17259" t="s">
        <v>7377</v>
      </c>
      <c r="Q17259">
        <v>0</v>
      </c>
      <c r="R17259">
        <v>0</v>
      </c>
      <c r="S17259">
        <v>0</v>
      </c>
      <c r="T17259" t="s">
        <v>2875</v>
      </c>
    </row>
    <row r="17260" spans="1:20" x14ac:dyDescent="0.35">
      <c r="A17260" t="s">
        <v>7376</v>
      </c>
      <c r="B17260" t="s">
        <v>2918</v>
      </c>
      <c r="C17260" s="11">
        <v>45824.343981481485</v>
      </c>
      <c r="D17260" t="s">
        <v>66856</v>
      </c>
      <c r="E17260" t="s">
        <v>72201</v>
      </c>
      <c r="F17260" t="s">
        <v>67212</v>
      </c>
      <c r="G17260" t="s">
        <v>64326</v>
      </c>
      <c r="H17260" t="s">
        <v>64521</v>
      </c>
      <c r="I17260" t="s">
        <v>65281</v>
      </c>
      <c r="J17260" t="s">
        <v>7533</v>
      </c>
      <c r="K17260">
        <v>36.24</v>
      </c>
      <c r="L17260">
        <v>69.95</v>
      </c>
      <c r="M17260">
        <v>69.95</v>
      </c>
      <c r="N17260" t="s">
        <v>184</v>
      </c>
      <c r="O17260">
        <v>1</v>
      </c>
      <c r="P17260" t="s">
        <v>7377</v>
      </c>
      <c r="Q17260">
        <v>0</v>
      </c>
      <c r="R17260">
        <v>0</v>
      </c>
      <c r="S17260">
        <v>0</v>
      </c>
      <c r="T17260" t="s">
        <v>2875</v>
      </c>
    </row>
    <row r="17261" spans="1:20" x14ac:dyDescent="0.35">
      <c r="A17261" t="s">
        <v>1012</v>
      </c>
      <c r="B17261" t="s">
        <v>196</v>
      </c>
      <c r="C17261" s="11">
        <v>45824.320324074077</v>
      </c>
      <c r="D17261" t="s">
        <v>66730</v>
      </c>
      <c r="E17261" t="s">
        <v>66731</v>
      </c>
      <c r="F17261" t="s">
        <v>66732</v>
      </c>
      <c r="G17261" t="s">
        <v>65015</v>
      </c>
      <c r="H17261" t="s">
        <v>64371</v>
      </c>
      <c r="I17261" t="s">
        <v>66409</v>
      </c>
      <c r="J17261" t="s">
        <v>7533</v>
      </c>
      <c r="K17261">
        <v>4.8099999999999996</v>
      </c>
      <c r="L17261">
        <v>6.95</v>
      </c>
      <c r="M17261">
        <v>6.95</v>
      </c>
      <c r="N17261" t="s">
        <v>184</v>
      </c>
      <c r="O17261">
        <v>1</v>
      </c>
      <c r="P17261" t="s">
        <v>85292</v>
      </c>
      <c r="Q17261">
        <v>6.95</v>
      </c>
      <c r="R17261">
        <v>0.5</v>
      </c>
      <c r="S17261">
        <v>7.45</v>
      </c>
      <c r="T17261" t="s">
        <v>185</v>
      </c>
    </row>
    <row r="17262" spans="1:20" x14ac:dyDescent="0.35">
      <c r="A17262" t="s">
        <v>196</v>
      </c>
      <c r="B17262" t="s">
        <v>188</v>
      </c>
      <c r="C17262" s="11">
        <v>45824.240277777775</v>
      </c>
      <c r="D17262" t="s">
        <v>109964</v>
      </c>
      <c r="E17262" t="s">
        <v>109976</v>
      </c>
      <c r="F17262" t="s">
        <v>109977</v>
      </c>
      <c r="G17262" t="s">
        <v>64377</v>
      </c>
      <c r="H17262" t="s">
        <v>52094</v>
      </c>
      <c r="I17262" t="s">
        <v>52094</v>
      </c>
      <c r="J17262" t="s">
        <v>52094</v>
      </c>
      <c r="K17262">
        <v>1.21</v>
      </c>
      <c r="L17262">
        <v>2</v>
      </c>
      <c r="M17262">
        <v>1.4</v>
      </c>
      <c r="N17262" t="s">
        <v>52072</v>
      </c>
      <c r="O17262">
        <v>1</v>
      </c>
      <c r="P17262" t="s">
        <v>110388</v>
      </c>
      <c r="Q17262">
        <v>1.4</v>
      </c>
      <c r="R17262">
        <v>0.1</v>
      </c>
      <c r="S17262">
        <v>1.5</v>
      </c>
      <c r="T17262" t="s">
        <v>185</v>
      </c>
    </row>
    <row r="17263" spans="1:20" x14ac:dyDescent="0.35">
      <c r="A17263" t="s">
        <v>2907</v>
      </c>
      <c r="B17263" t="s">
        <v>493</v>
      </c>
      <c r="C17263" s="11">
        <v>45823.907256944447</v>
      </c>
      <c r="D17263" t="s">
        <v>64375</v>
      </c>
      <c r="E17263" t="s">
        <v>67534</v>
      </c>
      <c r="F17263" t="s">
        <v>93997</v>
      </c>
      <c r="G17263" t="s">
        <v>64377</v>
      </c>
      <c r="H17263" t="s">
        <v>52094</v>
      </c>
      <c r="I17263" t="s">
        <v>52095</v>
      </c>
      <c r="J17263" t="s">
        <v>52094</v>
      </c>
      <c r="K17263">
        <v>0</v>
      </c>
      <c r="L17263">
        <v>2</v>
      </c>
      <c r="M17263">
        <v>1.4</v>
      </c>
      <c r="N17263" t="s">
        <v>52072</v>
      </c>
      <c r="O17263">
        <v>1</v>
      </c>
      <c r="P17263" t="s">
        <v>95263</v>
      </c>
      <c r="Q17263">
        <v>1.4</v>
      </c>
      <c r="R17263">
        <v>0.1</v>
      </c>
      <c r="S17263">
        <v>1.5</v>
      </c>
      <c r="T17263" t="s">
        <v>2875</v>
      </c>
    </row>
    <row r="17264" spans="1:20" x14ac:dyDescent="0.35">
      <c r="A17264" t="s">
        <v>493</v>
      </c>
      <c r="B17264" t="s">
        <v>493</v>
      </c>
      <c r="C17264" s="11">
        <v>45823.9062037037</v>
      </c>
      <c r="D17264" t="s">
        <v>64375</v>
      </c>
      <c r="E17264" t="s">
        <v>67534</v>
      </c>
      <c r="F17264" t="s">
        <v>93997</v>
      </c>
      <c r="G17264" t="s">
        <v>64377</v>
      </c>
      <c r="H17264" t="s">
        <v>52094</v>
      </c>
      <c r="I17264" t="s">
        <v>52095</v>
      </c>
      <c r="J17264" t="s">
        <v>52094</v>
      </c>
      <c r="K17264">
        <v>0</v>
      </c>
      <c r="L17264">
        <v>2</v>
      </c>
      <c r="M17264">
        <v>1.4</v>
      </c>
      <c r="N17264" t="s">
        <v>52072</v>
      </c>
      <c r="O17264">
        <v>1</v>
      </c>
      <c r="P17264" t="s">
        <v>95262</v>
      </c>
      <c r="Q17264">
        <v>1.4</v>
      </c>
      <c r="R17264">
        <v>0.1</v>
      </c>
      <c r="S17264">
        <v>1.5</v>
      </c>
      <c r="T17264" t="s">
        <v>2875</v>
      </c>
    </row>
    <row r="17265" spans="1:20" x14ac:dyDescent="0.35">
      <c r="A17265" t="s">
        <v>63212</v>
      </c>
      <c r="B17265" t="s">
        <v>682</v>
      </c>
      <c r="C17265" s="11">
        <v>45823.885601851849</v>
      </c>
      <c r="D17265" t="s">
        <v>108355</v>
      </c>
      <c r="E17265" t="s">
        <v>108369</v>
      </c>
      <c r="F17265" t="s">
        <v>108370</v>
      </c>
      <c r="G17265" t="s">
        <v>105137</v>
      </c>
      <c r="H17265" t="s">
        <v>52094</v>
      </c>
      <c r="I17265" t="s">
        <v>52094</v>
      </c>
      <c r="J17265" t="s">
        <v>52094</v>
      </c>
      <c r="K17265">
        <v>0</v>
      </c>
      <c r="L17265">
        <v>6.99</v>
      </c>
      <c r="M17265">
        <v>6.99</v>
      </c>
      <c r="N17265" t="s">
        <v>184</v>
      </c>
      <c r="O17265">
        <v>1</v>
      </c>
      <c r="P17265" t="s">
        <v>113823</v>
      </c>
      <c r="Q17265">
        <v>6.99</v>
      </c>
      <c r="R17265">
        <v>0.51</v>
      </c>
      <c r="S17265">
        <v>7.5</v>
      </c>
      <c r="T17265" t="s">
        <v>185</v>
      </c>
    </row>
    <row r="17266" spans="1:20" x14ac:dyDescent="0.35">
      <c r="A17266" t="s">
        <v>1932</v>
      </c>
      <c r="B17266" t="s">
        <v>1932</v>
      </c>
      <c r="C17266" s="11">
        <v>45823.884363425925</v>
      </c>
      <c r="D17266" t="s">
        <v>89686</v>
      </c>
      <c r="E17266" t="s">
        <v>89687</v>
      </c>
      <c r="F17266" t="s">
        <v>89688</v>
      </c>
      <c r="G17266" t="s">
        <v>64447</v>
      </c>
      <c r="H17266" t="s">
        <v>52094</v>
      </c>
      <c r="I17266" t="s">
        <v>52095</v>
      </c>
      <c r="J17266" t="s">
        <v>52094</v>
      </c>
      <c r="K17266">
        <v>0.68</v>
      </c>
      <c r="L17266">
        <v>2</v>
      </c>
      <c r="M17266">
        <v>1.4</v>
      </c>
      <c r="N17266" t="s">
        <v>52072</v>
      </c>
      <c r="O17266">
        <v>1</v>
      </c>
      <c r="P17266" t="s">
        <v>90115</v>
      </c>
      <c r="Q17266">
        <v>1.4</v>
      </c>
      <c r="R17266">
        <v>0.1</v>
      </c>
      <c r="S17266">
        <v>1.5</v>
      </c>
      <c r="T17266" t="s">
        <v>2875</v>
      </c>
    </row>
    <row r="17267" spans="1:20" x14ac:dyDescent="0.35">
      <c r="A17267" t="s">
        <v>1932</v>
      </c>
      <c r="B17267" t="s">
        <v>1932</v>
      </c>
      <c r="C17267" s="11">
        <v>45823.880613425928</v>
      </c>
      <c r="D17267" t="s">
        <v>105160</v>
      </c>
      <c r="E17267" t="s">
        <v>105161</v>
      </c>
      <c r="F17267" t="s">
        <v>105162</v>
      </c>
      <c r="G17267" t="s">
        <v>64377</v>
      </c>
      <c r="H17267" t="s">
        <v>52094</v>
      </c>
      <c r="I17267" t="s">
        <v>52094</v>
      </c>
      <c r="J17267" t="s">
        <v>52094</v>
      </c>
      <c r="K17267">
        <v>0.44</v>
      </c>
      <c r="L17267">
        <v>1.99</v>
      </c>
      <c r="M17267">
        <v>1.39</v>
      </c>
      <c r="N17267" t="s">
        <v>52072</v>
      </c>
      <c r="O17267">
        <v>1</v>
      </c>
      <c r="P17267" t="s">
        <v>112732</v>
      </c>
      <c r="Q17267">
        <v>1.39</v>
      </c>
      <c r="R17267">
        <v>0.1</v>
      </c>
      <c r="S17267">
        <v>1.49</v>
      </c>
      <c r="T17267" t="s">
        <v>2875</v>
      </c>
    </row>
    <row r="17268" spans="1:20" x14ac:dyDescent="0.35">
      <c r="A17268" t="s">
        <v>3892</v>
      </c>
      <c r="B17268" t="s">
        <v>6538</v>
      </c>
      <c r="C17268" s="11">
        <v>45823.873379629629</v>
      </c>
      <c r="D17268" t="s">
        <v>67694</v>
      </c>
      <c r="E17268" t="s">
        <v>67695</v>
      </c>
      <c r="F17268" t="s">
        <v>67696</v>
      </c>
      <c r="G17268" t="s">
        <v>64797</v>
      </c>
      <c r="H17268" t="s">
        <v>7533</v>
      </c>
      <c r="I17268" t="s">
        <v>66449</v>
      </c>
      <c r="J17268" t="s">
        <v>7533</v>
      </c>
      <c r="K17268">
        <v>1.35</v>
      </c>
      <c r="L17268">
        <v>4</v>
      </c>
      <c r="M17268">
        <v>3.2</v>
      </c>
      <c r="N17268" t="s">
        <v>52097</v>
      </c>
      <c r="O17268">
        <v>1</v>
      </c>
      <c r="P17268" t="s">
        <v>76234</v>
      </c>
      <c r="Q17268">
        <v>3.2</v>
      </c>
      <c r="R17268">
        <v>0.26</v>
      </c>
      <c r="S17268">
        <v>3.46</v>
      </c>
      <c r="T17268" t="s">
        <v>3442</v>
      </c>
    </row>
    <row r="17269" spans="1:20" x14ac:dyDescent="0.35">
      <c r="A17269" t="s">
        <v>2724</v>
      </c>
      <c r="B17269" t="s">
        <v>7297</v>
      </c>
      <c r="C17269" s="11">
        <v>45823.872152777774</v>
      </c>
      <c r="D17269" t="s">
        <v>69077</v>
      </c>
      <c r="E17269" t="s">
        <v>69078</v>
      </c>
      <c r="F17269" t="s">
        <v>69079</v>
      </c>
      <c r="G17269" t="s">
        <v>64326</v>
      </c>
      <c r="H17269" t="s">
        <v>52278</v>
      </c>
      <c r="I17269" t="s">
        <v>64488</v>
      </c>
      <c r="J17269" t="s">
        <v>7533</v>
      </c>
      <c r="K17269">
        <v>11.13</v>
      </c>
      <c r="L17269">
        <v>19.95</v>
      </c>
      <c r="M17269">
        <v>19.95</v>
      </c>
      <c r="N17269" t="s">
        <v>184</v>
      </c>
      <c r="O17269">
        <v>1</v>
      </c>
      <c r="P17269" t="s">
        <v>81106</v>
      </c>
      <c r="Q17269">
        <v>19.95</v>
      </c>
      <c r="R17269">
        <v>1.45</v>
      </c>
      <c r="S17269">
        <v>21.4</v>
      </c>
      <c r="T17269" t="s">
        <v>185</v>
      </c>
    </row>
    <row r="17270" spans="1:20" x14ac:dyDescent="0.35">
      <c r="A17270" t="s">
        <v>7486</v>
      </c>
      <c r="B17270" t="s">
        <v>493</v>
      </c>
      <c r="C17270" s="11">
        <v>45823.86645833333</v>
      </c>
      <c r="D17270" t="s">
        <v>7487</v>
      </c>
      <c r="E17270" t="s">
        <v>7488</v>
      </c>
      <c r="F17270" t="s">
        <v>68</v>
      </c>
      <c r="G17270" t="s">
        <v>68</v>
      </c>
      <c r="H17270" t="s">
        <v>4131</v>
      </c>
      <c r="I17270" t="s">
        <v>7489</v>
      </c>
      <c r="J17270" t="s">
        <v>4131</v>
      </c>
      <c r="K17270">
        <v>0</v>
      </c>
      <c r="L17270">
        <v>0</v>
      </c>
      <c r="M17270">
        <v>0</v>
      </c>
      <c r="N17270" t="s">
        <v>184</v>
      </c>
      <c r="O17270">
        <v>1</v>
      </c>
      <c r="P17270" t="s">
        <v>7490</v>
      </c>
      <c r="Q17270">
        <v>0</v>
      </c>
      <c r="R17270">
        <v>0</v>
      </c>
      <c r="S17270">
        <v>0</v>
      </c>
      <c r="T17270" t="s">
        <v>2875</v>
      </c>
    </row>
    <row r="17271" spans="1:20" x14ac:dyDescent="0.35">
      <c r="A17271" t="s">
        <v>7486</v>
      </c>
      <c r="B17271" t="s">
        <v>493</v>
      </c>
      <c r="C17271" s="11">
        <v>45823.86645833333</v>
      </c>
      <c r="D17271" t="s">
        <v>66263</v>
      </c>
      <c r="E17271" t="s">
        <v>66264</v>
      </c>
      <c r="F17271" t="s">
        <v>66265</v>
      </c>
      <c r="G17271" t="s">
        <v>64326</v>
      </c>
      <c r="H17271" t="s">
        <v>64521</v>
      </c>
      <c r="I17271" t="s">
        <v>65281</v>
      </c>
      <c r="J17271" t="s">
        <v>7533</v>
      </c>
      <c r="K17271">
        <v>52.98</v>
      </c>
      <c r="L17271">
        <v>94.95</v>
      </c>
      <c r="M17271">
        <v>0</v>
      </c>
      <c r="N17271" t="s">
        <v>52084</v>
      </c>
      <c r="O17271">
        <v>1</v>
      </c>
      <c r="P17271" t="s">
        <v>7490</v>
      </c>
      <c r="Q17271">
        <v>0</v>
      </c>
      <c r="R17271">
        <v>0</v>
      </c>
      <c r="S17271">
        <v>0</v>
      </c>
      <c r="T17271" t="s">
        <v>2875</v>
      </c>
    </row>
    <row r="17272" spans="1:20" x14ac:dyDescent="0.35">
      <c r="A17272" t="s">
        <v>70991</v>
      </c>
      <c r="B17272" t="s">
        <v>7297</v>
      </c>
      <c r="C17272" s="11">
        <v>45823.863692129627</v>
      </c>
      <c r="D17272" t="s">
        <v>96131</v>
      </c>
      <c r="E17272" t="s">
        <v>96179</v>
      </c>
      <c r="F17272" t="s">
        <v>96147</v>
      </c>
      <c r="G17272" t="s">
        <v>64377</v>
      </c>
      <c r="H17272" t="s">
        <v>52094</v>
      </c>
      <c r="I17272" t="s">
        <v>52095</v>
      </c>
      <c r="J17272" t="s">
        <v>52094</v>
      </c>
      <c r="K17272">
        <v>0.87</v>
      </c>
      <c r="L17272">
        <v>2.99</v>
      </c>
      <c r="M17272">
        <v>2.99</v>
      </c>
      <c r="N17272" t="s">
        <v>184</v>
      </c>
      <c r="O17272">
        <v>1</v>
      </c>
      <c r="P17272" t="s">
        <v>98057</v>
      </c>
      <c r="Q17272">
        <v>0.4</v>
      </c>
      <c r="R17272">
        <v>0.44</v>
      </c>
      <c r="S17272">
        <v>0.84</v>
      </c>
      <c r="T17272" t="s">
        <v>185</v>
      </c>
    </row>
    <row r="17273" spans="1:20" x14ac:dyDescent="0.35">
      <c r="A17273" t="s">
        <v>70991</v>
      </c>
      <c r="B17273" t="s">
        <v>7297</v>
      </c>
      <c r="C17273" s="11">
        <v>45823.863692129627</v>
      </c>
      <c r="D17273" t="s">
        <v>96131</v>
      </c>
      <c r="E17273" t="s">
        <v>67256</v>
      </c>
      <c r="F17273" t="s">
        <v>67257</v>
      </c>
      <c r="G17273" t="s">
        <v>64377</v>
      </c>
      <c r="H17273" t="s">
        <v>52094</v>
      </c>
      <c r="I17273" t="s">
        <v>52095</v>
      </c>
      <c r="J17273" t="s">
        <v>52094</v>
      </c>
      <c r="K17273">
        <v>0.87</v>
      </c>
      <c r="L17273">
        <v>2.99</v>
      </c>
      <c r="M17273">
        <v>2.99</v>
      </c>
      <c r="N17273" t="s">
        <v>184</v>
      </c>
      <c r="O17273">
        <v>1</v>
      </c>
      <c r="P17273" t="s">
        <v>98057</v>
      </c>
      <c r="Q17273">
        <v>0.4</v>
      </c>
      <c r="R17273">
        <v>0.44</v>
      </c>
      <c r="S17273">
        <v>0.84</v>
      </c>
      <c r="T17273" t="s">
        <v>185</v>
      </c>
    </row>
    <row r="17274" spans="1:20" x14ac:dyDescent="0.35">
      <c r="A17274" t="s">
        <v>7822</v>
      </c>
      <c r="B17274" t="s">
        <v>493</v>
      </c>
      <c r="C17274" s="11">
        <v>45823.861689814818</v>
      </c>
      <c r="D17274" t="s">
        <v>67554</v>
      </c>
      <c r="E17274" t="s">
        <v>67555</v>
      </c>
      <c r="F17274" t="s">
        <v>67556</v>
      </c>
      <c r="G17274" t="s">
        <v>64447</v>
      </c>
      <c r="H17274" t="s">
        <v>52094</v>
      </c>
      <c r="I17274" t="s">
        <v>52095</v>
      </c>
      <c r="J17274" t="s">
        <v>52094</v>
      </c>
      <c r="K17274">
        <v>0.69</v>
      </c>
      <c r="L17274">
        <v>1.5</v>
      </c>
      <c r="M17274">
        <v>1.5</v>
      </c>
      <c r="N17274" t="s">
        <v>184</v>
      </c>
      <c r="O17274">
        <v>1</v>
      </c>
      <c r="P17274" t="s">
        <v>90986</v>
      </c>
      <c r="Q17274">
        <v>0.39</v>
      </c>
      <c r="R17274">
        <v>0.11</v>
      </c>
      <c r="S17274">
        <v>0.5</v>
      </c>
      <c r="T17274" t="s">
        <v>2875</v>
      </c>
    </row>
    <row r="17275" spans="1:20" x14ac:dyDescent="0.35">
      <c r="A17275" t="s">
        <v>7486</v>
      </c>
      <c r="B17275" t="s">
        <v>493</v>
      </c>
      <c r="C17275" s="11">
        <v>45823.859363425923</v>
      </c>
      <c r="D17275" t="s">
        <v>100123</v>
      </c>
      <c r="E17275" t="s">
        <v>100124</v>
      </c>
      <c r="F17275" t="s">
        <v>68</v>
      </c>
      <c r="G17275" t="s">
        <v>68</v>
      </c>
      <c r="H17275" t="s">
        <v>100125</v>
      </c>
      <c r="I17275" t="s">
        <v>100126</v>
      </c>
      <c r="J17275" t="s">
        <v>4128</v>
      </c>
      <c r="K17275">
        <v>0</v>
      </c>
      <c r="L17275">
        <v>0</v>
      </c>
      <c r="M17275">
        <v>0</v>
      </c>
      <c r="N17275" t="s">
        <v>184</v>
      </c>
      <c r="O17275">
        <v>1</v>
      </c>
      <c r="P17275" t="s">
        <v>102245</v>
      </c>
      <c r="Q17275">
        <v>0</v>
      </c>
      <c r="R17275">
        <v>0</v>
      </c>
      <c r="S17275">
        <v>0</v>
      </c>
      <c r="T17275" t="s">
        <v>2875</v>
      </c>
    </row>
    <row r="17276" spans="1:20" x14ac:dyDescent="0.35">
      <c r="A17276" t="s">
        <v>99811</v>
      </c>
      <c r="B17276" t="s">
        <v>493</v>
      </c>
      <c r="C17276" s="11">
        <v>45823.851145833331</v>
      </c>
      <c r="D17276" t="s">
        <v>100123</v>
      </c>
      <c r="E17276" t="s">
        <v>100124</v>
      </c>
      <c r="F17276" t="s">
        <v>68</v>
      </c>
      <c r="G17276" t="s">
        <v>68</v>
      </c>
      <c r="H17276" t="s">
        <v>100125</v>
      </c>
      <c r="I17276" t="s">
        <v>100126</v>
      </c>
      <c r="J17276" t="s">
        <v>4128</v>
      </c>
      <c r="K17276">
        <v>0</v>
      </c>
      <c r="L17276">
        <v>0</v>
      </c>
      <c r="M17276">
        <v>0</v>
      </c>
      <c r="N17276" t="s">
        <v>184</v>
      </c>
      <c r="O17276">
        <v>1</v>
      </c>
      <c r="P17276" t="s">
        <v>102246</v>
      </c>
      <c r="Q17276">
        <v>0</v>
      </c>
      <c r="R17276">
        <v>0</v>
      </c>
      <c r="S17276">
        <v>0</v>
      </c>
      <c r="T17276" t="s">
        <v>2875</v>
      </c>
    </row>
    <row r="17277" spans="1:20" x14ac:dyDescent="0.35">
      <c r="A17277" t="s">
        <v>1891</v>
      </c>
      <c r="B17277" t="s">
        <v>668</v>
      </c>
      <c r="C17277" s="11">
        <v>45823.848680555559</v>
      </c>
      <c r="D17277" t="s">
        <v>68899</v>
      </c>
      <c r="E17277" t="s">
        <v>68900</v>
      </c>
      <c r="F17277" t="s">
        <v>68901</v>
      </c>
      <c r="G17277" t="s">
        <v>65186</v>
      </c>
      <c r="H17277" t="s">
        <v>64371</v>
      </c>
      <c r="I17277" t="s">
        <v>64859</v>
      </c>
      <c r="J17277" t="s">
        <v>7533</v>
      </c>
      <c r="K17277">
        <v>7.99</v>
      </c>
      <c r="L17277">
        <v>15.99</v>
      </c>
      <c r="M17277">
        <v>15.99</v>
      </c>
      <c r="N17277" t="s">
        <v>184</v>
      </c>
      <c r="O17277">
        <v>1</v>
      </c>
      <c r="P17277" t="s">
        <v>84355</v>
      </c>
      <c r="Q17277">
        <v>15.99</v>
      </c>
      <c r="R17277">
        <v>1.32</v>
      </c>
      <c r="S17277">
        <v>17.309999999999999</v>
      </c>
      <c r="T17277" t="s">
        <v>3442</v>
      </c>
    </row>
    <row r="17278" spans="1:20" x14ac:dyDescent="0.35">
      <c r="A17278" t="s">
        <v>44055</v>
      </c>
      <c r="B17278" t="s">
        <v>200</v>
      </c>
      <c r="C17278" s="11">
        <v>45823.818298611113</v>
      </c>
      <c r="D17278" t="s">
        <v>64497</v>
      </c>
      <c r="E17278" t="s">
        <v>78685</v>
      </c>
      <c r="F17278" t="s">
        <v>66713</v>
      </c>
      <c r="G17278" t="s">
        <v>64499</v>
      </c>
      <c r="H17278" t="s">
        <v>64331</v>
      </c>
      <c r="I17278" t="s">
        <v>64500</v>
      </c>
      <c r="J17278" t="s">
        <v>7533</v>
      </c>
      <c r="K17278">
        <v>12.5</v>
      </c>
      <c r="L17278">
        <v>25</v>
      </c>
      <c r="M17278">
        <v>25</v>
      </c>
      <c r="N17278" t="s">
        <v>184</v>
      </c>
      <c r="O17278">
        <v>1</v>
      </c>
      <c r="P17278" t="s">
        <v>78729</v>
      </c>
      <c r="Q17278">
        <v>25</v>
      </c>
      <c r="R17278">
        <v>1.81</v>
      </c>
      <c r="S17278">
        <v>26.81</v>
      </c>
      <c r="T17278" t="s">
        <v>185</v>
      </c>
    </row>
    <row r="17279" spans="1:20" x14ac:dyDescent="0.35">
      <c r="A17279" t="s">
        <v>8745</v>
      </c>
      <c r="B17279" t="s">
        <v>7297</v>
      </c>
      <c r="C17279" s="11">
        <v>45823.807395833333</v>
      </c>
      <c r="D17279" t="s">
        <v>96131</v>
      </c>
      <c r="E17279" t="s">
        <v>67256</v>
      </c>
      <c r="F17279" t="s">
        <v>67257</v>
      </c>
      <c r="G17279" t="s">
        <v>64377</v>
      </c>
      <c r="H17279" t="s">
        <v>52094</v>
      </c>
      <c r="I17279" t="s">
        <v>52095</v>
      </c>
      <c r="J17279" t="s">
        <v>52094</v>
      </c>
      <c r="K17279">
        <v>0.87</v>
      </c>
      <c r="L17279">
        <v>2.99</v>
      </c>
      <c r="M17279">
        <v>2.99</v>
      </c>
      <c r="N17279" t="s">
        <v>184</v>
      </c>
      <c r="O17279">
        <v>1</v>
      </c>
      <c r="P17279" t="s">
        <v>97972</v>
      </c>
      <c r="Q17279">
        <v>2.99</v>
      </c>
      <c r="R17279">
        <v>0.22</v>
      </c>
      <c r="S17279">
        <v>3.21</v>
      </c>
      <c r="T17279" t="s">
        <v>185</v>
      </c>
    </row>
    <row r="17280" spans="1:20" x14ac:dyDescent="0.35">
      <c r="A17280" t="s">
        <v>8384</v>
      </c>
      <c r="B17280" t="s">
        <v>316</v>
      </c>
      <c r="C17280" s="11">
        <v>45823.80736111111</v>
      </c>
      <c r="D17280" t="s">
        <v>96131</v>
      </c>
      <c r="E17280" t="s">
        <v>96132</v>
      </c>
      <c r="F17280" t="s">
        <v>96133</v>
      </c>
      <c r="G17280" t="s">
        <v>64377</v>
      </c>
      <c r="H17280" t="s">
        <v>52094</v>
      </c>
      <c r="I17280" t="s">
        <v>52095</v>
      </c>
      <c r="J17280" t="s">
        <v>52094</v>
      </c>
      <c r="K17280">
        <v>0.87</v>
      </c>
      <c r="L17280">
        <v>2.99</v>
      </c>
      <c r="M17280">
        <v>2.99</v>
      </c>
      <c r="N17280" t="s">
        <v>184</v>
      </c>
      <c r="O17280">
        <v>1</v>
      </c>
      <c r="P17280" t="s">
        <v>97973</v>
      </c>
      <c r="Q17280">
        <v>2.99</v>
      </c>
      <c r="R17280">
        <v>0.22</v>
      </c>
      <c r="S17280">
        <v>3.21</v>
      </c>
      <c r="T17280" t="s">
        <v>185</v>
      </c>
    </row>
    <row r="17281" spans="1:20" x14ac:dyDescent="0.35">
      <c r="A17281" t="s">
        <v>316</v>
      </c>
      <c r="B17281" t="s">
        <v>316</v>
      </c>
      <c r="C17281" s="11">
        <v>45823.803043981483</v>
      </c>
      <c r="D17281" t="s">
        <v>110115</v>
      </c>
      <c r="E17281" t="s">
        <v>110116</v>
      </c>
      <c r="F17281" t="s">
        <v>110117</v>
      </c>
      <c r="G17281" t="s">
        <v>64377</v>
      </c>
      <c r="H17281" t="s">
        <v>52094</v>
      </c>
      <c r="I17281" t="s">
        <v>52094</v>
      </c>
      <c r="J17281" t="s">
        <v>52094</v>
      </c>
      <c r="K17281">
        <v>1.1399999999999999</v>
      </c>
      <c r="L17281">
        <v>2</v>
      </c>
      <c r="M17281">
        <v>1.4</v>
      </c>
      <c r="N17281" t="s">
        <v>52072</v>
      </c>
      <c r="O17281">
        <v>1</v>
      </c>
      <c r="P17281" t="s">
        <v>110684</v>
      </c>
      <c r="Q17281">
        <v>1.4</v>
      </c>
      <c r="R17281">
        <v>0.1</v>
      </c>
      <c r="S17281">
        <v>1.5</v>
      </c>
      <c r="T17281" t="s">
        <v>185</v>
      </c>
    </row>
    <row r="17282" spans="1:20" x14ac:dyDescent="0.35">
      <c r="A17282" t="s">
        <v>2724</v>
      </c>
      <c r="B17282" t="s">
        <v>316</v>
      </c>
      <c r="C17282" s="11">
        <v>45823.795439814814</v>
      </c>
      <c r="D17282" t="s">
        <v>68885</v>
      </c>
      <c r="E17282" t="s">
        <v>76464</v>
      </c>
      <c r="F17282" t="s">
        <v>68887</v>
      </c>
      <c r="G17282" t="s">
        <v>64444</v>
      </c>
      <c r="H17282" t="s">
        <v>64371</v>
      </c>
      <c r="I17282" t="s">
        <v>66409</v>
      </c>
      <c r="J17282" t="s">
        <v>7533</v>
      </c>
      <c r="K17282">
        <v>5</v>
      </c>
      <c r="L17282">
        <v>9.99</v>
      </c>
      <c r="M17282">
        <v>9.99</v>
      </c>
      <c r="N17282" t="s">
        <v>184</v>
      </c>
      <c r="O17282">
        <v>1</v>
      </c>
      <c r="P17282" t="s">
        <v>84882</v>
      </c>
      <c r="Q17282">
        <v>9.99</v>
      </c>
      <c r="R17282">
        <v>0.72</v>
      </c>
      <c r="S17282">
        <v>10.71</v>
      </c>
      <c r="T17282" t="s">
        <v>185</v>
      </c>
    </row>
    <row r="17283" spans="1:20" x14ac:dyDescent="0.35">
      <c r="A17283" t="s">
        <v>197</v>
      </c>
      <c r="B17283" t="s">
        <v>668</v>
      </c>
      <c r="C17283" s="11">
        <v>45823.795254629629</v>
      </c>
      <c r="D17283" t="s">
        <v>105038</v>
      </c>
      <c r="E17283" t="s">
        <v>105056</v>
      </c>
      <c r="F17283" t="s">
        <v>105057</v>
      </c>
      <c r="G17283" t="s">
        <v>64377</v>
      </c>
      <c r="H17283" t="s">
        <v>52094</v>
      </c>
      <c r="I17283" t="s">
        <v>52094</v>
      </c>
      <c r="J17283" t="s">
        <v>52094</v>
      </c>
      <c r="K17283">
        <v>1.1399999999999999</v>
      </c>
      <c r="L17283">
        <v>1.75</v>
      </c>
      <c r="M17283">
        <v>1.23</v>
      </c>
      <c r="N17283" t="s">
        <v>52072</v>
      </c>
      <c r="O17283">
        <v>1</v>
      </c>
      <c r="P17283" t="s">
        <v>112601</v>
      </c>
      <c r="Q17283">
        <v>1.23</v>
      </c>
      <c r="R17283">
        <v>0.1</v>
      </c>
      <c r="S17283">
        <v>1.33</v>
      </c>
      <c r="T17283" t="s">
        <v>3442</v>
      </c>
    </row>
    <row r="17284" spans="1:20" x14ac:dyDescent="0.35">
      <c r="A17284" t="s">
        <v>4506</v>
      </c>
      <c r="B17284" t="s">
        <v>197</v>
      </c>
      <c r="C17284" s="11">
        <v>45823.787789351853</v>
      </c>
      <c r="D17284" t="s">
        <v>104162</v>
      </c>
      <c r="E17284" t="s">
        <v>105172</v>
      </c>
      <c r="F17284" t="s">
        <v>105173</v>
      </c>
      <c r="G17284" t="s">
        <v>66083</v>
      </c>
      <c r="H17284" t="s">
        <v>52094</v>
      </c>
      <c r="I17284" t="s">
        <v>52094</v>
      </c>
      <c r="J17284" t="s">
        <v>52094</v>
      </c>
      <c r="K17284">
        <v>1.6</v>
      </c>
      <c r="L17284">
        <v>2.5</v>
      </c>
      <c r="M17284">
        <v>1.75</v>
      </c>
      <c r="N17284" t="s">
        <v>52072</v>
      </c>
      <c r="O17284">
        <v>1</v>
      </c>
      <c r="P17284" t="s">
        <v>108674</v>
      </c>
      <c r="Q17284">
        <v>1.75</v>
      </c>
      <c r="R17284">
        <v>0.14000000000000001</v>
      </c>
      <c r="S17284">
        <v>1.89</v>
      </c>
      <c r="T17284" t="s">
        <v>3442</v>
      </c>
    </row>
    <row r="17285" spans="1:20" x14ac:dyDescent="0.35">
      <c r="A17285" t="s">
        <v>4563</v>
      </c>
      <c r="B17285" t="s">
        <v>4506</v>
      </c>
      <c r="C17285" s="11">
        <v>45823.787037037036</v>
      </c>
      <c r="D17285" t="s">
        <v>67656</v>
      </c>
      <c r="E17285" t="s">
        <v>67657</v>
      </c>
      <c r="F17285" t="s">
        <v>67658</v>
      </c>
      <c r="G17285" t="s">
        <v>66481</v>
      </c>
      <c r="H17285" t="s">
        <v>64387</v>
      </c>
      <c r="I17285" t="s">
        <v>64388</v>
      </c>
      <c r="J17285" t="s">
        <v>7533</v>
      </c>
      <c r="K17285">
        <v>11.5</v>
      </c>
      <c r="L17285">
        <v>10</v>
      </c>
      <c r="M17285">
        <v>20</v>
      </c>
      <c r="N17285" t="s">
        <v>184</v>
      </c>
      <c r="O17285">
        <v>2</v>
      </c>
      <c r="P17285" t="s">
        <v>67659</v>
      </c>
      <c r="Q17285">
        <v>20</v>
      </c>
      <c r="R17285">
        <v>1.65</v>
      </c>
      <c r="S17285">
        <v>21.65</v>
      </c>
      <c r="T17285" t="s">
        <v>3442</v>
      </c>
    </row>
    <row r="17286" spans="1:20" x14ac:dyDescent="0.35">
      <c r="A17286" t="s">
        <v>206</v>
      </c>
      <c r="B17286" t="s">
        <v>316</v>
      </c>
      <c r="C17286" s="11">
        <v>45823.786203703705</v>
      </c>
      <c r="D17286" t="s">
        <v>67490</v>
      </c>
      <c r="E17286" t="s">
        <v>95427</v>
      </c>
      <c r="F17286" t="s">
        <v>67492</v>
      </c>
      <c r="G17286" t="s">
        <v>64377</v>
      </c>
      <c r="H17286" t="s">
        <v>52094</v>
      </c>
      <c r="I17286" t="s">
        <v>52095</v>
      </c>
      <c r="J17286" t="s">
        <v>52094</v>
      </c>
      <c r="K17286">
        <v>2.13</v>
      </c>
      <c r="L17286">
        <v>5</v>
      </c>
      <c r="M17286">
        <v>5</v>
      </c>
      <c r="N17286" t="s">
        <v>184</v>
      </c>
      <c r="O17286">
        <v>1</v>
      </c>
      <c r="P17286" t="s">
        <v>97618</v>
      </c>
      <c r="Q17286">
        <v>5</v>
      </c>
      <c r="R17286">
        <v>0.36</v>
      </c>
      <c r="S17286">
        <v>5.36</v>
      </c>
      <c r="T17286" t="s">
        <v>185</v>
      </c>
    </row>
    <row r="17287" spans="1:20" x14ac:dyDescent="0.35">
      <c r="A17287" t="s">
        <v>4506</v>
      </c>
      <c r="B17287" t="s">
        <v>6540</v>
      </c>
      <c r="C17287" s="11">
        <v>45823.775011574071</v>
      </c>
      <c r="D17287" t="s">
        <v>105126</v>
      </c>
      <c r="E17287" t="s">
        <v>63293</v>
      </c>
      <c r="F17287" t="s">
        <v>105029</v>
      </c>
      <c r="G17287" t="s">
        <v>64377</v>
      </c>
      <c r="H17287" t="s">
        <v>52094</v>
      </c>
      <c r="I17287" t="s">
        <v>52094</v>
      </c>
      <c r="J17287" t="s">
        <v>52094</v>
      </c>
      <c r="K17287">
        <v>0.94</v>
      </c>
      <c r="L17287">
        <v>2</v>
      </c>
      <c r="M17287">
        <v>1.4</v>
      </c>
      <c r="N17287" t="s">
        <v>52072</v>
      </c>
      <c r="O17287">
        <v>1</v>
      </c>
      <c r="P17287" t="s">
        <v>110247</v>
      </c>
      <c r="Q17287">
        <v>1.4</v>
      </c>
      <c r="R17287">
        <v>0.12</v>
      </c>
      <c r="S17287">
        <v>1.52</v>
      </c>
      <c r="T17287" t="s">
        <v>3442</v>
      </c>
    </row>
    <row r="17288" spans="1:20" x14ac:dyDescent="0.35">
      <c r="A17288" t="s">
        <v>295</v>
      </c>
      <c r="B17288" t="s">
        <v>4506</v>
      </c>
      <c r="C17288" s="11">
        <v>45823.770069444443</v>
      </c>
      <c r="D17288" t="s">
        <v>104156</v>
      </c>
      <c r="E17288" t="s">
        <v>105106</v>
      </c>
      <c r="F17288" t="s">
        <v>105107</v>
      </c>
      <c r="G17288" t="s">
        <v>64377</v>
      </c>
      <c r="H17288" t="s">
        <v>52094</v>
      </c>
      <c r="I17288" t="s">
        <v>52094</v>
      </c>
      <c r="J17288" t="s">
        <v>52094</v>
      </c>
      <c r="K17288">
        <v>1.95</v>
      </c>
      <c r="L17288">
        <v>3.25</v>
      </c>
      <c r="M17288">
        <v>3.25</v>
      </c>
      <c r="N17288" t="s">
        <v>184</v>
      </c>
      <c r="O17288">
        <v>1</v>
      </c>
      <c r="P17288" t="s">
        <v>115211</v>
      </c>
      <c r="Q17288">
        <v>3.25</v>
      </c>
      <c r="R17288">
        <v>0.27</v>
      </c>
      <c r="S17288">
        <v>3.52</v>
      </c>
      <c r="T17288" t="s">
        <v>3442</v>
      </c>
    </row>
    <row r="17289" spans="1:20" x14ac:dyDescent="0.35">
      <c r="A17289" t="s">
        <v>2026</v>
      </c>
      <c r="B17289" t="s">
        <v>4506</v>
      </c>
      <c r="C17289" s="11">
        <v>45823.76667824074</v>
      </c>
      <c r="D17289" t="s">
        <v>73256</v>
      </c>
      <c r="E17289" t="s">
        <v>75077</v>
      </c>
      <c r="F17289" t="s">
        <v>75078</v>
      </c>
      <c r="G17289" t="s">
        <v>64492</v>
      </c>
      <c r="H17289" t="s">
        <v>64406</v>
      </c>
      <c r="I17289" t="s">
        <v>64399</v>
      </c>
      <c r="J17289" t="s">
        <v>7533</v>
      </c>
      <c r="K17289">
        <v>47.5</v>
      </c>
      <c r="L17289">
        <v>95</v>
      </c>
      <c r="M17289">
        <v>76</v>
      </c>
      <c r="N17289" t="s">
        <v>52097</v>
      </c>
      <c r="O17289">
        <v>1</v>
      </c>
      <c r="P17289" t="s">
        <v>75079</v>
      </c>
      <c r="Q17289">
        <v>76</v>
      </c>
      <c r="R17289">
        <v>6.27</v>
      </c>
      <c r="S17289">
        <v>82.27</v>
      </c>
      <c r="T17289" t="s">
        <v>3442</v>
      </c>
    </row>
    <row r="17290" spans="1:20" x14ac:dyDescent="0.35">
      <c r="A17290" t="s">
        <v>7297</v>
      </c>
      <c r="B17290" t="s">
        <v>200</v>
      </c>
      <c r="C17290" s="11">
        <v>45823.765277777777</v>
      </c>
      <c r="D17290" t="s">
        <v>104147</v>
      </c>
      <c r="E17290" t="s">
        <v>111534</v>
      </c>
      <c r="F17290" t="s">
        <v>105095</v>
      </c>
      <c r="G17290" t="s">
        <v>64377</v>
      </c>
      <c r="H17290" t="s">
        <v>52094</v>
      </c>
      <c r="I17290" t="s">
        <v>52094</v>
      </c>
      <c r="J17290" t="s">
        <v>52094</v>
      </c>
      <c r="K17290">
        <v>1.26</v>
      </c>
      <c r="L17290">
        <v>2.5</v>
      </c>
      <c r="M17290">
        <v>1.75</v>
      </c>
      <c r="N17290" t="s">
        <v>52072</v>
      </c>
      <c r="O17290">
        <v>1</v>
      </c>
      <c r="P17290" t="s">
        <v>89153</v>
      </c>
      <c r="Q17290">
        <v>4.54</v>
      </c>
      <c r="R17290">
        <v>0.33</v>
      </c>
      <c r="S17290">
        <v>4.87</v>
      </c>
      <c r="T17290" t="s">
        <v>185</v>
      </c>
    </row>
    <row r="17291" spans="1:20" x14ac:dyDescent="0.35">
      <c r="A17291" t="s">
        <v>785</v>
      </c>
      <c r="B17291" t="s">
        <v>7297</v>
      </c>
      <c r="C17291" s="11">
        <v>45823.750868055555</v>
      </c>
      <c r="D17291" t="s">
        <v>108355</v>
      </c>
      <c r="E17291" t="s">
        <v>108362</v>
      </c>
      <c r="F17291" t="s">
        <v>108363</v>
      </c>
      <c r="G17291" t="s">
        <v>105137</v>
      </c>
      <c r="H17291" t="s">
        <v>52094</v>
      </c>
      <c r="I17291" t="s">
        <v>52094</v>
      </c>
      <c r="J17291" t="s">
        <v>52094</v>
      </c>
      <c r="K17291">
        <v>4.4000000000000004</v>
      </c>
      <c r="L17291">
        <v>6.99</v>
      </c>
      <c r="M17291">
        <v>6.99</v>
      </c>
      <c r="N17291" t="s">
        <v>184</v>
      </c>
      <c r="O17291">
        <v>1</v>
      </c>
      <c r="P17291" t="s">
        <v>113862</v>
      </c>
      <c r="Q17291">
        <v>6.99</v>
      </c>
      <c r="R17291">
        <v>0.51</v>
      </c>
      <c r="S17291">
        <v>7.5</v>
      </c>
      <c r="T17291" t="s">
        <v>185</v>
      </c>
    </row>
    <row r="17292" spans="1:20" x14ac:dyDescent="0.35">
      <c r="A17292" t="s">
        <v>92059</v>
      </c>
      <c r="B17292" t="s">
        <v>4506</v>
      </c>
      <c r="C17292" s="11">
        <v>45823.748368055552</v>
      </c>
      <c r="D17292" t="s">
        <v>64445</v>
      </c>
      <c r="E17292" t="s">
        <v>91007</v>
      </c>
      <c r="F17292" t="s">
        <v>67568</v>
      </c>
      <c r="G17292" t="s">
        <v>64447</v>
      </c>
      <c r="H17292" t="s">
        <v>52094</v>
      </c>
      <c r="I17292" t="s">
        <v>52095</v>
      </c>
      <c r="J17292" t="s">
        <v>52094</v>
      </c>
      <c r="K17292">
        <v>1.61</v>
      </c>
      <c r="L17292">
        <v>2.5</v>
      </c>
      <c r="M17292">
        <v>2.5</v>
      </c>
      <c r="N17292" t="s">
        <v>184</v>
      </c>
      <c r="O17292">
        <v>1</v>
      </c>
      <c r="P17292" t="s">
        <v>92060</v>
      </c>
      <c r="Q17292">
        <v>5</v>
      </c>
      <c r="R17292">
        <v>0.42</v>
      </c>
      <c r="S17292">
        <v>5.42</v>
      </c>
      <c r="T17292" t="s">
        <v>3442</v>
      </c>
    </row>
    <row r="17293" spans="1:20" x14ac:dyDescent="0.35">
      <c r="A17293" t="s">
        <v>92059</v>
      </c>
      <c r="B17293" t="s">
        <v>4506</v>
      </c>
      <c r="C17293" s="11">
        <v>45823.748368055552</v>
      </c>
      <c r="D17293" t="s">
        <v>104162</v>
      </c>
      <c r="E17293" t="s">
        <v>108696</v>
      </c>
      <c r="F17293" t="s">
        <v>105045</v>
      </c>
      <c r="G17293" t="s">
        <v>66083</v>
      </c>
      <c r="H17293" t="s">
        <v>52094</v>
      </c>
      <c r="I17293" t="s">
        <v>52094</v>
      </c>
      <c r="J17293" t="s">
        <v>52094</v>
      </c>
      <c r="K17293">
        <v>1.6</v>
      </c>
      <c r="L17293">
        <v>2.5</v>
      </c>
      <c r="M17293">
        <v>2.5</v>
      </c>
      <c r="N17293" t="s">
        <v>184</v>
      </c>
      <c r="O17293">
        <v>1</v>
      </c>
      <c r="P17293" t="s">
        <v>92060</v>
      </c>
      <c r="Q17293">
        <v>5</v>
      </c>
      <c r="R17293">
        <v>0.42</v>
      </c>
      <c r="S17293">
        <v>5.42</v>
      </c>
      <c r="T17293" t="s">
        <v>3442</v>
      </c>
    </row>
    <row r="17294" spans="1:20" x14ac:dyDescent="0.35">
      <c r="A17294" t="s">
        <v>200</v>
      </c>
      <c r="B17294" t="s">
        <v>200</v>
      </c>
      <c r="C17294" s="11">
        <v>45823.74827546296</v>
      </c>
      <c r="D17294" t="s">
        <v>68170</v>
      </c>
      <c r="E17294" t="s">
        <v>68188</v>
      </c>
      <c r="F17294" t="s">
        <v>68180</v>
      </c>
      <c r="G17294" t="s">
        <v>64377</v>
      </c>
      <c r="H17294" t="s">
        <v>52094</v>
      </c>
      <c r="I17294" t="s">
        <v>68</v>
      </c>
      <c r="J17294" t="s">
        <v>52094</v>
      </c>
      <c r="K17294">
        <v>0.53</v>
      </c>
      <c r="L17294">
        <v>1</v>
      </c>
      <c r="M17294">
        <v>0.7</v>
      </c>
      <c r="N17294" t="s">
        <v>52072</v>
      </c>
      <c r="O17294">
        <v>1</v>
      </c>
      <c r="P17294" t="s">
        <v>68251</v>
      </c>
      <c r="Q17294">
        <v>0.7</v>
      </c>
      <c r="R17294">
        <v>0.05</v>
      </c>
      <c r="S17294">
        <v>0.75</v>
      </c>
      <c r="T17294" t="s">
        <v>185</v>
      </c>
    </row>
    <row r="17295" spans="1:20" x14ac:dyDescent="0.35">
      <c r="A17295" t="s">
        <v>42133</v>
      </c>
      <c r="B17295" t="s">
        <v>3892</v>
      </c>
      <c r="C17295" s="11">
        <v>45823.746898148151</v>
      </c>
      <c r="D17295" t="s">
        <v>66961</v>
      </c>
      <c r="E17295" t="s">
        <v>75654</v>
      </c>
      <c r="F17295" t="s">
        <v>66995</v>
      </c>
      <c r="G17295" t="s">
        <v>66481</v>
      </c>
      <c r="H17295" t="s">
        <v>64387</v>
      </c>
      <c r="I17295" t="s">
        <v>66227</v>
      </c>
      <c r="J17295" t="s">
        <v>7533</v>
      </c>
      <c r="K17295">
        <v>11.95</v>
      </c>
      <c r="L17295">
        <v>18</v>
      </c>
      <c r="M17295">
        <v>14.4</v>
      </c>
      <c r="N17295" t="s">
        <v>52097</v>
      </c>
      <c r="O17295">
        <v>1</v>
      </c>
      <c r="P17295" t="s">
        <v>75676</v>
      </c>
      <c r="Q17295">
        <v>14.4</v>
      </c>
      <c r="R17295">
        <v>1.19</v>
      </c>
      <c r="S17295">
        <v>15.59</v>
      </c>
      <c r="T17295" t="s">
        <v>3442</v>
      </c>
    </row>
    <row r="17296" spans="1:20" x14ac:dyDescent="0.35">
      <c r="A17296" t="s">
        <v>7426</v>
      </c>
      <c r="B17296" t="s">
        <v>1932</v>
      </c>
      <c r="C17296" s="11">
        <v>45823.745567129627</v>
      </c>
      <c r="D17296" t="s">
        <v>6521</v>
      </c>
      <c r="E17296" t="s">
        <v>7331</v>
      </c>
      <c r="F17296" t="s">
        <v>68</v>
      </c>
      <c r="G17296" t="s">
        <v>68</v>
      </c>
      <c r="H17296" t="s">
        <v>6523</v>
      </c>
      <c r="I17296" t="s">
        <v>6524</v>
      </c>
      <c r="J17296" t="s">
        <v>6523</v>
      </c>
      <c r="K17296">
        <v>0</v>
      </c>
      <c r="L17296">
        <v>0</v>
      </c>
      <c r="M17296">
        <v>-79.95</v>
      </c>
      <c r="N17296" t="s">
        <v>184</v>
      </c>
      <c r="O17296">
        <v>1</v>
      </c>
      <c r="P17296" t="s">
        <v>7427</v>
      </c>
      <c r="Q17296">
        <v>0</v>
      </c>
      <c r="R17296">
        <v>0</v>
      </c>
      <c r="S17296">
        <v>0</v>
      </c>
      <c r="T17296" t="s">
        <v>2875</v>
      </c>
    </row>
    <row r="17297" spans="1:20" x14ac:dyDescent="0.35">
      <c r="A17297" t="s">
        <v>7426</v>
      </c>
      <c r="B17297" t="s">
        <v>1932</v>
      </c>
      <c r="C17297" s="11">
        <v>45823.745567129627</v>
      </c>
      <c r="D17297" t="s">
        <v>100123</v>
      </c>
      <c r="E17297" t="s">
        <v>100124</v>
      </c>
      <c r="F17297" t="s">
        <v>68</v>
      </c>
      <c r="G17297" t="s">
        <v>68</v>
      </c>
      <c r="H17297" t="s">
        <v>100125</v>
      </c>
      <c r="I17297" t="s">
        <v>100126</v>
      </c>
      <c r="J17297" t="s">
        <v>4128</v>
      </c>
      <c r="K17297">
        <v>0</v>
      </c>
      <c r="L17297">
        <v>0</v>
      </c>
      <c r="M17297">
        <v>0</v>
      </c>
      <c r="N17297" t="s">
        <v>184</v>
      </c>
      <c r="O17297">
        <v>1</v>
      </c>
      <c r="P17297" t="s">
        <v>7427</v>
      </c>
      <c r="Q17297">
        <v>0</v>
      </c>
      <c r="R17297">
        <v>0</v>
      </c>
      <c r="S17297">
        <v>0</v>
      </c>
      <c r="T17297" t="s">
        <v>2875</v>
      </c>
    </row>
    <row r="17298" spans="1:20" x14ac:dyDescent="0.35">
      <c r="A17298" t="s">
        <v>7426</v>
      </c>
      <c r="B17298" t="s">
        <v>1932</v>
      </c>
      <c r="C17298" s="11">
        <v>45823.745567129627</v>
      </c>
      <c r="D17298" t="s">
        <v>74852</v>
      </c>
      <c r="E17298" t="s">
        <v>82322</v>
      </c>
      <c r="F17298" t="s">
        <v>74854</v>
      </c>
      <c r="G17298" t="s">
        <v>64405</v>
      </c>
      <c r="H17298" t="s">
        <v>64521</v>
      </c>
      <c r="I17298" t="s">
        <v>65281</v>
      </c>
      <c r="J17298" t="s">
        <v>7533</v>
      </c>
      <c r="K17298">
        <v>47.97</v>
      </c>
      <c r="L17298">
        <v>79.95</v>
      </c>
      <c r="M17298">
        <v>79.95</v>
      </c>
      <c r="N17298" t="s">
        <v>184</v>
      </c>
      <c r="O17298">
        <v>1</v>
      </c>
      <c r="P17298" t="s">
        <v>7427</v>
      </c>
      <c r="Q17298">
        <v>0</v>
      </c>
      <c r="R17298">
        <v>0</v>
      </c>
      <c r="S17298">
        <v>0</v>
      </c>
      <c r="T17298" t="s">
        <v>2875</v>
      </c>
    </row>
    <row r="17299" spans="1:20" x14ac:dyDescent="0.35">
      <c r="A17299" t="s">
        <v>402</v>
      </c>
      <c r="B17299" t="s">
        <v>4506</v>
      </c>
      <c r="C17299" s="11">
        <v>45823.741828703707</v>
      </c>
      <c r="D17299" t="s">
        <v>108161</v>
      </c>
      <c r="E17299" t="s">
        <v>108162</v>
      </c>
      <c r="F17299" t="s">
        <v>108163</v>
      </c>
      <c r="G17299" t="s">
        <v>66083</v>
      </c>
      <c r="H17299" t="s">
        <v>52094</v>
      </c>
      <c r="I17299" t="s">
        <v>52094</v>
      </c>
      <c r="J17299" t="s">
        <v>52094</v>
      </c>
      <c r="K17299">
        <v>0</v>
      </c>
      <c r="L17299">
        <v>2.69</v>
      </c>
      <c r="M17299">
        <v>2.69</v>
      </c>
      <c r="N17299" t="s">
        <v>184</v>
      </c>
      <c r="O17299">
        <v>1</v>
      </c>
      <c r="P17299" t="s">
        <v>93451</v>
      </c>
      <c r="Q17299">
        <v>6.69</v>
      </c>
      <c r="R17299">
        <v>0.55000000000000004</v>
      </c>
      <c r="S17299">
        <v>7.24</v>
      </c>
      <c r="T17299" t="s">
        <v>3442</v>
      </c>
    </row>
    <row r="17300" spans="1:20" x14ac:dyDescent="0.35">
      <c r="A17300" t="s">
        <v>3443</v>
      </c>
      <c r="B17300" t="s">
        <v>197</v>
      </c>
      <c r="C17300" s="11">
        <v>45823.725370370368</v>
      </c>
      <c r="D17300" t="s">
        <v>105038</v>
      </c>
      <c r="E17300" t="s">
        <v>112589</v>
      </c>
      <c r="F17300" t="s">
        <v>112590</v>
      </c>
      <c r="G17300" t="s">
        <v>64377</v>
      </c>
      <c r="H17300" t="s">
        <v>52094</v>
      </c>
      <c r="I17300" t="s">
        <v>52094</v>
      </c>
      <c r="J17300" t="s">
        <v>52094</v>
      </c>
      <c r="K17300">
        <v>1.1399999999999999</v>
      </c>
      <c r="L17300">
        <v>1.75</v>
      </c>
      <c r="M17300">
        <v>1.75</v>
      </c>
      <c r="N17300" t="s">
        <v>184</v>
      </c>
      <c r="O17300">
        <v>1</v>
      </c>
      <c r="P17300" t="s">
        <v>115134</v>
      </c>
      <c r="Q17300">
        <v>3.5</v>
      </c>
      <c r="R17300">
        <v>0.28000000000000003</v>
      </c>
      <c r="S17300">
        <v>3.78</v>
      </c>
      <c r="T17300" t="s">
        <v>3442</v>
      </c>
    </row>
    <row r="17301" spans="1:20" x14ac:dyDescent="0.35">
      <c r="A17301" t="s">
        <v>3443</v>
      </c>
      <c r="B17301" t="s">
        <v>197</v>
      </c>
      <c r="C17301" s="11">
        <v>45823.725370370368</v>
      </c>
      <c r="D17301" t="s">
        <v>105038</v>
      </c>
      <c r="E17301" t="s">
        <v>112586</v>
      </c>
      <c r="F17301" t="s">
        <v>112587</v>
      </c>
      <c r="G17301" t="s">
        <v>64377</v>
      </c>
      <c r="H17301" t="s">
        <v>52094</v>
      </c>
      <c r="I17301" t="s">
        <v>52094</v>
      </c>
      <c r="J17301" t="s">
        <v>52094</v>
      </c>
      <c r="K17301">
        <v>1.1399999999999999</v>
      </c>
      <c r="L17301">
        <v>1.75</v>
      </c>
      <c r="M17301">
        <v>1.75</v>
      </c>
      <c r="N17301" t="s">
        <v>184</v>
      </c>
      <c r="O17301">
        <v>1</v>
      </c>
      <c r="P17301" t="s">
        <v>115134</v>
      </c>
      <c r="Q17301">
        <v>3.5</v>
      </c>
      <c r="R17301">
        <v>0.28000000000000003</v>
      </c>
      <c r="S17301">
        <v>3.78</v>
      </c>
      <c r="T17301" t="s">
        <v>3442</v>
      </c>
    </row>
    <row r="17302" spans="1:20" x14ac:dyDescent="0.35">
      <c r="A17302" t="s">
        <v>7493</v>
      </c>
      <c r="B17302" t="s">
        <v>7297</v>
      </c>
      <c r="C17302" s="11">
        <v>45823.719456018516</v>
      </c>
      <c r="D17302" t="s">
        <v>6521</v>
      </c>
      <c r="E17302" t="s">
        <v>6522</v>
      </c>
      <c r="F17302" t="s">
        <v>68</v>
      </c>
      <c r="G17302" t="s">
        <v>68</v>
      </c>
      <c r="H17302" t="s">
        <v>6523</v>
      </c>
      <c r="I17302" t="s">
        <v>6524</v>
      </c>
      <c r="J17302" t="s">
        <v>6523</v>
      </c>
      <c r="K17302">
        <v>0</v>
      </c>
      <c r="L17302">
        <v>0</v>
      </c>
      <c r="M17302">
        <v>0</v>
      </c>
      <c r="N17302" t="s">
        <v>184</v>
      </c>
      <c r="O17302">
        <v>1</v>
      </c>
      <c r="P17302" t="s">
        <v>7494</v>
      </c>
      <c r="Q17302">
        <v>0</v>
      </c>
      <c r="R17302">
        <v>0</v>
      </c>
      <c r="S17302">
        <v>0</v>
      </c>
      <c r="T17302" t="s">
        <v>185</v>
      </c>
    </row>
    <row r="17303" spans="1:20" x14ac:dyDescent="0.35">
      <c r="A17303" t="s">
        <v>682</v>
      </c>
      <c r="B17303" t="s">
        <v>6538</v>
      </c>
      <c r="C17303" s="11">
        <v>45823.714513888888</v>
      </c>
      <c r="D17303" t="s">
        <v>109964</v>
      </c>
      <c r="E17303" t="s">
        <v>110007</v>
      </c>
      <c r="F17303" t="s">
        <v>110003</v>
      </c>
      <c r="G17303" t="s">
        <v>64377</v>
      </c>
      <c r="H17303" t="s">
        <v>52094</v>
      </c>
      <c r="I17303" t="s">
        <v>52094</v>
      </c>
      <c r="J17303" t="s">
        <v>52094</v>
      </c>
      <c r="K17303">
        <v>0.95</v>
      </c>
      <c r="L17303">
        <v>2</v>
      </c>
      <c r="M17303">
        <v>1.4</v>
      </c>
      <c r="N17303" t="s">
        <v>52072</v>
      </c>
      <c r="O17303">
        <v>1</v>
      </c>
      <c r="P17303" t="s">
        <v>110246</v>
      </c>
      <c r="Q17303">
        <v>1.4</v>
      </c>
      <c r="R17303">
        <v>0.12</v>
      </c>
      <c r="S17303">
        <v>1.52</v>
      </c>
      <c r="T17303" t="s">
        <v>3442</v>
      </c>
    </row>
    <row r="17304" spans="1:20" x14ac:dyDescent="0.35">
      <c r="A17304" t="s">
        <v>676</v>
      </c>
      <c r="B17304" t="s">
        <v>316</v>
      </c>
      <c r="C17304" s="11">
        <v>45823.708877314813</v>
      </c>
      <c r="D17304" t="s">
        <v>109949</v>
      </c>
      <c r="E17304" t="s">
        <v>109980</v>
      </c>
      <c r="F17304" t="s">
        <v>109962</v>
      </c>
      <c r="G17304" t="s">
        <v>64377</v>
      </c>
      <c r="H17304" t="s">
        <v>52094</v>
      </c>
      <c r="I17304" t="s">
        <v>52094</v>
      </c>
      <c r="J17304" t="s">
        <v>52094</v>
      </c>
      <c r="K17304">
        <v>0.94</v>
      </c>
      <c r="L17304">
        <v>2</v>
      </c>
      <c r="M17304">
        <v>1.4</v>
      </c>
      <c r="N17304" t="s">
        <v>52072</v>
      </c>
      <c r="O17304">
        <v>1</v>
      </c>
      <c r="P17304" t="s">
        <v>110248</v>
      </c>
      <c r="Q17304">
        <v>1.4</v>
      </c>
      <c r="R17304">
        <v>0.12</v>
      </c>
      <c r="S17304">
        <v>1.52</v>
      </c>
      <c r="T17304" t="s">
        <v>3442</v>
      </c>
    </row>
    <row r="17305" spans="1:20" x14ac:dyDescent="0.35">
      <c r="A17305" t="s">
        <v>2269</v>
      </c>
      <c r="B17305" t="s">
        <v>7297</v>
      </c>
      <c r="C17305" s="11">
        <v>45823.706203703703</v>
      </c>
      <c r="D17305" t="s">
        <v>71778</v>
      </c>
      <c r="E17305" t="s">
        <v>71779</v>
      </c>
      <c r="F17305" t="s">
        <v>71780</v>
      </c>
      <c r="G17305" t="s">
        <v>65015</v>
      </c>
      <c r="H17305" t="s">
        <v>64521</v>
      </c>
      <c r="I17305" t="s">
        <v>69161</v>
      </c>
      <c r="J17305" t="s">
        <v>7533</v>
      </c>
      <c r="K17305">
        <v>2.75</v>
      </c>
      <c r="L17305">
        <v>4.95</v>
      </c>
      <c r="M17305">
        <v>4.95</v>
      </c>
      <c r="N17305" t="s">
        <v>184</v>
      </c>
      <c r="O17305">
        <v>1</v>
      </c>
      <c r="P17305" t="s">
        <v>82096</v>
      </c>
      <c r="Q17305">
        <v>4.95</v>
      </c>
      <c r="R17305">
        <v>0.36</v>
      </c>
      <c r="S17305">
        <v>5.31</v>
      </c>
      <c r="T17305" t="s">
        <v>185</v>
      </c>
    </row>
    <row r="17306" spans="1:20" x14ac:dyDescent="0.35">
      <c r="A17306" t="s">
        <v>103700</v>
      </c>
      <c r="B17306" t="s">
        <v>200</v>
      </c>
      <c r="C17306" s="11">
        <v>45823.702916666669</v>
      </c>
      <c r="D17306" t="s">
        <v>104501</v>
      </c>
      <c r="E17306" t="s">
        <v>107409</v>
      </c>
      <c r="F17306" t="s">
        <v>105661</v>
      </c>
      <c r="G17306" t="s">
        <v>65266</v>
      </c>
      <c r="H17306" t="s">
        <v>64521</v>
      </c>
      <c r="I17306" t="s">
        <v>100134</v>
      </c>
      <c r="J17306" t="s">
        <v>7533</v>
      </c>
      <c r="K17306">
        <v>120.45</v>
      </c>
      <c r="L17306">
        <v>219</v>
      </c>
      <c r="M17306">
        <v>219</v>
      </c>
      <c r="N17306" t="s">
        <v>184</v>
      </c>
      <c r="O17306">
        <v>1</v>
      </c>
      <c r="P17306" t="s">
        <v>103701</v>
      </c>
      <c r="Q17306">
        <v>104</v>
      </c>
      <c r="R17306">
        <v>15.88</v>
      </c>
      <c r="S17306">
        <v>119.88</v>
      </c>
      <c r="T17306" t="s">
        <v>185</v>
      </c>
    </row>
    <row r="17307" spans="1:20" x14ac:dyDescent="0.35">
      <c r="A17307" t="s">
        <v>676</v>
      </c>
      <c r="B17307" t="s">
        <v>668</v>
      </c>
      <c r="C17307" s="11">
        <v>45823.692326388889</v>
      </c>
      <c r="D17307" t="s">
        <v>67490</v>
      </c>
      <c r="E17307" t="s">
        <v>67491</v>
      </c>
      <c r="F17307" t="s">
        <v>67492</v>
      </c>
      <c r="G17307" t="s">
        <v>64377</v>
      </c>
      <c r="H17307" t="s">
        <v>52094</v>
      </c>
      <c r="I17307" t="s">
        <v>52095</v>
      </c>
      <c r="J17307" t="s">
        <v>52094</v>
      </c>
      <c r="K17307">
        <v>2.13</v>
      </c>
      <c r="L17307">
        <v>5</v>
      </c>
      <c r="M17307">
        <v>3.5</v>
      </c>
      <c r="N17307" t="s">
        <v>52072</v>
      </c>
      <c r="O17307">
        <v>1</v>
      </c>
      <c r="P17307" t="s">
        <v>95711</v>
      </c>
      <c r="Q17307">
        <v>3.5</v>
      </c>
      <c r="R17307">
        <v>0.28999999999999998</v>
      </c>
      <c r="S17307">
        <v>3.79</v>
      </c>
      <c r="T17307" t="s">
        <v>3442</v>
      </c>
    </row>
    <row r="17308" spans="1:20" x14ac:dyDescent="0.35">
      <c r="A17308" t="s">
        <v>4311</v>
      </c>
      <c r="B17308" t="s">
        <v>200</v>
      </c>
      <c r="C17308" s="11">
        <v>45823.690960648149</v>
      </c>
      <c r="D17308" t="s">
        <v>64375</v>
      </c>
      <c r="E17308" t="s">
        <v>67529</v>
      </c>
      <c r="F17308" t="s">
        <v>93997</v>
      </c>
      <c r="G17308" t="s">
        <v>64377</v>
      </c>
      <c r="H17308" t="s">
        <v>52094</v>
      </c>
      <c r="I17308" t="s">
        <v>52095</v>
      </c>
      <c r="J17308" t="s">
        <v>52094</v>
      </c>
      <c r="K17308">
        <v>0.66</v>
      </c>
      <c r="L17308">
        <v>2</v>
      </c>
      <c r="M17308">
        <v>1.4</v>
      </c>
      <c r="N17308" t="s">
        <v>52072</v>
      </c>
      <c r="O17308">
        <v>1</v>
      </c>
      <c r="P17308" t="s">
        <v>95311</v>
      </c>
      <c r="Q17308">
        <v>1.4</v>
      </c>
      <c r="R17308">
        <v>0.1</v>
      </c>
      <c r="S17308">
        <v>1.5</v>
      </c>
      <c r="T17308" t="s">
        <v>185</v>
      </c>
    </row>
    <row r="17309" spans="1:20" x14ac:dyDescent="0.35">
      <c r="A17309" t="s">
        <v>65493</v>
      </c>
      <c r="B17309" t="s">
        <v>3892</v>
      </c>
      <c r="C17309" s="11">
        <v>45823.684664351851</v>
      </c>
      <c r="D17309" t="s">
        <v>108161</v>
      </c>
      <c r="E17309" t="s">
        <v>109809</v>
      </c>
      <c r="F17309" t="s">
        <v>108178</v>
      </c>
      <c r="G17309" t="s">
        <v>66083</v>
      </c>
      <c r="H17309" t="s">
        <v>52094</v>
      </c>
      <c r="I17309" t="s">
        <v>52094</v>
      </c>
      <c r="J17309" t="s">
        <v>52094</v>
      </c>
      <c r="K17309">
        <v>1.71</v>
      </c>
      <c r="L17309">
        <v>2.99</v>
      </c>
      <c r="M17309">
        <v>2.09</v>
      </c>
      <c r="N17309" t="s">
        <v>52072</v>
      </c>
      <c r="O17309">
        <v>1</v>
      </c>
      <c r="P17309" t="s">
        <v>99356</v>
      </c>
      <c r="Q17309">
        <v>4.53</v>
      </c>
      <c r="R17309">
        <v>0.37</v>
      </c>
      <c r="S17309">
        <v>4.9000000000000004</v>
      </c>
      <c r="T17309" t="s">
        <v>3442</v>
      </c>
    </row>
    <row r="17310" spans="1:20" x14ac:dyDescent="0.35">
      <c r="A17310" t="s">
        <v>785</v>
      </c>
      <c r="B17310" t="s">
        <v>194</v>
      </c>
      <c r="C17310" s="11">
        <v>45823.684363425928</v>
      </c>
      <c r="D17310" t="s">
        <v>105047</v>
      </c>
      <c r="E17310" t="s">
        <v>105048</v>
      </c>
      <c r="F17310" t="s">
        <v>105049</v>
      </c>
      <c r="G17310" t="s">
        <v>66706</v>
      </c>
      <c r="H17310" t="s">
        <v>52094</v>
      </c>
      <c r="I17310" t="s">
        <v>52094</v>
      </c>
      <c r="J17310" t="s">
        <v>52094</v>
      </c>
      <c r="K17310">
        <v>1.8</v>
      </c>
      <c r="L17310">
        <v>2.99</v>
      </c>
      <c r="M17310">
        <v>2.99</v>
      </c>
      <c r="N17310" t="s">
        <v>184</v>
      </c>
      <c r="O17310">
        <v>1</v>
      </c>
      <c r="P17310" t="s">
        <v>116816</v>
      </c>
      <c r="Q17310">
        <v>2.99</v>
      </c>
      <c r="R17310">
        <v>0.22</v>
      </c>
      <c r="S17310">
        <v>3.21</v>
      </c>
      <c r="T17310" t="s">
        <v>185</v>
      </c>
    </row>
    <row r="17311" spans="1:20" x14ac:dyDescent="0.35">
      <c r="A17311" t="s">
        <v>1343</v>
      </c>
      <c r="B17311" t="s">
        <v>668</v>
      </c>
      <c r="C17311" s="11">
        <v>45823.680011574077</v>
      </c>
      <c r="D17311" t="s">
        <v>64885</v>
      </c>
      <c r="E17311" t="s">
        <v>111856</v>
      </c>
      <c r="F17311" t="s">
        <v>111845</v>
      </c>
      <c r="G17311" t="s">
        <v>64377</v>
      </c>
      <c r="H17311" t="s">
        <v>52094</v>
      </c>
      <c r="I17311" t="s">
        <v>52094</v>
      </c>
      <c r="J17311" t="s">
        <v>52094</v>
      </c>
      <c r="K17311">
        <v>0.71</v>
      </c>
      <c r="L17311">
        <v>1</v>
      </c>
      <c r="M17311">
        <v>1</v>
      </c>
      <c r="N17311" t="s">
        <v>184</v>
      </c>
      <c r="O17311">
        <v>1</v>
      </c>
      <c r="P17311" t="s">
        <v>115647</v>
      </c>
      <c r="Q17311">
        <v>1</v>
      </c>
      <c r="R17311">
        <v>0.08</v>
      </c>
      <c r="S17311">
        <v>1.08</v>
      </c>
      <c r="T17311" t="s">
        <v>3442</v>
      </c>
    </row>
    <row r="17312" spans="1:20" x14ac:dyDescent="0.35">
      <c r="A17312" t="s">
        <v>63149</v>
      </c>
      <c r="B17312" t="s">
        <v>3892</v>
      </c>
      <c r="C17312" s="11">
        <v>45823.676620370374</v>
      </c>
      <c r="D17312" t="s">
        <v>66284</v>
      </c>
      <c r="E17312" t="s">
        <v>71679</v>
      </c>
      <c r="F17312" t="s">
        <v>71680</v>
      </c>
      <c r="G17312" t="s">
        <v>65124</v>
      </c>
      <c r="H17312" t="s">
        <v>64521</v>
      </c>
      <c r="I17312" t="s">
        <v>65281</v>
      </c>
      <c r="J17312" t="s">
        <v>7533</v>
      </c>
      <c r="K17312">
        <v>65.95</v>
      </c>
      <c r="L17312">
        <v>129.94999999999999</v>
      </c>
      <c r="M17312">
        <v>77.97</v>
      </c>
      <c r="N17312" t="s">
        <v>52103</v>
      </c>
      <c r="O17312">
        <v>1</v>
      </c>
      <c r="P17312" t="s">
        <v>71769</v>
      </c>
      <c r="Q17312">
        <v>77.97</v>
      </c>
      <c r="R17312">
        <v>6.43</v>
      </c>
      <c r="S17312">
        <v>84.4</v>
      </c>
      <c r="T17312" t="s">
        <v>3442</v>
      </c>
    </row>
    <row r="17313" spans="1:20" x14ac:dyDescent="0.35">
      <c r="A17313" t="s">
        <v>10894</v>
      </c>
      <c r="B17313" t="s">
        <v>197</v>
      </c>
      <c r="C17313" s="11">
        <v>45823.672881944447</v>
      </c>
      <c r="D17313" t="s">
        <v>67474</v>
      </c>
      <c r="E17313" t="s">
        <v>67660</v>
      </c>
      <c r="F17313" t="s">
        <v>67661</v>
      </c>
      <c r="G17313" t="s">
        <v>66735</v>
      </c>
      <c r="H17313" t="s">
        <v>7533</v>
      </c>
      <c r="I17313" t="s">
        <v>64388</v>
      </c>
      <c r="J17313" t="s">
        <v>7533</v>
      </c>
      <c r="K17313">
        <v>6.5</v>
      </c>
      <c r="L17313">
        <v>12.99</v>
      </c>
      <c r="M17313">
        <v>12.99</v>
      </c>
      <c r="N17313" t="s">
        <v>184</v>
      </c>
      <c r="O17313">
        <v>1</v>
      </c>
      <c r="P17313" t="s">
        <v>79452</v>
      </c>
      <c r="Q17313">
        <v>12.99</v>
      </c>
      <c r="R17313">
        <v>1.07</v>
      </c>
      <c r="S17313">
        <v>14.06</v>
      </c>
      <c r="T17313" t="s">
        <v>3442</v>
      </c>
    </row>
    <row r="17314" spans="1:20" x14ac:dyDescent="0.35">
      <c r="A17314" t="s">
        <v>63149</v>
      </c>
      <c r="B17314" t="s">
        <v>3892</v>
      </c>
      <c r="C17314" s="11">
        <v>45823.667997685188</v>
      </c>
      <c r="D17314" t="s">
        <v>66990</v>
      </c>
      <c r="E17314" t="s">
        <v>71766</v>
      </c>
      <c r="F17314" t="s">
        <v>71767</v>
      </c>
      <c r="G17314" t="s">
        <v>64370</v>
      </c>
      <c r="H17314" t="s">
        <v>64521</v>
      </c>
      <c r="I17314" t="s">
        <v>65281</v>
      </c>
      <c r="J17314" t="s">
        <v>7533</v>
      </c>
      <c r="K17314">
        <v>25.5</v>
      </c>
      <c r="L17314">
        <v>49.95</v>
      </c>
      <c r="M17314">
        <v>29.97</v>
      </c>
      <c r="N17314" t="s">
        <v>52103</v>
      </c>
      <c r="O17314">
        <v>1</v>
      </c>
      <c r="P17314" t="s">
        <v>71768</v>
      </c>
      <c r="Q17314">
        <v>29.97</v>
      </c>
      <c r="R17314">
        <v>2.4700000000000002</v>
      </c>
      <c r="S17314">
        <v>32.44</v>
      </c>
      <c r="T17314" t="s">
        <v>3442</v>
      </c>
    </row>
    <row r="17315" spans="1:20" x14ac:dyDescent="0.35">
      <c r="A17315" t="s">
        <v>63061</v>
      </c>
      <c r="B17315" t="s">
        <v>4311</v>
      </c>
      <c r="C17315" s="11">
        <v>45823.664849537039</v>
      </c>
      <c r="D17315" t="s">
        <v>67662</v>
      </c>
      <c r="E17315" t="s">
        <v>78623</v>
      </c>
      <c r="F17315" t="s">
        <v>78624</v>
      </c>
      <c r="G17315" t="s">
        <v>65379</v>
      </c>
      <c r="H17315" t="s">
        <v>64331</v>
      </c>
      <c r="I17315" t="s">
        <v>65380</v>
      </c>
      <c r="J17315" t="s">
        <v>7533</v>
      </c>
      <c r="K17315">
        <v>12.5</v>
      </c>
      <c r="L17315">
        <v>25</v>
      </c>
      <c r="M17315">
        <v>25</v>
      </c>
      <c r="N17315" t="s">
        <v>184</v>
      </c>
      <c r="O17315">
        <v>1</v>
      </c>
      <c r="P17315" t="s">
        <v>78728</v>
      </c>
      <c r="Q17315">
        <v>25</v>
      </c>
      <c r="R17315">
        <v>1.81</v>
      </c>
      <c r="S17315">
        <v>26.81</v>
      </c>
      <c r="T17315" t="s">
        <v>185</v>
      </c>
    </row>
    <row r="17316" spans="1:20" x14ac:dyDescent="0.35">
      <c r="A17316" t="s">
        <v>1534</v>
      </c>
      <c r="B17316" t="s">
        <v>7297</v>
      </c>
      <c r="C17316" s="11">
        <v>45823.664479166669</v>
      </c>
      <c r="D17316" t="s">
        <v>95430</v>
      </c>
      <c r="E17316" t="s">
        <v>95448</v>
      </c>
      <c r="F17316" t="s">
        <v>95449</v>
      </c>
      <c r="G17316" t="s">
        <v>64377</v>
      </c>
      <c r="H17316" t="s">
        <v>52094</v>
      </c>
      <c r="I17316" t="s">
        <v>52095</v>
      </c>
      <c r="J17316" t="s">
        <v>52094</v>
      </c>
      <c r="K17316">
        <v>1.38</v>
      </c>
      <c r="L17316">
        <v>3</v>
      </c>
      <c r="M17316">
        <v>3</v>
      </c>
      <c r="N17316" t="s">
        <v>184</v>
      </c>
      <c r="O17316">
        <v>1</v>
      </c>
      <c r="P17316" t="s">
        <v>96932</v>
      </c>
      <c r="Q17316">
        <v>6.49</v>
      </c>
      <c r="R17316">
        <v>0.47</v>
      </c>
      <c r="S17316">
        <v>6.96</v>
      </c>
      <c r="T17316" t="s">
        <v>185</v>
      </c>
    </row>
    <row r="17317" spans="1:20" x14ac:dyDescent="0.35">
      <c r="A17317" t="s">
        <v>1174</v>
      </c>
      <c r="B17317" t="s">
        <v>7297</v>
      </c>
      <c r="C17317" s="11">
        <v>45823.66302083333</v>
      </c>
      <c r="D17317" t="s">
        <v>95430</v>
      </c>
      <c r="E17317" t="s">
        <v>95448</v>
      </c>
      <c r="F17317" t="s">
        <v>95449</v>
      </c>
      <c r="G17317" t="s">
        <v>64377</v>
      </c>
      <c r="H17317" t="s">
        <v>52094</v>
      </c>
      <c r="I17317" t="s">
        <v>52095</v>
      </c>
      <c r="J17317" t="s">
        <v>52094</v>
      </c>
      <c r="K17317">
        <v>1.38</v>
      </c>
      <c r="L17317">
        <v>3</v>
      </c>
      <c r="M17317">
        <v>3</v>
      </c>
      <c r="N17317" t="s">
        <v>184</v>
      </c>
      <c r="O17317">
        <v>1</v>
      </c>
      <c r="P17317" t="s">
        <v>96931</v>
      </c>
      <c r="Q17317">
        <v>3</v>
      </c>
      <c r="R17317">
        <v>0.22</v>
      </c>
      <c r="S17317">
        <v>3.22</v>
      </c>
      <c r="T17317" t="s">
        <v>185</v>
      </c>
    </row>
    <row r="17318" spans="1:20" x14ac:dyDescent="0.35">
      <c r="A17318" t="s">
        <v>91940</v>
      </c>
      <c r="B17318" t="s">
        <v>668</v>
      </c>
      <c r="C17318" s="11">
        <v>45823.660011574073</v>
      </c>
      <c r="D17318" t="s">
        <v>64445</v>
      </c>
      <c r="E17318" t="s">
        <v>91020</v>
      </c>
      <c r="F17318" t="s">
        <v>66124</v>
      </c>
      <c r="G17318" t="s">
        <v>64447</v>
      </c>
      <c r="H17318" t="s">
        <v>52094</v>
      </c>
      <c r="I17318" t="s">
        <v>52095</v>
      </c>
      <c r="J17318" t="s">
        <v>52094</v>
      </c>
      <c r="K17318">
        <v>1.33</v>
      </c>
      <c r="L17318">
        <v>2.5</v>
      </c>
      <c r="M17318">
        <v>2.5</v>
      </c>
      <c r="N17318" t="s">
        <v>184</v>
      </c>
      <c r="O17318">
        <v>1</v>
      </c>
      <c r="P17318" t="s">
        <v>91941</v>
      </c>
      <c r="Q17318">
        <v>5</v>
      </c>
      <c r="R17318">
        <v>0.42</v>
      </c>
      <c r="S17318">
        <v>5.42</v>
      </c>
      <c r="T17318" t="s">
        <v>3442</v>
      </c>
    </row>
    <row r="17319" spans="1:20" x14ac:dyDescent="0.35">
      <c r="A17319" t="s">
        <v>91940</v>
      </c>
      <c r="B17319" t="s">
        <v>668</v>
      </c>
      <c r="C17319" s="11">
        <v>45823.660011574073</v>
      </c>
      <c r="D17319" t="s">
        <v>64445</v>
      </c>
      <c r="E17319" t="s">
        <v>67497</v>
      </c>
      <c r="F17319" t="s">
        <v>67495</v>
      </c>
      <c r="G17319" t="s">
        <v>64447</v>
      </c>
      <c r="H17319" t="s">
        <v>52094</v>
      </c>
      <c r="I17319" t="s">
        <v>52095</v>
      </c>
      <c r="J17319" t="s">
        <v>52094</v>
      </c>
      <c r="K17319">
        <v>1.41</v>
      </c>
      <c r="L17319">
        <v>2.5</v>
      </c>
      <c r="M17319">
        <v>2.5</v>
      </c>
      <c r="N17319" t="s">
        <v>184</v>
      </c>
      <c r="O17319">
        <v>1</v>
      </c>
      <c r="P17319" t="s">
        <v>91941</v>
      </c>
      <c r="Q17319">
        <v>5</v>
      </c>
      <c r="R17319">
        <v>0.42</v>
      </c>
      <c r="S17319">
        <v>5.42</v>
      </c>
      <c r="T17319" t="s">
        <v>3442</v>
      </c>
    </row>
    <row r="17320" spans="1:20" x14ac:dyDescent="0.35">
      <c r="A17320" t="s">
        <v>1041</v>
      </c>
      <c r="B17320" t="s">
        <v>4311</v>
      </c>
      <c r="C17320" s="11">
        <v>45823.653969907406</v>
      </c>
      <c r="D17320" t="s">
        <v>67490</v>
      </c>
      <c r="E17320" t="s">
        <v>95427</v>
      </c>
      <c r="F17320" t="s">
        <v>67492</v>
      </c>
      <c r="G17320" t="s">
        <v>64377</v>
      </c>
      <c r="H17320" t="s">
        <v>52094</v>
      </c>
      <c r="I17320" t="s">
        <v>52095</v>
      </c>
      <c r="J17320" t="s">
        <v>52094</v>
      </c>
      <c r="K17320">
        <v>2.13</v>
      </c>
      <c r="L17320">
        <v>5</v>
      </c>
      <c r="M17320">
        <v>5</v>
      </c>
      <c r="N17320" t="s">
        <v>184</v>
      </c>
      <c r="O17320">
        <v>1</v>
      </c>
      <c r="P17320" t="s">
        <v>97490</v>
      </c>
      <c r="Q17320">
        <v>10</v>
      </c>
      <c r="R17320">
        <v>0.72</v>
      </c>
      <c r="S17320">
        <v>10.72</v>
      </c>
      <c r="T17320" t="s">
        <v>185</v>
      </c>
    </row>
    <row r="17321" spans="1:20" x14ac:dyDescent="0.35">
      <c r="A17321" t="s">
        <v>1041</v>
      </c>
      <c r="B17321" t="s">
        <v>4311</v>
      </c>
      <c r="C17321" s="11">
        <v>45823.653969907406</v>
      </c>
      <c r="D17321" t="s">
        <v>67490</v>
      </c>
      <c r="E17321" t="s">
        <v>95427</v>
      </c>
      <c r="F17321" t="s">
        <v>67492</v>
      </c>
      <c r="G17321" t="s">
        <v>64377</v>
      </c>
      <c r="H17321" t="s">
        <v>52094</v>
      </c>
      <c r="I17321" t="s">
        <v>52095</v>
      </c>
      <c r="J17321" t="s">
        <v>52094</v>
      </c>
      <c r="K17321">
        <v>2.13</v>
      </c>
      <c r="L17321">
        <v>5</v>
      </c>
      <c r="M17321">
        <v>5</v>
      </c>
      <c r="N17321" t="s">
        <v>184</v>
      </c>
      <c r="O17321">
        <v>1</v>
      </c>
      <c r="P17321" t="s">
        <v>97490</v>
      </c>
      <c r="Q17321">
        <v>10</v>
      </c>
      <c r="R17321">
        <v>0.72</v>
      </c>
      <c r="S17321">
        <v>10.72</v>
      </c>
      <c r="T17321" t="s">
        <v>185</v>
      </c>
    </row>
    <row r="17322" spans="1:20" x14ac:dyDescent="0.35">
      <c r="A17322" t="s">
        <v>668</v>
      </c>
      <c r="B17322" t="s">
        <v>59368</v>
      </c>
      <c r="C17322" s="11">
        <v>45823.652627314812</v>
      </c>
      <c r="D17322" t="s">
        <v>64885</v>
      </c>
      <c r="E17322" t="s">
        <v>111846</v>
      </c>
      <c r="F17322" t="s">
        <v>111847</v>
      </c>
      <c r="G17322" t="s">
        <v>64377</v>
      </c>
      <c r="H17322" t="s">
        <v>52094</v>
      </c>
      <c r="I17322" t="s">
        <v>52094</v>
      </c>
      <c r="J17322" t="s">
        <v>52094</v>
      </c>
      <c r="K17322">
        <v>0.71</v>
      </c>
      <c r="L17322">
        <v>1</v>
      </c>
      <c r="M17322">
        <v>0.7</v>
      </c>
      <c r="N17322" t="s">
        <v>52072</v>
      </c>
      <c r="O17322">
        <v>1</v>
      </c>
      <c r="P17322" t="s">
        <v>111934</v>
      </c>
      <c r="Q17322">
        <v>0.7</v>
      </c>
      <c r="R17322">
        <v>0.06</v>
      </c>
      <c r="S17322">
        <v>0.76</v>
      </c>
      <c r="T17322" t="s">
        <v>3442</v>
      </c>
    </row>
    <row r="17323" spans="1:20" x14ac:dyDescent="0.35">
      <c r="A17323" t="s">
        <v>54244</v>
      </c>
      <c r="B17323" t="s">
        <v>1932</v>
      </c>
      <c r="C17323" s="11">
        <v>45823.650405092594</v>
      </c>
      <c r="D17323" t="s">
        <v>71899</v>
      </c>
      <c r="E17323" t="s">
        <v>81944</v>
      </c>
      <c r="F17323" t="s">
        <v>76965</v>
      </c>
      <c r="G17323" t="s">
        <v>64797</v>
      </c>
      <c r="H17323" t="s">
        <v>64521</v>
      </c>
      <c r="I17323" t="s">
        <v>64522</v>
      </c>
      <c r="J17323" t="s">
        <v>7533</v>
      </c>
      <c r="K17323">
        <v>95.99</v>
      </c>
      <c r="L17323">
        <v>159.99</v>
      </c>
      <c r="M17323">
        <v>159.99</v>
      </c>
      <c r="N17323" t="s">
        <v>184</v>
      </c>
      <c r="O17323">
        <v>1</v>
      </c>
      <c r="P17323" t="s">
        <v>81945</v>
      </c>
      <c r="Q17323">
        <v>159.99</v>
      </c>
      <c r="R17323">
        <v>11.6</v>
      </c>
      <c r="S17323">
        <v>171.59</v>
      </c>
      <c r="T17323" t="s">
        <v>2875</v>
      </c>
    </row>
    <row r="17324" spans="1:20" x14ac:dyDescent="0.35">
      <c r="A17324" t="s">
        <v>2907</v>
      </c>
      <c r="B17324" t="s">
        <v>4397</v>
      </c>
      <c r="C17324" s="11">
        <v>45823.649456018517</v>
      </c>
      <c r="D17324" t="s">
        <v>67541</v>
      </c>
      <c r="E17324" t="s">
        <v>96352</v>
      </c>
      <c r="F17324" t="s">
        <v>96353</v>
      </c>
      <c r="G17324" t="s">
        <v>64377</v>
      </c>
      <c r="H17324" t="s">
        <v>52094</v>
      </c>
      <c r="I17324" t="s">
        <v>52095</v>
      </c>
      <c r="J17324" t="s">
        <v>52094</v>
      </c>
      <c r="K17324">
        <v>0</v>
      </c>
      <c r="L17324">
        <v>2.79</v>
      </c>
      <c r="M17324">
        <v>1.95</v>
      </c>
      <c r="N17324" t="s">
        <v>52072</v>
      </c>
      <c r="O17324">
        <v>1</v>
      </c>
      <c r="P17324" t="s">
        <v>96360</v>
      </c>
      <c r="Q17324">
        <v>1.95</v>
      </c>
      <c r="R17324">
        <v>0.14000000000000001</v>
      </c>
      <c r="S17324">
        <v>2.09</v>
      </c>
      <c r="T17324" t="s">
        <v>2875</v>
      </c>
    </row>
    <row r="17325" spans="1:20" x14ac:dyDescent="0.35">
      <c r="A17325" t="s">
        <v>65398</v>
      </c>
      <c r="B17325" t="s">
        <v>1932</v>
      </c>
      <c r="C17325" s="11">
        <v>45823.64875</v>
      </c>
      <c r="D17325" t="s">
        <v>64445</v>
      </c>
      <c r="E17325" t="s">
        <v>64830</v>
      </c>
      <c r="F17325" t="s">
        <v>68</v>
      </c>
      <c r="G17325" t="s">
        <v>64435</v>
      </c>
      <c r="H17325" t="s">
        <v>52094</v>
      </c>
      <c r="I17325" t="s">
        <v>68</v>
      </c>
      <c r="J17325" t="s">
        <v>52094</v>
      </c>
      <c r="K17325">
        <v>1.07</v>
      </c>
      <c r="L17325">
        <v>2.5</v>
      </c>
      <c r="M17325">
        <v>2.5</v>
      </c>
      <c r="N17325" t="s">
        <v>184</v>
      </c>
      <c r="O17325">
        <v>1</v>
      </c>
      <c r="P17325" t="s">
        <v>65792</v>
      </c>
      <c r="Q17325">
        <v>2.5</v>
      </c>
      <c r="R17325">
        <v>0.18</v>
      </c>
      <c r="S17325">
        <v>2.68</v>
      </c>
      <c r="T17325" t="s">
        <v>2875</v>
      </c>
    </row>
    <row r="17326" spans="1:20" x14ac:dyDescent="0.35">
      <c r="A17326" t="s">
        <v>62952</v>
      </c>
      <c r="B17326" t="s">
        <v>4397</v>
      </c>
      <c r="C17326" s="11">
        <v>45823.648506944446</v>
      </c>
      <c r="D17326" t="s">
        <v>88809</v>
      </c>
      <c r="E17326" t="s">
        <v>88814</v>
      </c>
      <c r="F17326" t="s">
        <v>88811</v>
      </c>
      <c r="G17326" t="s">
        <v>67582</v>
      </c>
      <c r="H17326" t="s">
        <v>52094</v>
      </c>
      <c r="I17326" t="s">
        <v>52095</v>
      </c>
      <c r="J17326" t="s">
        <v>52094</v>
      </c>
      <c r="K17326">
        <v>3.42</v>
      </c>
      <c r="L17326">
        <v>4.5</v>
      </c>
      <c r="M17326">
        <v>4.5</v>
      </c>
      <c r="N17326" t="s">
        <v>184</v>
      </c>
      <c r="O17326">
        <v>1</v>
      </c>
      <c r="P17326" t="s">
        <v>88910</v>
      </c>
      <c r="Q17326">
        <v>0.17</v>
      </c>
      <c r="R17326">
        <v>0.33</v>
      </c>
      <c r="S17326">
        <v>0.5</v>
      </c>
      <c r="T17326" t="s">
        <v>2875</v>
      </c>
    </row>
    <row r="17327" spans="1:20" x14ac:dyDescent="0.35">
      <c r="A17327" t="s">
        <v>34230</v>
      </c>
      <c r="B17327" t="s">
        <v>4506</v>
      </c>
      <c r="C17327" s="11">
        <v>45823.647418981483</v>
      </c>
      <c r="D17327" t="s">
        <v>66474</v>
      </c>
      <c r="E17327" t="s">
        <v>107837</v>
      </c>
      <c r="F17327" t="s">
        <v>107838</v>
      </c>
      <c r="G17327" t="s">
        <v>65266</v>
      </c>
      <c r="H17327" t="s">
        <v>64521</v>
      </c>
      <c r="I17327" t="s">
        <v>100134</v>
      </c>
      <c r="J17327" t="s">
        <v>7533</v>
      </c>
      <c r="K17327">
        <v>79.5</v>
      </c>
      <c r="L17327">
        <v>159</v>
      </c>
      <c r="M17327">
        <v>159</v>
      </c>
      <c r="N17327" t="s">
        <v>184</v>
      </c>
      <c r="O17327">
        <v>1</v>
      </c>
      <c r="P17327" t="s">
        <v>107839</v>
      </c>
      <c r="Q17327">
        <v>159</v>
      </c>
      <c r="R17327">
        <v>13.12</v>
      </c>
      <c r="S17327">
        <v>172.12</v>
      </c>
      <c r="T17327" t="s">
        <v>3442</v>
      </c>
    </row>
    <row r="17328" spans="1:20" x14ac:dyDescent="0.35">
      <c r="A17328" t="s">
        <v>62725</v>
      </c>
      <c r="B17328" t="s">
        <v>493</v>
      </c>
      <c r="C17328" s="11">
        <v>45823.645358796297</v>
      </c>
      <c r="D17328" t="s">
        <v>64445</v>
      </c>
      <c r="E17328" t="s">
        <v>91063</v>
      </c>
      <c r="F17328" t="s">
        <v>66153</v>
      </c>
      <c r="G17328" t="s">
        <v>64447</v>
      </c>
      <c r="H17328" t="s">
        <v>52094</v>
      </c>
      <c r="I17328" t="s">
        <v>52095</v>
      </c>
      <c r="J17328" t="s">
        <v>52094</v>
      </c>
      <c r="K17328">
        <v>0</v>
      </c>
      <c r="L17328">
        <v>2.5</v>
      </c>
      <c r="M17328">
        <v>2.5</v>
      </c>
      <c r="N17328" t="s">
        <v>184</v>
      </c>
      <c r="O17328">
        <v>1</v>
      </c>
      <c r="P17328" t="s">
        <v>92029</v>
      </c>
      <c r="Q17328">
        <v>5.29</v>
      </c>
      <c r="R17328">
        <v>0.38</v>
      </c>
      <c r="S17328">
        <v>5.67</v>
      </c>
      <c r="T17328" t="s">
        <v>2875</v>
      </c>
    </row>
    <row r="17329" spans="1:20" x14ac:dyDescent="0.35">
      <c r="A17329" t="s">
        <v>62725</v>
      </c>
      <c r="B17329" t="s">
        <v>493</v>
      </c>
      <c r="C17329" s="11">
        <v>45823.645358796297</v>
      </c>
      <c r="D17329" t="s">
        <v>67541</v>
      </c>
      <c r="E17329" t="s">
        <v>96352</v>
      </c>
      <c r="F17329" t="s">
        <v>96353</v>
      </c>
      <c r="G17329" t="s">
        <v>64377</v>
      </c>
      <c r="H17329" t="s">
        <v>52094</v>
      </c>
      <c r="I17329" t="s">
        <v>52095</v>
      </c>
      <c r="J17329" t="s">
        <v>52094</v>
      </c>
      <c r="K17329">
        <v>0</v>
      </c>
      <c r="L17329">
        <v>2.79</v>
      </c>
      <c r="M17329">
        <v>2.79</v>
      </c>
      <c r="N17329" t="s">
        <v>184</v>
      </c>
      <c r="O17329">
        <v>1</v>
      </c>
      <c r="P17329" t="s">
        <v>92029</v>
      </c>
      <c r="Q17329">
        <v>5.29</v>
      </c>
      <c r="R17329">
        <v>0.38</v>
      </c>
      <c r="S17329">
        <v>5.67</v>
      </c>
      <c r="T17329" t="s">
        <v>2875</v>
      </c>
    </row>
    <row r="17330" spans="1:20" x14ac:dyDescent="0.35">
      <c r="A17330" t="s">
        <v>520</v>
      </c>
      <c r="B17330" t="s">
        <v>3892</v>
      </c>
      <c r="C17330" s="11">
        <v>45823.638414351852</v>
      </c>
      <c r="D17330" t="s">
        <v>69556</v>
      </c>
      <c r="E17330" t="s">
        <v>69557</v>
      </c>
      <c r="F17330" t="s">
        <v>69558</v>
      </c>
      <c r="G17330" t="s">
        <v>64807</v>
      </c>
      <c r="H17330" t="s">
        <v>64406</v>
      </c>
      <c r="I17330" t="s">
        <v>64540</v>
      </c>
      <c r="J17330" t="s">
        <v>7533</v>
      </c>
      <c r="K17330">
        <v>37.5</v>
      </c>
      <c r="L17330">
        <v>75</v>
      </c>
      <c r="M17330">
        <v>52.5</v>
      </c>
      <c r="N17330" t="s">
        <v>52072</v>
      </c>
      <c r="O17330">
        <v>1</v>
      </c>
      <c r="P17330" t="s">
        <v>69559</v>
      </c>
      <c r="Q17330">
        <v>99.7</v>
      </c>
      <c r="R17330">
        <v>8.2200000000000006</v>
      </c>
      <c r="S17330">
        <v>107.92</v>
      </c>
      <c r="T17330" t="s">
        <v>3442</v>
      </c>
    </row>
    <row r="17331" spans="1:20" x14ac:dyDescent="0.35">
      <c r="A17331" t="s">
        <v>520</v>
      </c>
      <c r="B17331" t="s">
        <v>3892</v>
      </c>
      <c r="C17331" s="11">
        <v>45823.638414351852</v>
      </c>
      <c r="D17331" t="s">
        <v>66793</v>
      </c>
      <c r="E17331" t="s">
        <v>66794</v>
      </c>
      <c r="F17331" t="s">
        <v>66795</v>
      </c>
      <c r="G17331" t="s">
        <v>64492</v>
      </c>
      <c r="H17331" t="s">
        <v>64406</v>
      </c>
      <c r="I17331" t="s">
        <v>64540</v>
      </c>
      <c r="J17331" t="s">
        <v>7533</v>
      </c>
      <c r="K17331">
        <v>34.5</v>
      </c>
      <c r="L17331">
        <v>59</v>
      </c>
      <c r="M17331">
        <v>47.2</v>
      </c>
      <c r="N17331" t="s">
        <v>52097</v>
      </c>
      <c r="O17331">
        <v>1</v>
      </c>
      <c r="P17331" t="s">
        <v>69559</v>
      </c>
      <c r="Q17331">
        <v>99.7</v>
      </c>
      <c r="R17331">
        <v>8.2200000000000006</v>
      </c>
      <c r="S17331">
        <v>107.92</v>
      </c>
      <c r="T17331" t="s">
        <v>3442</v>
      </c>
    </row>
    <row r="17332" spans="1:20" x14ac:dyDescent="0.35">
      <c r="A17332" t="s">
        <v>1283</v>
      </c>
      <c r="B17332" t="s">
        <v>197</v>
      </c>
      <c r="C17332" s="11">
        <v>45823.637615740743</v>
      </c>
      <c r="D17332" t="s">
        <v>105123</v>
      </c>
      <c r="E17332" t="s">
        <v>105213</v>
      </c>
      <c r="F17332" t="s">
        <v>105125</v>
      </c>
      <c r="G17332" t="s">
        <v>64377</v>
      </c>
      <c r="H17332" t="s">
        <v>52094</v>
      </c>
      <c r="I17332" t="s">
        <v>52094</v>
      </c>
      <c r="J17332" t="s">
        <v>52094</v>
      </c>
      <c r="K17332">
        <v>0.94</v>
      </c>
      <c r="L17332">
        <v>2</v>
      </c>
      <c r="M17332">
        <v>2</v>
      </c>
      <c r="N17332" t="s">
        <v>184</v>
      </c>
      <c r="O17332">
        <v>1</v>
      </c>
      <c r="P17332" t="s">
        <v>116454</v>
      </c>
      <c r="Q17332">
        <v>2</v>
      </c>
      <c r="R17332">
        <v>0.17</v>
      </c>
      <c r="S17332">
        <v>2.17</v>
      </c>
      <c r="T17332" t="s">
        <v>3442</v>
      </c>
    </row>
    <row r="17333" spans="1:20" x14ac:dyDescent="0.35">
      <c r="A17333" t="s">
        <v>3826</v>
      </c>
      <c r="B17333" t="s">
        <v>192</v>
      </c>
      <c r="C17333" s="11">
        <v>45823.630289351851</v>
      </c>
      <c r="D17333" t="s">
        <v>67521</v>
      </c>
      <c r="E17333" t="s">
        <v>67522</v>
      </c>
      <c r="F17333" t="s">
        <v>67523</v>
      </c>
      <c r="G17333" t="s">
        <v>64377</v>
      </c>
      <c r="H17333" t="s">
        <v>52094</v>
      </c>
      <c r="I17333" t="s">
        <v>52095</v>
      </c>
      <c r="J17333" t="s">
        <v>52094</v>
      </c>
      <c r="K17333">
        <v>1.24</v>
      </c>
      <c r="L17333">
        <v>2.39</v>
      </c>
      <c r="M17333">
        <v>2.39</v>
      </c>
      <c r="N17333" t="s">
        <v>184</v>
      </c>
      <c r="O17333">
        <v>1</v>
      </c>
      <c r="P17333" t="s">
        <v>97060</v>
      </c>
      <c r="Q17333">
        <v>2.39</v>
      </c>
      <c r="R17333">
        <v>0.17</v>
      </c>
      <c r="S17333">
        <v>2.56</v>
      </c>
      <c r="T17333" t="s">
        <v>185</v>
      </c>
    </row>
    <row r="17334" spans="1:20" x14ac:dyDescent="0.35">
      <c r="A17334" t="s">
        <v>62739</v>
      </c>
      <c r="B17334" t="s">
        <v>1932</v>
      </c>
      <c r="C17334" s="11">
        <v>45823.630173611113</v>
      </c>
      <c r="D17334" t="s">
        <v>64466</v>
      </c>
      <c r="E17334" t="s">
        <v>93944</v>
      </c>
      <c r="F17334" t="s">
        <v>67240</v>
      </c>
      <c r="G17334" t="s">
        <v>64377</v>
      </c>
      <c r="H17334" t="s">
        <v>52094</v>
      </c>
      <c r="I17334" t="s">
        <v>52095</v>
      </c>
      <c r="J17334" t="s">
        <v>52094</v>
      </c>
      <c r="K17334">
        <v>0.78</v>
      </c>
      <c r="L17334">
        <v>2</v>
      </c>
      <c r="M17334">
        <v>2</v>
      </c>
      <c r="N17334" t="s">
        <v>184</v>
      </c>
      <c r="O17334">
        <v>1</v>
      </c>
      <c r="P17334" t="s">
        <v>94392</v>
      </c>
      <c r="Q17334">
        <v>8.98</v>
      </c>
      <c r="R17334">
        <v>0.65</v>
      </c>
      <c r="S17334">
        <v>9.6300000000000008</v>
      </c>
      <c r="T17334" t="s">
        <v>2875</v>
      </c>
    </row>
    <row r="17335" spans="1:20" x14ac:dyDescent="0.35">
      <c r="A17335" t="s">
        <v>99905</v>
      </c>
      <c r="B17335" t="s">
        <v>197</v>
      </c>
      <c r="C17335" s="11">
        <v>45823.629305555558</v>
      </c>
      <c r="D17335" t="s">
        <v>100123</v>
      </c>
      <c r="E17335" t="s">
        <v>100370</v>
      </c>
      <c r="F17335" t="s">
        <v>68</v>
      </c>
      <c r="G17335" t="s">
        <v>68</v>
      </c>
      <c r="H17335" t="s">
        <v>100125</v>
      </c>
      <c r="I17335" t="s">
        <v>100126</v>
      </c>
      <c r="J17335" t="s">
        <v>4128</v>
      </c>
      <c r="K17335">
        <v>0</v>
      </c>
      <c r="L17335">
        <v>0</v>
      </c>
      <c r="M17335">
        <v>0</v>
      </c>
      <c r="N17335" t="s">
        <v>184</v>
      </c>
      <c r="O17335">
        <v>1</v>
      </c>
      <c r="P17335" t="s">
        <v>103637</v>
      </c>
      <c r="Q17335">
        <v>0</v>
      </c>
      <c r="R17335">
        <v>0</v>
      </c>
      <c r="S17335">
        <v>0</v>
      </c>
      <c r="T17335" t="s">
        <v>3442</v>
      </c>
    </row>
    <row r="17336" spans="1:20" x14ac:dyDescent="0.35">
      <c r="A17336" t="s">
        <v>493</v>
      </c>
      <c r="B17336" t="s">
        <v>493</v>
      </c>
      <c r="C17336" s="11">
        <v>45823.629178240742</v>
      </c>
      <c r="D17336" t="s">
        <v>64375</v>
      </c>
      <c r="E17336" t="s">
        <v>67534</v>
      </c>
      <c r="F17336" t="s">
        <v>93997</v>
      </c>
      <c r="G17336" t="s">
        <v>64377</v>
      </c>
      <c r="H17336" t="s">
        <v>52094</v>
      </c>
      <c r="I17336" t="s">
        <v>52095</v>
      </c>
      <c r="J17336" t="s">
        <v>52094</v>
      </c>
      <c r="K17336">
        <v>0</v>
      </c>
      <c r="L17336">
        <v>2</v>
      </c>
      <c r="M17336">
        <v>1.4</v>
      </c>
      <c r="N17336" t="s">
        <v>52072</v>
      </c>
      <c r="O17336">
        <v>1</v>
      </c>
      <c r="P17336" t="s">
        <v>95001</v>
      </c>
      <c r="Q17336">
        <v>2.1</v>
      </c>
      <c r="R17336">
        <v>0.15</v>
      </c>
      <c r="S17336">
        <v>2.25</v>
      </c>
      <c r="T17336" t="s">
        <v>2875</v>
      </c>
    </row>
    <row r="17337" spans="1:20" x14ac:dyDescent="0.35">
      <c r="A17337" t="s">
        <v>493</v>
      </c>
      <c r="B17337" t="s">
        <v>493</v>
      </c>
      <c r="C17337" s="11">
        <v>45823.629178240742</v>
      </c>
      <c r="D17337" t="s">
        <v>100450</v>
      </c>
      <c r="E17337" t="s">
        <v>111776</v>
      </c>
      <c r="F17337" t="s">
        <v>111760</v>
      </c>
      <c r="G17337" t="s">
        <v>64377</v>
      </c>
      <c r="H17337" t="s">
        <v>52094</v>
      </c>
      <c r="I17337" t="s">
        <v>52094</v>
      </c>
      <c r="J17337" t="s">
        <v>52094</v>
      </c>
      <c r="K17337">
        <v>0</v>
      </c>
      <c r="L17337">
        <v>1</v>
      </c>
      <c r="M17337">
        <v>0.7</v>
      </c>
      <c r="N17337" t="s">
        <v>52072</v>
      </c>
      <c r="O17337">
        <v>1</v>
      </c>
      <c r="P17337" t="s">
        <v>95001</v>
      </c>
      <c r="Q17337">
        <v>2.1</v>
      </c>
      <c r="R17337">
        <v>0.15</v>
      </c>
      <c r="S17337">
        <v>2.25</v>
      </c>
      <c r="T17337" t="s">
        <v>2875</v>
      </c>
    </row>
    <row r="17338" spans="1:20" x14ac:dyDescent="0.35">
      <c r="A17338" t="s">
        <v>1932</v>
      </c>
      <c r="B17338" t="s">
        <v>1932</v>
      </c>
      <c r="C17338" s="11">
        <v>45823.627939814818</v>
      </c>
      <c r="D17338" t="s">
        <v>108355</v>
      </c>
      <c r="E17338" t="s">
        <v>108366</v>
      </c>
      <c r="F17338" t="s">
        <v>108367</v>
      </c>
      <c r="G17338" t="s">
        <v>105137</v>
      </c>
      <c r="H17338" t="s">
        <v>52094</v>
      </c>
      <c r="I17338" t="s">
        <v>52094</v>
      </c>
      <c r="J17338" t="s">
        <v>52094</v>
      </c>
      <c r="K17338">
        <v>0</v>
      </c>
      <c r="L17338">
        <v>6.99</v>
      </c>
      <c r="M17338">
        <v>4.8899999999999997</v>
      </c>
      <c r="N17338" t="s">
        <v>52072</v>
      </c>
      <c r="O17338">
        <v>1</v>
      </c>
      <c r="P17338" t="s">
        <v>108375</v>
      </c>
      <c r="Q17338">
        <v>4.8899999999999997</v>
      </c>
      <c r="R17338">
        <v>0.35</v>
      </c>
      <c r="S17338">
        <v>5.24</v>
      </c>
      <c r="T17338" t="s">
        <v>2875</v>
      </c>
    </row>
    <row r="17339" spans="1:20" x14ac:dyDescent="0.35">
      <c r="A17339" t="s">
        <v>7491</v>
      </c>
      <c r="B17339" t="s">
        <v>2907</v>
      </c>
      <c r="C17339" s="11">
        <v>45823.622523148151</v>
      </c>
      <c r="D17339" t="s">
        <v>6521</v>
      </c>
      <c r="E17339" t="s">
        <v>7331</v>
      </c>
      <c r="F17339" t="s">
        <v>68</v>
      </c>
      <c r="G17339" t="s">
        <v>68</v>
      </c>
      <c r="H17339" t="s">
        <v>6523</v>
      </c>
      <c r="I17339" t="s">
        <v>6524</v>
      </c>
      <c r="J17339" t="s">
        <v>6523</v>
      </c>
      <c r="K17339">
        <v>0</v>
      </c>
      <c r="L17339">
        <v>0</v>
      </c>
      <c r="M17339">
        <v>0</v>
      </c>
      <c r="N17339" t="s">
        <v>184</v>
      </c>
      <c r="O17339">
        <v>1</v>
      </c>
      <c r="P17339" t="s">
        <v>7492</v>
      </c>
      <c r="Q17339">
        <v>0</v>
      </c>
      <c r="R17339">
        <v>0</v>
      </c>
      <c r="S17339">
        <v>0</v>
      </c>
      <c r="T17339" t="s">
        <v>2875</v>
      </c>
    </row>
    <row r="17340" spans="1:20" x14ac:dyDescent="0.35">
      <c r="A17340" t="s">
        <v>7491</v>
      </c>
      <c r="B17340" t="s">
        <v>2907</v>
      </c>
      <c r="C17340" s="11">
        <v>45823.622523148151</v>
      </c>
      <c r="D17340" t="s">
        <v>66270</v>
      </c>
      <c r="E17340" t="s">
        <v>72342</v>
      </c>
      <c r="F17340" t="s">
        <v>66272</v>
      </c>
      <c r="G17340" t="s">
        <v>64326</v>
      </c>
      <c r="H17340" t="s">
        <v>64521</v>
      </c>
      <c r="I17340" t="s">
        <v>65281</v>
      </c>
      <c r="J17340" t="s">
        <v>7533</v>
      </c>
      <c r="K17340">
        <v>52.98</v>
      </c>
      <c r="L17340">
        <v>94.95</v>
      </c>
      <c r="M17340">
        <v>0</v>
      </c>
      <c r="N17340" t="s">
        <v>52084</v>
      </c>
      <c r="O17340">
        <v>1</v>
      </c>
      <c r="P17340" t="s">
        <v>7492</v>
      </c>
      <c r="Q17340">
        <v>0</v>
      </c>
      <c r="R17340">
        <v>0</v>
      </c>
      <c r="S17340">
        <v>0</v>
      </c>
      <c r="T17340" t="s">
        <v>2875</v>
      </c>
    </row>
    <row r="17341" spans="1:20" x14ac:dyDescent="0.35">
      <c r="A17341" t="s">
        <v>7491</v>
      </c>
      <c r="B17341" t="s">
        <v>2907</v>
      </c>
      <c r="C17341" s="11">
        <v>45823.620555555557</v>
      </c>
      <c r="D17341" t="s">
        <v>100123</v>
      </c>
      <c r="E17341" t="s">
        <v>100124</v>
      </c>
      <c r="F17341" t="s">
        <v>68</v>
      </c>
      <c r="G17341" t="s">
        <v>68</v>
      </c>
      <c r="H17341" t="s">
        <v>100125</v>
      </c>
      <c r="I17341" t="s">
        <v>100126</v>
      </c>
      <c r="J17341" t="s">
        <v>4128</v>
      </c>
      <c r="K17341">
        <v>0</v>
      </c>
      <c r="L17341">
        <v>0</v>
      </c>
      <c r="M17341">
        <v>0</v>
      </c>
      <c r="N17341" t="s">
        <v>184</v>
      </c>
      <c r="O17341">
        <v>1</v>
      </c>
      <c r="P17341" t="s">
        <v>102349</v>
      </c>
      <c r="Q17341">
        <v>0</v>
      </c>
      <c r="R17341">
        <v>0</v>
      </c>
      <c r="S17341">
        <v>0</v>
      </c>
      <c r="T17341" t="s">
        <v>2875</v>
      </c>
    </row>
    <row r="17342" spans="1:20" x14ac:dyDescent="0.35">
      <c r="A17342" t="s">
        <v>10582</v>
      </c>
      <c r="B17342" t="s">
        <v>197</v>
      </c>
      <c r="C17342" s="11">
        <v>45823.597754629627</v>
      </c>
      <c r="D17342" t="s">
        <v>7451</v>
      </c>
      <c r="E17342" t="s">
        <v>7452</v>
      </c>
      <c r="F17342" t="s">
        <v>68</v>
      </c>
      <c r="G17342" t="s">
        <v>68</v>
      </c>
      <c r="H17342" t="s">
        <v>6601</v>
      </c>
      <c r="I17342" t="s">
        <v>7453</v>
      </c>
      <c r="J17342" t="s">
        <v>6601</v>
      </c>
      <c r="K17342">
        <v>0</v>
      </c>
      <c r="L17342">
        <v>0</v>
      </c>
      <c r="M17342">
        <v>0</v>
      </c>
      <c r="N17342" t="s">
        <v>184</v>
      </c>
      <c r="O17342">
        <v>1</v>
      </c>
      <c r="P17342" t="s">
        <v>10583</v>
      </c>
      <c r="Q17342">
        <v>74</v>
      </c>
      <c r="R17342">
        <v>6.1</v>
      </c>
      <c r="S17342">
        <v>80.099999999999994</v>
      </c>
      <c r="T17342" t="s">
        <v>3442</v>
      </c>
    </row>
    <row r="17343" spans="1:20" x14ac:dyDescent="0.35">
      <c r="A17343" t="s">
        <v>10234</v>
      </c>
      <c r="B17343" t="s">
        <v>197</v>
      </c>
      <c r="C17343" s="11">
        <v>45823.594085648147</v>
      </c>
      <c r="D17343" t="s">
        <v>67014</v>
      </c>
      <c r="E17343" t="s">
        <v>70789</v>
      </c>
      <c r="F17343" t="s">
        <v>70790</v>
      </c>
      <c r="G17343" t="s">
        <v>64429</v>
      </c>
      <c r="H17343" t="s">
        <v>64387</v>
      </c>
      <c r="I17343" t="s">
        <v>64580</v>
      </c>
      <c r="J17343" t="s">
        <v>7533</v>
      </c>
      <c r="K17343">
        <v>13.22</v>
      </c>
      <c r="L17343">
        <v>24.99</v>
      </c>
      <c r="M17343">
        <v>24.99</v>
      </c>
      <c r="N17343" t="s">
        <v>184</v>
      </c>
      <c r="O17343">
        <v>1</v>
      </c>
      <c r="P17343" t="s">
        <v>67017</v>
      </c>
      <c r="Q17343">
        <v>0</v>
      </c>
      <c r="R17343">
        <v>0</v>
      </c>
      <c r="S17343">
        <v>0</v>
      </c>
      <c r="T17343" t="s">
        <v>3442</v>
      </c>
    </row>
    <row r="17344" spans="1:20" x14ac:dyDescent="0.35">
      <c r="A17344" t="s">
        <v>10234</v>
      </c>
      <c r="B17344" t="s">
        <v>197</v>
      </c>
      <c r="C17344" s="11">
        <v>45823.594085648147</v>
      </c>
      <c r="D17344" t="s">
        <v>67014</v>
      </c>
      <c r="E17344" t="s">
        <v>67015</v>
      </c>
      <c r="F17344" t="s">
        <v>67016</v>
      </c>
      <c r="G17344" t="s">
        <v>64429</v>
      </c>
      <c r="H17344" t="s">
        <v>64387</v>
      </c>
      <c r="I17344" t="s">
        <v>64580</v>
      </c>
      <c r="J17344" t="s">
        <v>7533</v>
      </c>
      <c r="K17344">
        <v>-13.22</v>
      </c>
      <c r="L17344">
        <v>24.99</v>
      </c>
      <c r="M17344">
        <v>-24.99</v>
      </c>
      <c r="N17344" t="s">
        <v>184</v>
      </c>
      <c r="O17344">
        <v>-1</v>
      </c>
      <c r="P17344" t="s">
        <v>67017</v>
      </c>
      <c r="Q17344">
        <v>0</v>
      </c>
      <c r="R17344">
        <v>0</v>
      </c>
      <c r="S17344">
        <v>0</v>
      </c>
      <c r="T17344" t="s">
        <v>3442</v>
      </c>
    </row>
    <row r="17345" spans="1:20" x14ac:dyDescent="0.35">
      <c r="A17345" t="s">
        <v>22345</v>
      </c>
      <c r="B17345" t="s">
        <v>200</v>
      </c>
      <c r="C17345" s="11">
        <v>45823.592407407406</v>
      </c>
      <c r="D17345" t="s">
        <v>67224</v>
      </c>
      <c r="E17345" t="s">
        <v>68955</v>
      </c>
      <c r="F17345" t="s">
        <v>66383</v>
      </c>
      <c r="G17345" t="s">
        <v>65015</v>
      </c>
      <c r="H17345" t="s">
        <v>64371</v>
      </c>
      <c r="I17345" t="s">
        <v>64372</v>
      </c>
      <c r="J17345" t="s">
        <v>7533</v>
      </c>
      <c r="K17345">
        <v>4.5599999999999996</v>
      </c>
      <c r="L17345">
        <v>12.95</v>
      </c>
      <c r="M17345">
        <v>12.95</v>
      </c>
      <c r="N17345" t="s">
        <v>184</v>
      </c>
      <c r="O17345">
        <v>1</v>
      </c>
      <c r="P17345" t="s">
        <v>87677</v>
      </c>
      <c r="Q17345">
        <v>12.95</v>
      </c>
      <c r="R17345">
        <v>0.94</v>
      </c>
      <c r="S17345">
        <v>13.89</v>
      </c>
      <c r="T17345" t="s">
        <v>185</v>
      </c>
    </row>
    <row r="17346" spans="1:20" x14ac:dyDescent="0.35">
      <c r="A17346" t="s">
        <v>68402</v>
      </c>
      <c r="B17346" t="s">
        <v>4397</v>
      </c>
      <c r="C17346" s="11">
        <v>45823.583935185183</v>
      </c>
      <c r="D17346" t="s">
        <v>104147</v>
      </c>
      <c r="E17346" t="s">
        <v>105030</v>
      </c>
      <c r="F17346" t="s">
        <v>105031</v>
      </c>
      <c r="G17346" t="s">
        <v>64377</v>
      </c>
      <c r="H17346" t="s">
        <v>52094</v>
      </c>
      <c r="I17346" t="s">
        <v>52094</v>
      </c>
      <c r="J17346" t="s">
        <v>52094</v>
      </c>
      <c r="K17346">
        <v>1.86</v>
      </c>
      <c r="L17346">
        <v>3.75</v>
      </c>
      <c r="M17346">
        <v>3.75</v>
      </c>
      <c r="N17346" t="s">
        <v>184</v>
      </c>
      <c r="O17346">
        <v>1</v>
      </c>
      <c r="P17346" t="s">
        <v>115343</v>
      </c>
      <c r="Q17346">
        <v>3.75</v>
      </c>
      <c r="R17346">
        <v>0.27</v>
      </c>
      <c r="S17346">
        <v>4.0199999999999996</v>
      </c>
      <c r="T17346" t="s">
        <v>2875</v>
      </c>
    </row>
    <row r="17347" spans="1:20" x14ac:dyDescent="0.35">
      <c r="A17347" t="s">
        <v>4397</v>
      </c>
      <c r="B17347" t="s">
        <v>4397</v>
      </c>
      <c r="C17347" s="11">
        <v>45823.583472222221</v>
      </c>
      <c r="D17347" t="s">
        <v>105100</v>
      </c>
      <c r="E17347" t="s">
        <v>105230</v>
      </c>
      <c r="F17347" t="s">
        <v>105231</v>
      </c>
      <c r="G17347" t="s">
        <v>104161</v>
      </c>
      <c r="H17347" t="s">
        <v>52094</v>
      </c>
      <c r="I17347" t="s">
        <v>52094</v>
      </c>
      <c r="J17347" t="s">
        <v>52094</v>
      </c>
      <c r="K17347">
        <v>1.26</v>
      </c>
      <c r="L17347">
        <v>2.99</v>
      </c>
      <c r="M17347">
        <v>2.09</v>
      </c>
      <c r="N17347" t="s">
        <v>52072</v>
      </c>
      <c r="O17347">
        <v>1</v>
      </c>
      <c r="P17347" t="s">
        <v>109488</v>
      </c>
      <c r="Q17347">
        <v>2.09</v>
      </c>
      <c r="R17347">
        <v>0.15</v>
      </c>
      <c r="S17347">
        <v>2.2400000000000002</v>
      </c>
      <c r="T17347" t="s">
        <v>2875</v>
      </c>
    </row>
    <row r="17348" spans="1:20" x14ac:dyDescent="0.35">
      <c r="A17348" t="s">
        <v>59265</v>
      </c>
      <c r="B17348" t="s">
        <v>676</v>
      </c>
      <c r="C17348" s="11">
        <v>45823.575277777774</v>
      </c>
      <c r="D17348" t="s">
        <v>104418</v>
      </c>
      <c r="E17348" t="s">
        <v>104416</v>
      </c>
      <c r="F17348" t="s">
        <v>104417</v>
      </c>
      <c r="G17348" t="s">
        <v>66748</v>
      </c>
      <c r="H17348" t="s">
        <v>7533</v>
      </c>
      <c r="I17348" t="s">
        <v>100134</v>
      </c>
      <c r="J17348" t="s">
        <v>7533</v>
      </c>
      <c r="K17348">
        <v>107.25</v>
      </c>
      <c r="L17348">
        <v>199</v>
      </c>
      <c r="M17348">
        <v>139.30000000000001</v>
      </c>
      <c r="N17348" t="s">
        <v>52072</v>
      </c>
      <c r="O17348">
        <v>1</v>
      </c>
      <c r="P17348" t="s">
        <v>100994</v>
      </c>
      <c r="Q17348">
        <v>65</v>
      </c>
      <c r="R17348">
        <v>11.49</v>
      </c>
      <c r="S17348">
        <v>76.489999999999995</v>
      </c>
      <c r="T17348" t="s">
        <v>3442</v>
      </c>
    </row>
    <row r="17349" spans="1:20" x14ac:dyDescent="0.35">
      <c r="A17349" t="s">
        <v>1173</v>
      </c>
      <c r="B17349" t="s">
        <v>676</v>
      </c>
      <c r="C17349" s="11">
        <v>45823.574525462966</v>
      </c>
      <c r="D17349" t="s">
        <v>104418</v>
      </c>
      <c r="E17349" t="s">
        <v>104416</v>
      </c>
      <c r="F17349" t="s">
        <v>104417</v>
      </c>
      <c r="G17349" t="s">
        <v>66748</v>
      </c>
      <c r="H17349" t="s">
        <v>7533</v>
      </c>
      <c r="I17349" t="s">
        <v>100134</v>
      </c>
      <c r="J17349" t="s">
        <v>7533</v>
      </c>
      <c r="K17349">
        <v>107.25</v>
      </c>
      <c r="L17349">
        <v>199</v>
      </c>
      <c r="M17349">
        <v>139.30000000000001</v>
      </c>
      <c r="N17349" t="s">
        <v>52072</v>
      </c>
      <c r="O17349">
        <v>1</v>
      </c>
      <c r="P17349" t="s">
        <v>100995</v>
      </c>
      <c r="Q17349">
        <v>65</v>
      </c>
      <c r="R17349">
        <v>11.49</v>
      </c>
      <c r="S17349">
        <v>76.489999999999995</v>
      </c>
      <c r="T17349" t="s">
        <v>3442</v>
      </c>
    </row>
    <row r="17350" spans="1:20" x14ac:dyDescent="0.35">
      <c r="A17350" t="s">
        <v>197</v>
      </c>
      <c r="B17350" t="s">
        <v>668</v>
      </c>
      <c r="C17350" s="11">
        <v>45823.572187500002</v>
      </c>
      <c r="D17350" t="s">
        <v>111074</v>
      </c>
      <c r="E17350" t="s">
        <v>111075</v>
      </c>
      <c r="F17350" t="s">
        <v>105020</v>
      </c>
      <c r="G17350" t="s">
        <v>64377</v>
      </c>
      <c r="H17350" t="s">
        <v>52094</v>
      </c>
      <c r="I17350" t="s">
        <v>52094</v>
      </c>
      <c r="J17350" t="s">
        <v>52094</v>
      </c>
      <c r="K17350">
        <v>0.39</v>
      </c>
      <c r="L17350">
        <v>1.5</v>
      </c>
      <c r="M17350">
        <v>1.05</v>
      </c>
      <c r="N17350" t="s">
        <v>52072</v>
      </c>
      <c r="O17350">
        <v>1</v>
      </c>
      <c r="P17350" t="s">
        <v>93422</v>
      </c>
      <c r="Q17350">
        <v>3.85</v>
      </c>
      <c r="R17350">
        <v>0.32</v>
      </c>
      <c r="S17350">
        <v>4.17</v>
      </c>
      <c r="T17350" t="s">
        <v>3442</v>
      </c>
    </row>
    <row r="17351" spans="1:20" x14ac:dyDescent="0.35">
      <c r="A17351" t="s">
        <v>520</v>
      </c>
      <c r="B17351" t="s">
        <v>676</v>
      </c>
      <c r="C17351" s="11">
        <v>45823.571898148148</v>
      </c>
      <c r="D17351" t="s">
        <v>108161</v>
      </c>
      <c r="E17351" t="s">
        <v>109809</v>
      </c>
      <c r="F17351" t="s">
        <v>108178</v>
      </c>
      <c r="G17351" t="s">
        <v>66083</v>
      </c>
      <c r="H17351" t="s">
        <v>52094</v>
      </c>
      <c r="I17351" t="s">
        <v>52094</v>
      </c>
      <c r="J17351" t="s">
        <v>52094</v>
      </c>
      <c r="K17351">
        <v>1.71</v>
      </c>
      <c r="L17351">
        <v>2.99</v>
      </c>
      <c r="M17351">
        <v>2.99</v>
      </c>
      <c r="N17351" t="s">
        <v>184</v>
      </c>
      <c r="O17351">
        <v>1</v>
      </c>
      <c r="P17351" t="s">
        <v>116892</v>
      </c>
      <c r="Q17351">
        <v>2.99</v>
      </c>
      <c r="R17351">
        <v>0.25</v>
      </c>
      <c r="S17351">
        <v>3.24</v>
      </c>
      <c r="T17351" t="s">
        <v>3442</v>
      </c>
    </row>
    <row r="17352" spans="1:20" x14ac:dyDescent="0.35">
      <c r="A17352" t="s">
        <v>7495</v>
      </c>
      <c r="B17352" t="s">
        <v>197</v>
      </c>
      <c r="C17352" s="11">
        <v>45823.56894675926</v>
      </c>
      <c r="D17352" t="s">
        <v>6521</v>
      </c>
      <c r="E17352" t="s">
        <v>6527</v>
      </c>
      <c r="F17352" t="s">
        <v>68</v>
      </c>
      <c r="G17352" t="s">
        <v>68</v>
      </c>
      <c r="H17352" t="s">
        <v>6523</v>
      </c>
      <c r="I17352" t="s">
        <v>6524</v>
      </c>
      <c r="J17352" t="s">
        <v>6523</v>
      </c>
      <c r="K17352">
        <v>0</v>
      </c>
      <c r="L17352">
        <v>0</v>
      </c>
      <c r="M17352">
        <v>0</v>
      </c>
      <c r="N17352" t="s">
        <v>184</v>
      </c>
      <c r="O17352">
        <v>1</v>
      </c>
      <c r="P17352" t="s">
        <v>7496</v>
      </c>
      <c r="Q17352">
        <v>0</v>
      </c>
      <c r="R17352">
        <v>0</v>
      </c>
      <c r="S17352">
        <v>0</v>
      </c>
      <c r="T17352" t="s">
        <v>3442</v>
      </c>
    </row>
    <row r="17353" spans="1:20" x14ac:dyDescent="0.35">
      <c r="A17353" t="s">
        <v>7495</v>
      </c>
      <c r="B17353" t="s">
        <v>197</v>
      </c>
      <c r="C17353" s="11">
        <v>45823.56894675926</v>
      </c>
      <c r="D17353" t="s">
        <v>67443</v>
      </c>
      <c r="E17353" t="s">
        <v>72265</v>
      </c>
      <c r="F17353" t="s">
        <v>72261</v>
      </c>
      <c r="G17353" t="s">
        <v>64326</v>
      </c>
      <c r="H17353" t="s">
        <v>64521</v>
      </c>
      <c r="I17353" t="s">
        <v>65281</v>
      </c>
      <c r="J17353" t="s">
        <v>7533</v>
      </c>
      <c r="K17353">
        <v>47.4</v>
      </c>
      <c r="L17353">
        <v>84.95</v>
      </c>
      <c r="M17353">
        <v>0</v>
      </c>
      <c r="N17353" t="s">
        <v>184</v>
      </c>
      <c r="O17353">
        <v>1</v>
      </c>
      <c r="P17353" t="s">
        <v>7496</v>
      </c>
      <c r="Q17353">
        <v>0</v>
      </c>
      <c r="R17353">
        <v>0</v>
      </c>
      <c r="S17353">
        <v>0</v>
      </c>
      <c r="T17353" t="s">
        <v>3442</v>
      </c>
    </row>
    <row r="17354" spans="1:20" x14ac:dyDescent="0.35">
      <c r="A17354" t="s">
        <v>98802</v>
      </c>
      <c r="B17354" t="s">
        <v>4397</v>
      </c>
      <c r="C17354" s="11">
        <v>45823.564745370371</v>
      </c>
      <c r="D17354" t="s">
        <v>64649</v>
      </c>
      <c r="E17354" t="s">
        <v>67596</v>
      </c>
      <c r="F17354" t="s">
        <v>67244</v>
      </c>
      <c r="G17354" t="s">
        <v>64377</v>
      </c>
      <c r="H17354" t="s">
        <v>52094</v>
      </c>
      <c r="I17354" t="s">
        <v>52095</v>
      </c>
      <c r="J17354" t="s">
        <v>52094</v>
      </c>
      <c r="K17354">
        <v>0.95</v>
      </c>
      <c r="L17354">
        <v>3.5</v>
      </c>
      <c r="M17354">
        <v>3.5</v>
      </c>
      <c r="N17354" t="s">
        <v>184</v>
      </c>
      <c r="O17354">
        <v>1</v>
      </c>
      <c r="P17354" t="s">
        <v>98803</v>
      </c>
      <c r="Q17354">
        <v>3.5</v>
      </c>
      <c r="R17354">
        <v>0.25</v>
      </c>
      <c r="S17354">
        <v>3.75</v>
      </c>
      <c r="T17354" t="s">
        <v>2875</v>
      </c>
    </row>
    <row r="17355" spans="1:20" x14ac:dyDescent="0.35">
      <c r="A17355" t="s">
        <v>3081</v>
      </c>
      <c r="B17355" t="s">
        <v>2907</v>
      </c>
      <c r="C17355" s="11">
        <v>45823.563784722224</v>
      </c>
      <c r="D17355" t="s">
        <v>64445</v>
      </c>
      <c r="E17355" t="s">
        <v>64884</v>
      </c>
      <c r="F17355" t="s">
        <v>68</v>
      </c>
      <c r="G17355" t="s">
        <v>64435</v>
      </c>
      <c r="H17355" t="s">
        <v>52094</v>
      </c>
      <c r="I17355" t="s">
        <v>68</v>
      </c>
      <c r="J17355" t="s">
        <v>52094</v>
      </c>
      <c r="K17355">
        <v>1.49</v>
      </c>
      <c r="L17355">
        <v>2.5</v>
      </c>
      <c r="M17355">
        <v>2.5</v>
      </c>
      <c r="N17355" t="s">
        <v>184</v>
      </c>
      <c r="O17355">
        <v>1</v>
      </c>
      <c r="P17355" t="s">
        <v>65918</v>
      </c>
      <c r="Q17355">
        <v>2.5</v>
      </c>
      <c r="R17355">
        <v>0.18</v>
      </c>
      <c r="S17355">
        <v>2.68</v>
      </c>
      <c r="T17355" t="s">
        <v>2875</v>
      </c>
    </row>
    <row r="17356" spans="1:20" x14ac:dyDescent="0.35">
      <c r="A17356" t="s">
        <v>2311</v>
      </c>
      <c r="B17356" t="s">
        <v>4311</v>
      </c>
      <c r="C17356" s="11">
        <v>45823.562141203707</v>
      </c>
      <c r="D17356" t="s">
        <v>71778</v>
      </c>
      <c r="E17356" t="s">
        <v>71779</v>
      </c>
      <c r="F17356" t="s">
        <v>71780</v>
      </c>
      <c r="G17356" t="s">
        <v>65015</v>
      </c>
      <c r="H17356" t="s">
        <v>64521</v>
      </c>
      <c r="I17356" t="s">
        <v>69161</v>
      </c>
      <c r="J17356" t="s">
        <v>7533</v>
      </c>
      <c r="K17356">
        <v>2.75</v>
      </c>
      <c r="L17356">
        <v>4.95</v>
      </c>
      <c r="M17356">
        <v>4.95</v>
      </c>
      <c r="N17356" t="s">
        <v>184</v>
      </c>
      <c r="O17356">
        <v>1</v>
      </c>
      <c r="P17356" t="s">
        <v>81907</v>
      </c>
      <c r="Q17356">
        <v>17.95</v>
      </c>
      <c r="R17356">
        <v>12.61</v>
      </c>
      <c r="S17356">
        <v>30.56</v>
      </c>
      <c r="T17356" t="s">
        <v>185</v>
      </c>
    </row>
    <row r="17357" spans="1:20" x14ac:dyDescent="0.35">
      <c r="A17357" t="s">
        <v>2311</v>
      </c>
      <c r="B17357" t="s">
        <v>4311</v>
      </c>
      <c r="C17357" s="11">
        <v>45823.562141203707</v>
      </c>
      <c r="D17357" t="s">
        <v>71342</v>
      </c>
      <c r="E17357" t="s">
        <v>81906</v>
      </c>
      <c r="F17357" t="s">
        <v>71655</v>
      </c>
      <c r="G17357" t="s">
        <v>65266</v>
      </c>
      <c r="H17357" t="s">
        <v>64521</v>
      </c>
      <c r="I17357" t="s">
        <v>64588</v>
      </c>
      <c r="J17357" t="s">
        <v>7533</v>
      </c>
      <c r="K17357">
        <v>84.5</v>
      </c>
      <c r="L17357">
        <v>169</v>
      </c>
      <c r="M17357">
        <v>169</v>
      </c>
      <c r="N17357" t="s">
        <v>184</v>
      </c>
      <c r="O17357">
        <v>1</v>
      </c>
      <c r="P17357" t="s">
        <v>81907</v>
      </c>
      <c r="Q17357">
        <v>17.95</v>
      </c>
      <c r="R17357">
        <v>12.61</v>
      </c>
      <c r="S17357">
        <v>30.56</v>
      </c>
      <c r="T17357" t="s">
        <v>185</v>
      </c>
    </row>
    <row r="17358" spans="1:20" x14ac:dyDescent="0.35">
      <c r="A17358" t="s">
        <v>19483</v>
      </c>
      <c r="B17358" t="s">
        <v>4311</v>
      </c>
      <c r="C17358" s="11">
        <v>45823.561273148145</v>
      </c>
      <c r="D17358" t="s">
        <v>104688</v>
      </c>
      <c r="E17358" t="s">
        <v>108012</v>
      </c>
      <c r="F17358" t="s">
        <v>107445</v>
      </c>
      <c r="G17358" t="s">
        <v>65266</v>
      </c>
      <c r="H17358" t="s">
        <v>64521</v>
      </c>
      <c r="I17358" t="s">
        <v>100134</v>
      </c>
      <c r="J17358" t="s">
        <v>7533</v>
      </c>
      <c r="K17358">
        <v>103.95</v>
      </c>
      <c r="L17358">
        <v>199</v>
      </c>
      <c r="M17358">
        <v>199</v>
      </c>
      <c r="N17358" t="s">
        <v>184</v>
      </c>
      <c r="O17358">
        <v>1</v>
      </c>
      <c r="P17358" t="s">
        <v>100884</v>
      </c>
      <c r="Q17358">
        <v>0</v>
      </c>
      <c r="R17358">
        <v>14.43</v>
      </c>
      <c r="S17358">
        <v>14.43</v>
      </c>
      <c r="T17358" t="s">
        <v>185</v>
      </c>
    </row>
    <row r="17359" spans="1:20" x14ac:dyDescent="0.35">
      <c r="A17359" t="s">
        <v>7495</v>
      </c>
      <c r="B17359" t="s">
        <v>197</v>
      </c>
      <c r="C17359" s="11">
        <v>45823.561215277776</v>
      </c>
      <c r="D17359" t="s">
        <v>100123</v>
      </c>
      <c r="E17359" t="s">
        <v>100370</v>
      </c>
      <c r="F17359" t="s">
        <v>68</v>
      </c>
      <c r="G17359" t="s">
        <v>68</v>
      </c>
      <c r="H17359" t="s">
        <v>100125</v>
      </c>
      <c r="I17359" t="s">
        <v>100126</v>
      </c>
      <c r="J17359" t="s">
        <v>4128</v>
      </c>
      <c r="K17359">
        <v>0</v>
      </c>
      <c r="L17359">
        <v>0</v>
      </c>
      <c r="M17359">
        <v>0</v>
      </c>
      <c r="N17359" t="s">
        <v>184</v>
      </c>
      <c r="O17359">
        <v>1</v>
      </c>
      <c r="P17359" t="s">
        <v>103638</v>
      </c>
      <c r="Q17359">
        <v>0</v>
      </c>
      <c r="R17359">
        <v>0</v>
      </c>
      <c r="S17359">
        <v>0</v>
      </c>
      <c r="T17359" t="s">
        <v>3442</v>
      </c>
    </row>
    <row r="17360" spans="1:20" x14ac:dyDescent="0.35">
      <c r="A17360" t="s">
        <v>3314</v>
      </c>
      <c r="B17360" t="s">
        <v>4397</v>
      </c>
      <c r="C17360" s="11">
        <v>45823.559305555558</v>
      </c>
      <c r="D17360" t="s">
        <v>104418</v>
      </c>
      <c r="E17360" t="s">
        <v>104615</v>
      </c>
      <c r="F17360" t="s">
        <v>104616</v>
      </c>
      <c r="G17360" t="s">
        <v>66748</v>
      </c>
      <c r="H17360" t="s">
        <v>7533</v>
      </c>
      <c r="I17360" t="s">
        <v>100134</v>
      </c>
      <c r="J17360" t="s">
        <v>7533</v>
      </c>
      <c r="K17360">
        <v>109.45</v>
      </c>
      <c r="L17360">
        <v>199</v>
      </c>
      <c r="M17360">
        <v>199</v>
      </c>
      <c r="N17360" t="s">
        <v>184</v>
      </c>
      <c r="O17360">
        <v>1</v>
      </c>
      <c r="P17360" t="s">
        <v>106737</v>
      </c>
      <c r="Q17360">
        <v>199</v>
      </c>
      <c r="R17360">
        <v>14.43</v>
      </c>
      <c r="S17360">
        <v>213.43</v>
      </c>
      <c r="T17360" t="s">
        <v>2875</v>
      </c>
    </row>
    <row r="17361" spans="1:20" x14ac:dyDescent="0.35">
      <c r="A17361" t="s">
        <v>3081</v>
      </c>
      <c r="B17361" t="s">
        <v>2907</v>
      </c>
      <c r="C17361" s="11">
        <v>45823.549201388887</v>
      </c>
      <c r="D17361" t="s">
        <v>64445</v>
      </c>
      <c r="E17361" t="s">
        <v>64860</v>
      </c>
      <c r="F17361" t="s">
        <v>68</v>
      </c>
      <c r="G17361" t="s">
        <v>64435</v>
      </c>
      <c r="H17361" t="s">
        <v>52094</v>
      </c>
      <c r="I17361" t="s">
        <v>68</v>
      </c>
      <c r="J17361" t="s">
        <v>52094</v>
      </c>
      <c r="K17361">
        <v>1.62</v>
      </c>
      <c r="L17361">
        <v>2.5</v>
      </c>
      <c r="M17361">
        <v>2.5</v>
      </c>
      <c r="N17361" t="s">
        <v>184</v>
      </c>
      <c r="O17361">
        <v>1</v>
      </c>
      <c r="P17361" t="s">
        <v>65869</v>
      </c>
      <c r="Q17361">
        <v>2.5</v>
      </c>
      <c r="R17361">
        <v>0.18</v>
      </c>
      <c r="S17361">
        <v>2.68</v>
      </c>
      <c r="T17361" t="s">
        <v>2875</v>
      </c>
    </row>
    <row r="17362" spans="1:20" x14ac:dyDescent="0.35">
      <c r="A17362" t="s">
        <v>98698</v>
      </c>
      <c r="B17362" t="s">
        <v>4397</v>
      </c>
      <c r="C17362" s="11">
        <v>45823.545555555553</v>
      </c>
      <c r="D17362" t="s">
        <v>64649</v>
      </c>
      <c r="E17362" t="s">
        <v>67614</v>
      </c>
      <c r="F17362" t="s">
        <v>67615</v>
      </c>
      <c r="G17362" t="s">
        <v>64377</v>
      </c>
      <c r="H17362" t="s">
        <v>52094</v>
      </c>
      <c r="I17362" t="s">
        <v>52095</v>
      </c>
      <c r="J17362" t="s">
        <v>52094</v>
      </c>
      <c r="K17362">
        <v>0.95</v>
      </c>
      <c r="L17362">
        <v>3.5</v>
      </c>
      <c r="M17362">
        <v>3.5</v>
      </c>
      <c r="N17362" t="s">
        <v>184</v>
      </c>
      <c r="O17362">
        <v>1</v>
      </c>
      <c r="P17362" t="s">
        <v>98699</v>
      </c>
      <c r="Q17362">
        <v>3.5</v>
      </c>
      <c r="R17362">
        <v>0.25</v>
      </c>
      <c r="S17362">
        <v>3.75</v>
      </c>
      <c r="T17362" t="s">
        <v>2875</v>
      </c>
    </row>
    <row r="17363" spans="1:20" x14ac:dyDescent="0.35">
      <c r="A17363" t="s">
        <v>188</v>
      </c>
      <c r="B17363" t="s">
        <v>194</v>
      </c>
      <c r="C17363" s="11">
        <v>45823.545081018521</v>
      </c>
      <c r="D17363" t="s">
        <v>95430</v>
      </c>
      <c r="E17363" t="s">
        <v>95434</v>
      </c>
      <c r="F17363" t="s">
        <v>95435</v>
      </c>
      <c r="G17363" t="s">
        <v>64377</v>
      </c>
      <c r="H17363" t="s">
        <v>52094</v>
      </c>
      <c r="I17363" t="s">
        <v>52095</v>
      </c>
      <c r="J17363" t="s">
        <v>52094</v>
      </c>
      <c r="K17363">
        <v>1.38</v>
      </c>
      <c r="L17363">
        <v>3</v>
      </c>
      <c r="M17363">
        <v>2.1</v>
      </c>
      <c r="N17363" t="s">
        <v>52072</v>
      </c>
      <c r="O17363">
        <v>1</v>
      </c>
      <c r="P17363" t="s">
        <v>95507</v>
      </c>
      <c r="Q17363">
        <v>2.1</v>
      </c>
      <c r="R17363">
        <v>0.15</v>
      </c>
      <c r="S17363">
        <v>2.25</v>
      </c>
      <c r="T17363" t="s">
        <v>185</v>
      </c>
    </row>
    <row r="17364" spans="1:20" x14ac:dyDescent="0.35">
      <c r="A17364" t="s">
        <v>81785</v>
      </c>
      <c r="B17364" t="s">
        <v>4397</v>
      </c>
      <c r="C17364" s="11">
        <v>45823.541875000003</v>
      </c>
      <c r="D17364" t="s">
        <v>69260</v>
      </c>
      <c r="E17364" t="s">
        <v>75957</v>
      </c>
      <c r="F17364" t="s">
        <v>75958</v>
      </c>
      <c r="G17364" t="s">
        <v>65015</v>
      </c>
      <c r="H17364" t="s">
        <v>52278</v>
      </c>
      <c r="I17364" t="s">
        <v>64822</v>
      </c>
      <c r="J17364" t="s">
        <v>7533</v>
      </c>
      <c r="K17364">
        <v>14.97</v>
      </c>
      <c r="L17364">
        <v>19.95</v>
      </c>
      <c r="M17364">
        <v>19.95</v>
      </c>
      <c r="N17364" t="s">
        <v>184</v>
      </c>
      <c r="O17364">
        <v>1</v>
      </c>
      <c r="P17364" t="s">
        <v>81786</v>
      </c>
      <c r="Q17364">
        <v>19.95</v>
      </c>
      <c r="R17364">
        <v>1.45</v>
      </c>
      <c r="S17364">
        <v>21.4</v>
      </c>
      <c r="T17364" t="s">
        <v>2875</v>
      </c>
    </row>
    <row r="17365" spans="1:20" x14ac:dyDescent="0.35">
      <c r="A17365" t="s">
        <v>55404</v>
      </c>
      <c r="B17365" t="s">
        <v>192</v>
      </c>
      <c r="C17365" s="11">
        <v>45823.53224537037</v>
      </c>
      <c r="D17365" t="s">
        <v>73680</v>
      </c>
      <c r="E17365" t="s">
        <v>73681</v>
      </c>
      <c r="F17365" t="s">
        <v>73682</v>
      </c>
      <c r="G17365" t="s">
        <v>64405</v>
      </c>
      <c r="H17365" t="s">
        <v>52278</v>
      </c>
      <c r="I17365" t="s">
        <v>64488</v>
      </c>
      <c r="J17365" t="s">
        <v>7533</v>
      </c>
      <c r="K17365">
        <v>32.97</v>
      </c>
      <c r="L17365">
        <v>54.95</v>
      </c>
      <c r="M17365">
        <v>32.97</v>
      </c>
      <c r="N17365" t="s">
        <v>52103</v>
      </c>
      <c r="O17365">
        <v>1</v>
      </c>
      <c r="P17365" t="s">
        <v>73683</v>
      </c>
      <c r="Q17365">
        <v>32.97</v>
      </c>
      <c r="R17365">
        <v>2.72</v>
      </c>
      <c r="S17365">
        <v>35.69</v>
      </c>
      <c r="T17365" t="s">
        <v>3442</v>
      </c>
    </row>
    <row r="17366" spans="1:20" x14ac:dyDescent="0.35">
      <c r="A17366" t="s">
        <v>10801</v>
      </c>
      <c r="B17366" t="s">
        <v>668</v>
      </c>
      <c r="C17366" s="11">
        <v>45823.525902777779</v>
      </c>
      <c r="D17366" t="s">
        <v>105100</v>
      </c>
      <c r="E17366" t="s">
        <v>105108</v>
      </c>
      <c r="F17366" t="s">
        <v>105109</v>
      </c>
      <c r="G17366" t="s">
        <v>104161</v>
      </c>
      <c r="H17366" t="s">
        <v>52094</v>
      </c>
      <c r="I17366" t="s">
        <v>52094</v>
      </c>
      <c r="J17366" t="s">
        <v>52094</v>
      </c>
      <c r="K17366">
        <v>1.26</v>
      </c>
      <c r="L17366">
        <v>2.99</v>
      </c>
      <c r="M17366">
        <v>2.99</v>
      </c>
      <c r="N17366" t="s">
        <v>184</v>
      </c>
      <c r="O17366">
        <v>1</v>
      </c>
      <c r="P17366" t="s">
        <v>117226</v>
      </c>
      <c r="Q17366">
        <v>2.99</v>
      </c>
      <c r="R17366">
        <v>0.25</v>
      </c>
      <c r="S17366">
        <v>3.24</v>
      </c>
      <c r="T17366" t="s">
        <v>3442</v>
      </c>
    </row>
    <row r="17367" spans="1:20" x14ac:dyDescent="0.35">
      <c r="A17367" t="s">
        <v>10192</v>
      </c>
      <c r="B17367" t="s">
        <v>2907</v>
      </c>
      <c r="C17367" s="11">
        <v>45823.525578703702</v>
      </c>
      <c r="D17367" t="s">
        <v>66851</v>
      </c>
      <c r="E17367" t="s">
        <v>72126</v>
      </c>
      <c r="F17367" t="s">
        <v>66619</v>
      </c>
      <c r="G17367" t="s">
        <v>64326</v>
      </c>
      <c r="H17367" t="s">
        <v>64521</v>
      </c>
      <c r="I17367" t="s">
        <v>66620</v>
      </c>
      <c r="J17367" t="s">
        <v>7533</v>
      </c>
      <c r="K17367">
        <v>55.77</v>
      </c>
      <c r="L17367">
        <v>109.95</v>
      </c>
      <c r="M17367">
        <v>109.95</v>
      </c>
      <c r="N17367" t="s">
        <v>184</v>
      </c>
      <c r="O17367">
        <v>1</v>
      </c>
      <c r="P17367" t="s">
        <v>82959</v>
      </c>
      <c r="Q17367">
        <v>135.9</v>
      </c>
      <c r="R17367">
        <v>9.85</v>
      </c>
      <c r="S17367">
        <v>145.75</v>
      </c>
      <c r="T17367" t="s">
        <v>2875</v>
      </c>
    </row>
    <row r="17368" spans="1:20" x14ac:dyDescent="0.35">
      <c r="A17368" t="s">
        <v>10192</v>
      </c>
      <c r="B17368" t="s">
        <v>2907</v>
      </c>
      <c r="C17368" s="11">
        <v>45823.525578703702</v>
      </c>
      <c r="D17368" t="s">
        <v>66813</v>
      </c>
      <c r="E17368" t="s">
        <v>72107</v>
      </c>
      <c r="F17368" t="s">
        <v>67866</v>
      </c>
      <c r="G17368" t="s">
        <v>64326</v>
      </c>
      <c r="H17368" t="s">
        <v>64521</v>
      </c>
      <c r="I17368" t="s">
        <v>64812</v>
      </c>
      <c r="J17368" t="s">
        <v>7533</v>
      </c>
      <c r="K17368">
        <v>14.48</v>
      </c>
      <c r="L17368">
        <v>25.95</v>
      </c>
      <c r="M17368">
        <v>25.95</v>
      </c>
      <c r="N17368" t="s">
        <v>184</v>
      </c>
      <c r="O17368">
        <v>1</v>
      </c>
      <c r="P17368" t="s">
        <v>82959</v>
      </c>
      <c r="Q17368">
        <v>135.9</v>
      </c>
      <c r="R17368">
        <v>9.85</v>
      </c>
      <c r="S17368">
        <v>145.75</v>
      </c>
      <c r="T17368" t="s">
        <v>2875</v>
      </c>
    </row>
    <row r="17369" spans="1:20" x14ac:dyDescent="0.35">
      <c r="A17369" t="s">
        <v>15434</v>
      </c>
      <c r="B17369" t="s">
        <v>2907</v>
      </c>
      <c r="C17369" s="11">
        <v>45823.524675925924</v>
      </c>
      <c r="D17369" t="s">
        <v>72217</v>
      </c>
      <c r="E17369" t="s">
        <v>83067</v>
      </c>
      <c r="F17369" t="s">
        <v>83022</v>
      </c>
      <c r="G17369" t="s">
        <v>64326</v>
      </c>
      <c r="H17369" t="s">
        <v>64521</v>
      </c>
      <c r="I17369" t="s">
        <v>65281</v>
      </c>
      <c r="J17369" t="s">
        <v>7533</v>
      </c>
      <c r="K17369">
        <v>78.09</v>
      </c>
      <c r="L17369">
        <v>139.94999999999999</v>
      </c>
      <c r="M17369">
        <v>139.94999999999999</v>
      </c>
      <c r="N17369" t="s">
        <v>184</v>
      </c>
      <c r="O17369">
        <v>1</v>
      </c>
      <c r="P17369" t="s">
        <v>82960</v>
      </c>
      <c r="Q17369">
        <v>375.8</v>
      </c>
      <c r="R17369">
        <v>27.25</v>
      </c>
      <c r="S17369">
        <v>403.05</v>
      </c>
      <c r="T17369" t="s">
        <v>2875</v>
      </c>
    </row>
    <row r="17370" spans="1:20" x14ac:dyDescent="0.35">
      <c r="A17370" t="s">
        <v>15434</v>
      </c>
      <c r="B17370" t="s">
        <v>2907</v>
      </c>
      <c r="C17370" s="11">
        <v>45823.524675925924</v>
      </c>
      <c r="D17370" t="s">
        <v>67137</v>
      </c>
      <c r="E17370" t="s">
        <v>83068</v>
      </c>
      <c r="F17370" t="s">
        <v>83069</v>
      </c>
      <c r="G17370" t="s">
        <v>64326</v>
      </c>
      <c r="H17370" t="s">
        <v>64521</v>
      </c>
      <c r="I17370" t="s">
        <v>65281</v>
      </c>
      <c r="J17370" t="s">
        <v>7533</v>
      </c>
      <c r="K17370">
        <v>59.97</v>
      </c>
      <c r="L17370">
        <v>99.95</v>
      </c>
      <c r="M17370">
        <v>99.95</v>
      </c>
      <c r="N17370" t="s">
        <v>184</v>
      </c>
      <c r="O17370">
        <v>1</v>
      </c>
      <c r="P17370" t="s">
        <v>82960</v>
      </c>
      <c r="Q17370">
        <v>375.8</v>
      </c>
      <c r="R17370">
        <v>27.25</v>
      </c>
      <c r="S17370">
        <v>403.05</v>
      </c>
      <c r="T17370" t="s">
        <v>2875</v>
      </c>
    </row>
    <row r="17371" spans="1:20" x14ac:dyDescent="0.35">
      <c r="A17371" t="s">
        <v>15434</v>
      </c>
      <c r="B17371" t="s">
        <v>2907</v>
      </c>
      <c r="C17371" s="11">
        <v>45823.524675925924</v>
      </c>
      <c r="D17371" t="s">
        <v>66851</v>
      </c>
      <c r="E17371" t="s">
        <v>72073</v>
      </c>
      <c r="F17371" t="s">
        <v>72065</v>
      </c>
      <c r="G17371" t="s">
        <v>64326</v>
      </c>
      <c r="H17371" t="s">
        <v>64521</v>
      </c>
      <c r="I17371" t="s">
        <v>66620</v>
      </c>
      <c r="J17371" t="s">
        <v>7533</v>
      </c>
      <c r="K17371">
        <v>55.77</v>
      </c>
      <c r="L17371">
        <v>109.95</v>
      </c>
      <c r="M17371">
        <v>109.95</v>
      </c>
      <c r="N17371" t="s">
        <v>184</v>
      </c>
      <c r="O17371">
        <v>1</v>
      </c>
      <c r="P17371" t="s">
        <v>82960</v>
      </c>
      <c r="Q17371">
        <v>375.8</v>
      </c>
      <c r="R17371">
        <v>27.25</v>
      </c>
      <c r="S17371">
        <v>403.05</v>
      </c>
      <c r="T17371" t="s">
        <v>2875</v>
      </c>
    </row>
    <row r="17372" spans="1:20" x14ac:dyDescent="0.35">
      <c r="A17372" t="s">
        <v>15434</v>
      </c>
      <c r="B17372" t="s">
        <v>2907</v>
      </c>
      <c r="C17372" s="11">
        <v>45823.524675925924</v>
      </c>
      <c r="D17372" t="s">
        <v>66813</v>
      </c>
      <c r="E17372" t="s">
        <v>72107</v>
      </c>
      <c r="F17372" t="s">
        <v>67866</v>
      </c>
      <c r="G17372" t="s">
        <v>64326</v>
      </c>
      <c r="H17372" t="s">
        <v>64521</v>
      </c>
      <c r="I17372" t="s">
        <v>64812</v>
      </c>
      <c r="J17372" t="s">
        <v>7533</v>
      </c>
      <c r="K17372">
        <v>14.48</v>
      </c>
      <c r="L17372">
        <v>25.95</v>
      </c>
      <c r="M17372">
        <v>25.95</v>
      </c>
      <c r="N17372" t="s">
        <v>184</v>
      </c>
      <c r="O17372">
        <v>1</v>
      </c>
      <c r="P17372" t="s">
        <v>82960</v>
      </c>
      <c r="Q17372">
        <v>375.8</v>
      </c>
      <c r="R17372">
        <v>27.25</v>
      </c>
      <c r="S17372">
        <v>403.05</v>
      </c>
      <c r="T17372" t="s">
        <v>2875</v>
      </c>
    </row>
    <row r="17373" spans="1:20" x14ac:dyDescent="0.35">
      <c r="A17373" t="s">
        <v>44007</v>
      </c>
      <c r="B17373" t="s">
        <v>4311</v>
      </c>
      <c r="C17373" s="11">
        <v>45823.510104166664</v>
      </c>
      <c r="D17373" t="s">
        <v>104946</v>
      </c>
      <c r="E17373" t="s">
        <v>107529</v>
      </c>
      <c r="F17373" t="s">
        <v>107516</v>
      </c>
      <c r="G17373" t="s">
        <v>65266</v>
      </c>
      <c r="H17373" t="s">
        <v>64521</v>
      </c>
      <c r="I17373" t="s">
        <v>100134</v>
      </c>
      <c r="J17373" t="s">
        <v>7533</v>
      </c>
      <c r="K17373">
        <v>114.95</v>
      </c>
      <c r="L17373">
        <v>209</v>
      </c>
      <c r="M17373">
        <v>209</v>
      </c>
      <c r="N17373" t="s">
        <v>184</v>
      </c>
      <c r="O17373">
        <v>1</v>
      </c>
      <c r="P17373" t="s">
        <v>107530</v>
      </c>
      <c r="Q17373">
        <v>209</v>
      </c>
      <c r="R17373">
        <v>15.15</v>
      </c>
      <c r="S17373">
        <v>224.15</v>
      </c>
      <c r="T17373" t="s">
        <v>185</v>
      </c>
    </row>
    <row r="17374" spans="1:20" x14ac:dyDescent="0.35">
      <c r="A17374" t="s">
        <v>243</v>
      </c>
      <c r="B17374" t="s">
        <v>194</v>
      </c>
      <c r="C17374" s="11">
        <v>45823.505370370367</v>
      </c>
      <c r="D17374" t="s">
        <v>76054</v>
      </c>
      <c r="E17374" t="s">
        <v>78365</v>
      </c>
      <c r="F17374" t="s">
        <v>78336</v>
      </c>
      <c r="G17374" t="s">
        <v>65379</v>
      </c>
      <c r="H17374" t="s">
        <v>64331</v>
      </c>
      <c r="I17374" t="s">
        <v>65380</v>
      </c>
      <c r="J17374" t="s">
        <v>7533</v>
      </c>
      <c r="K17374">
        <v>9</v>
      </c>
      <c r="L17374">
        <v>18</v>
      </c>
      <c r="M17374">
        <v>18</v>
      </c>
      <c r="N17374" t="s">
        <v>184</v>
      </c>
      <c r="O17374">
        <v>1</v>
      </c>
      <c r="P17374" t="s">
        <v>78366</v>
      </c>
      <c r="Q17374">
        <v>0</v>
      </c>
      <c r="R17374">
        <v>1.31</v>
      </c>
      <c r="S17374">
        <v>1.31</v>
      </c>
      <c r="T17374" t="s">
        <v>185</v>
      </c>
    </row>
    <row r="17375" spans="1:20" x14ac:dyDescent="0.35">
      <c r="A17375" t="s">
        <v>6540</v>
      </c>
      <c r="B17375" t="s">
        <v>4506</v>
      </c>
      <c r="C17375" s="11">
        <v>45823.501018518517</v>
      </c>
      <c r="D17375" t="s">
        <v>105134</v>
      </c>
      <c r="E17375" t="s">
        <v>108878</v>
      </c>
      <c r="F17375" t="s">
        <v>108186</v>
      </c>
      <c r="G17375" t="s">
        <v>105137</v>
      </c>
      <c r="H17375" t="s">
        <v>52094</v>
      </c>
      <c r="I17375" t="s">
        <v>52094</v>
      </c>
      <c r="J17375" t="s">
        <v>52094</v>
      </c>
      <c r="K17375">
        <v>1.39</v>
      </c>
      <c r="L17375">
        <v>3</v>
      </c>
      <c r="M17375">
        <v>2.1</v>
      </c>
      <c r="N17375" t="s">
        <v>52072</v>
      </c>
      <c r="O17375">
        <v>1</v>
      </c>
      <c r="P17375" t="s">
        <v>108921</v>
      </c>
      <c r="Q17375">
        <v>2.8</v>
      </c>
      <c r="R17375">
        <v>0.23</v>
      </c>
      <c r="S17375">
        <v>3.03</v>
      </c>
      <c r="T17375" t="s">
        <v>3442</v>
      </c>
    </row>
    <row r="17376" spans="1:20" x14ac:dyDescent="0.35">
      <c r="A17376" t="s">
        <v>6540</v>
      </c>
      <c r="B17376" t="s">
        <v>4506</v>
      </c>
      <c r="C17376" s="11">
        <v>45823.501018518517</v>
      </c>
      <c r="D17376" t="s">
        <v>105034</v>
      </c>
      <c r="E17376" t="s">
        <v>105035</v>
      </c>
      <c r="F17376" t="s">
        <v>105036</v>
      </c>
      <c r="G17376" t="s">
        <v>64377</v>
      </c>
      <c r="H17376" t="s">
        <v>52094</v>
      </c>
      <c r="I17376" t="s">
        <v>52094</v>
      </c>
      <c r="J17376" t="s">
        <v>52094</v>
      </c>
      <c r="K17376">
        <v>0.5</v>
      </c>
      <c r="L17376">
        <v>1</v>
      </c>
      <c r="M17376">
        <v>0.7</v>
      </c>
      <c r="N17376" t="s">
        <v>52072</v>
      </c>
      <c r="O17376">
        <v>1</v>
      </c>
      <c r="P17376" t="s">
        <v>108921</v>
      </c>
      <c r="Q17376">
        <v>2.8</v>
      </c>
      <c r="R17376">
        <v>0.23</v>
      </c>
      <c r="S17376">
        <v>3.03</v>
      </c>
      <c r="T17376" t="s">
        <v>3442</v>
      </c>
    </row>
    <row r="17377" spans="1:20" x14ac:dyDescent="0.35">
      <c r="A17377" t="s">
        <v>21934</v>
      </c>
      <c r="B17377" t="s">
        <v>682</v>
      </c>
      <c r="C17377" s="11">
        <v>45823.497800925928</v>
      </c>
      <c r="D17377" t="s">
        <v>96131</v>
      </c>
      <c r="E17377" t="s">
        <v>96179</v>
      </c>
      <c r="F17377" t="s">
        <v>96147</v>
      </c>
      <c r="G17377" t="s">
        <v>64377</v>
      </c>
      <c r="H17377" t="s">
        <v>52094</v>
      </c>
      <c r="I17377" t="s">
        <v>52095</v>
      </c>
      <c r="J17377" t="s">
        <v>52094</v>
      </c>
      <c r="K17377">
        <v>0.87</v>
      </c>
      <c r="L17377">
        <v>2.99</v>
      </c>
      <c r="M17377">
        <v>2.99</v>
      </c>
      <c r="N17377" t="s">
        <v>184</v>
      </c>
      <c r="O17377">
        <v>1</v>
      </c>
      <c r="P17377" t="s">
        <v>97974</v>
      </c>
      <c r="Q17377">
        <v>2.99</v>
      </c>
      <c r="R17377">
        <v>0.22</v>
      </c>
      <c r="S17377">
        <v>3.21</v>
      </c>
      <c r="T17377" t="s">
        <v>185</v>
      </c>
    </row>
    <row r="17378" spans="1:20" x14ac:dyDescent="0.35">
      <c r="A17378" t="s">
        <v>9727</v>
      </c>
      <c r="B17378" t="s">
        <v>4397</v>
      </c>
      <c r="C17378" s="11">
        <v>45823.492372685185</v>
      </c>
      <c r="D17378" t="s">
        <v>108355</v>
      </c>
      <c r="E17378" t="s">
        <v>108392</v>
      </c>
      <c r="F17378" t="s">
        <v>108357</v>
      </c>
      <c r="G17378" t="s">
        <v>105137</v>
      </c>
      <c r="H17378" t="s">
        <v>52094</v>
      </c>
      <c r="I17378" t="s">
        <v>52094</v>
      </c>
      <c r="J17378" t="s">
        <v>52094</v>
      </c>
      <c r="K17378">
        <v>4.4000000000000004</v>
      </c>
      <c r="L17378">
        <v>6.99</v>
      </c>
      <c r="M17378">
        <v>6.99</v>
      </c>
      <c r="N17378" t="s">
        <v>184</v>
      </c>
      <c r="O17378">
        <v>1</v>
      </c>
      <c r="P17378" t="s">
        <v>113861</v>
      </c>
      <c r="Q17378">
        <v>6.99</v>
      </c>
      <c r="R17378">
        <v>0.51</v>
      </c>
      <c r="S17378">
        <v>7.5</v>
      </c>
      <c r="T17378" t="s">
        <v>2875</v>
      </c>
    </row>
    <row r="17379" spans="1:20" x14ac:dyDescent="0.35">
      <c r="A17379" t="s">
        <v>1795</v>
      </c>
      <c r="B17379" t="s">
        <v>682</v>
      </c>
      <c r="C17379" s="11">
        <v>45823.491990740738</v>
      </c>
      <c r="D17379" t="s">
        <v>111002</v>
      </c>
      <c r="E17379" t="s">
        <v>111015</v>
      </c>
      <c r="F17379" t="s">
        <v>111016</v>
      </c>
      <c r="G17379" t="s">
        <v>64377</v>
      </c>
      <c r="H17379" t="s">
        <v>52094</v>
      </c>
      <c r="I17379" t="s">
        <v>52094</v>
      </c>
      <c r="J17379" t="s">
        <v>52094</v>
      </c>
      <c r="K17379">
        <v>0.9</v>
      </c>
      <c r="L17379">
        <v>1.5</v>
      </c>
      <c r="M17379">
        <v>1.5</v>
      </c>
      <c r="N17379" t="s">
        <v>184</v>
      </c>
      <c r="O17379">
        <v>1</v>
      </c>
      <c r="P17379" t="s">
        <v>116099</v>
      </c>
      <c r="Q17379">
        <v>3.5</v>
      </c>
      <c r="R17379">
        <v>0.26</v>
      </c>
      <c r="S17379">
        <v>3.76</v>
      </c>
      <c r="T17379" t="s">
        <v>185</v>
      </c>
    </row>
    <row r="17380" spans="1:20" x14ac:dyDescent="0.35">
      <c r="A17380" t="s">
        <v>1795</v>
      </c>
      <c r="B17380" t="s">
        <v>682</v>
      </c>
      <c r="C17380" s="11">
        <v>45823.491990740738</v>
      </c>
      <c r="D17380" t="s">
        <v>105126</v>
      </c>
      <c r="E17380" t="s">
        <v>109952</v>
      </c>
      <c r="F17380" t="s">
        <v>105029</v>
      </c>
      <c r="G17380" t="s">
        <v>64377</v>
      </c>
      <c r="H17380" t="s">
        <v>52094</v>
      </c>
      <c r="I17380" t="s">
        <v>52094</v>
      </c>
      <c r="J17380" t="s">
        <v>52094</v>
      </c>
      <c r="K17380">
        <v>0.94</v>
      </c>
      <c r="L17380">
        <v>2</v>
      </c>
      <c r="M17380">
        <v>2</v>
      </c>
      <c r="N17380" t="s">
        <v>184</v>
      </c>
      <c r="O17380">
        <v>1</v>
      </c>
      <c r="P17380" t="s">
        <v>116099</v>
      </c>
      <c r="Q17380">
        <v>3.5</v>
      </c>
      <c r="R17380">
        <v>0.26</v>
      </c>
      <c r="S17380">
        <v>3.76</v>
      </c>
      <c r="T17380" t="s">
        <v>185</v>
      </c>
    </row>
    <row r="17381" spans="1:20" x14ac:dyDescent="0.35">
      <c r="A17381" t="s">
        <v>1235</v>
      </c>
      <c r="B17381" t="s">
        <v>4506</v>
      </c>
      <c r="C17381" s="11">
        <v>45823.484907407408</v>
      </c>
      <c r="D17381" t="s">
        <v>112353</v>
      </c>
      <c r="E17381" t="s">
        <v>112354</v>
      </c>
      <c r="F17381" t="s">
        <v>112355</v>
      </c>
      <c r="G17381" t="s">
        <v>64377</v>
      </c>
      <c r="H17381" t="s">
        <v>52094</v>
      </c>
      <c r="I17381" t="s">
        <v>52094</v>
      </c>
      <c r="J17381" t="s">
        <v>52094</v>
      </c>
      <c r="K17381">
        <v>0.57999999999999996</v>
      </c>
      <c r="L17381">
        <v>1.1499999999999999</v>
      </c>
      <c r="M17381">
        <v>1.1499999999999999</v>
      </c>
      <c r="N17381" t="s">
        <v>184</v>
      </c>
      <c r="O17381">
        <v>1</v>
      </c>
      <c r="P17381" t="s">
        <v>115374</v>
      </c>
      <c r="Q17381">
        <v>1.1499999999999999</v>
      </c>
      <c r="R17381">
        <v>0.09</v>
      </c>
      <c r="S17381">
        <v>1.24</v>
      </c>
      <c r="T17381" t="s">
        <v>3442</v>
      </c>
    </row>
    <row r="17382" spans="1:20" x14ac:dyDescent="0.35">
      <c r="A17382" t="s">
        <v>801</v>
      </c>
      <c r="B17382" t="s">
        <v>197</v>
      </c>
      <c r="C17382" s="11">
        <v>45823.469895833332</v>
      </c>
      <c r="D17382" t="s">
        <v>105038</v>
      </c>
      <c r="E17382" t="s">
        <v>112586</v>
      </c>
      <c r="F17382" t="s">
        <v>112587</v>
      </c>
      <c r="G17382" t="s">
        <v>64377</v>
      </c>
      <c r="H17382" t="s">
        <v>52094</v>
      </c>
      <c r="I17382" t="s">
        <v>52094</v>
      </c>
      <c r="J17382" t="s">
        <v>52094</v>
      </c>
      <c r="K17382">
        <v>1.1399999999999999</v>
      </c>
      <c r="L17382">
        <v>1.75</v>
      </c>
      <c r="M17382">
        <v>1.75</v>
      </c>
      <c r="N17382" t="s">
        <v>184</v>
      </c>
      <c r="O17382">
        <v>1</v>
      </c>
      <c r="P17382" t="s">
        <v>99045</v>
      </c>
      <c r="Q17382">
        <v>9.75</v>
      </c>
      <c r="R17382">
        <v>0.8</v>
      </c>
      <c r="S17382">
        <v>10.55</v>
      </c>
      <c r="T17382" t="s">
        <v>3442</v>
      </c>
    </row>
    <row r="17383" spans="1:20" x14ac:dyDescent="0.35">
      <c r="A17383" t="s">
        <v>196</v>
      </c>
      <c r="B17383" t="s">
        <v>194</v>
      </c>
      <c r="C17383" s="11">
        <v>45823.468981481485</v>
      </c>
      <c r="D17383" t="s">
        <v>95430</v>
      </c>
      <c r="E17383" t="s">
        <v>95448</v>
      </c>
      <c r="F17383" t="s">
        <v>95449</v>
      </c>
      <c r="G17383" t="s">
        <v>64377</v>
      </c>
      <c r="H17383" t="s">
        <v>52094</v>
      </c>
      <c r="I17383" t="s">
        <v>52095</v>
      </c>
      <c r="J17383" t="s">
        <v>52094</v>
      </c>
      <c r="K17383">
        <v>1.38</v>
      </c>
      <c r="L17383">
        <v>3</v>
      </c>
      <c r="M17383">
        <v>2.1</v>
      </c>
      <c r="N17383" t="s">
        <v>52072</v>
      </c>
      <c r="O17383">
        <v>1</v>
      </c>
      <c r="P17383" t="s">
        <v>95508</v>
      </c>
      <c r="Q17383">
        <v>4.3</v>
      </c>
      <c r="R17383">
        <v>0.31</v>
      </c>
      <c r="S17383">
        <v>4.6100000000000003</v>
      </c>
      <c r="T17383" t="s">
        <v>185</v>
      </c>
    </row>
    <row r="17384" spans="1:20" x14ac:dyDescent="0.35">
      <c r="A17384" t="s">
        <v>196</v>
      </c>
      <c r="B17384" t="s">
        <v>194</v>
      </c>
      <c r="C17384" s="11">
        <v>45823.468981481485</v>
      </c>
      <c r="D17384" t="s">
        <v>112353</v>
      </c>
      <c r="E17384" t="s">
        <v>112356</v>
      </c>
      <c r="F17384" t="s">
        <v>112355</v>
      </c>
      <c r="G17384" t="s">
        <v>64377</v>
      </c>
      <c r="H17384" t="s">
        <v>52094</v>
      </c>
      <c r="I17384" t="s">
        <v>52094</v>
      </c>
      <c r="J17384" t="s">
        <v>52094</v>
      </c>
      <c r="K17384">
        <v>0.57999999999999996</v>
      </c>
      <c r="L17384">
        <v>1.1499999999999999</v>
      </c>
      <c r="M17384">
        <v>0.81</v>
      </c>
      <c r="N17384" t="s">
        <v>52072</v>
      </c>
      <c r="O17384">
        <v>1</v>
      </c>
      <c r="P17384" t="s">
        <v>95508</v>
      </c>
      <c r="Q17384">
        <v>4.3</v>
      </c>
      <c r="R17384">
        <v>0.31</v>
      </c>
      <c r="S17384">
        <v>4.6100000000000003</v>
      </c>
      <c r="T17384" t="s">
        <v>185</v>
      </c>
    </row>
    <row r="17385" spans="1:20" x14ac:dyDescent="0.35">
      <c r="A17385" t="s">
        <v>9704</v>
      </c>
      <c r="B17385" t="s">
        <v>188</v>
      </c>
      <c r="C17385" s="11">
        <v>45823.463217592594</v>
      </c>
      <c r="D17385" t="s">
        <v>95437</v>
      </c>
      <c r="E17385" t="s">
        <v>95438</v>
      </c>
      <c r="F17385" t="s">
        <v>94006</v>
      </c>
      <c r="G17385" t="s">
        <v>64377</v>
      </c>
      <c r="H17385" t="s">
        <v>52094</v>
      </c>
      <c r="I17385" t="s">
        <v>52095</v>
      </c>
      <c r="J17385" t="s">
        <v>52094</v>
      </c>
      <c r="K17385">
        <v>0</v>
      </c>
      <c r="L17385">
        <v>1.5</v>
      </c>
      <c r="M17385">
        <v>1.5</v>
      </c>
      <c r="N17385" t="s">
        <v>184</v>
      </c>
      <c r="O17385">
        <v>1</v>
      </c>
      <c r="P17385" t="s">
        <v>96971</v>
      </c>
      <c r="Q17385">
        <v>1.5</v>
      </c>
      <c r="R17385">
        <v>0.11</v>
      </c>
      <c r="S17385">
        <v>1.61</v>
      </c>
      <c r="T17385" t="s">
        <v>185</v>
      </c>
    </row>
    <row r="17386" spans="1:20" x14ac:dyDescent="0.35">
      <c r="A17386" t="s">
        <v>7525</v>
      </c>
      <c r="B17386" t="s">
        <v>682</v>
      </c>
      <c r="C17386" s="11">
        <v>45823.453692129631</v>
      </c>
      <c r="D17386" t="s">
        <v>8303</v>
      </c>
      <c r="E17386" t="s">
        <v>8731</v>
      </c>
      <c r="F17386" t="s">
        <v>68</v>
      </c>
      <c r="G17386" t="s">
        <v>68</v>
      </c>
      <c r="H17386" t="s">
        <v>6601</v>
      </c>
      <c r="I17386" t="s">
        <v>7570</v>
      </c>
      <c r="J17386" t="s">
        <v>6601</v>
      </c>
      <c r="K17386">
        <v>0</v>
      </c>
      <c r="L17386">
        <v>0</v>
      </c>
      <c r="M17386">
        <v>0</v>
      </c>
      <c r="N17386" t="s">
        <v>184</v>
      </c>
      <c r="O17386">
        <v>1</v>
      </c>
      <c r="P17386" t="s">
        <v>8733</v>
      </c>
      <c r="Q17386">
        <v>0</v>
      </c>
      <c r="R17386">
        <v>0</v>
      </c>
      <c r="S17386">
        <v>0</v>
      </c>
      <c r="T17386" t="s">
        <v>185</v>
      </c>
    </row>
    <row r="17387" spans="1:20" x14ac:dyDescent="0.35">
      <c r="A17387" t="s">
        <v>801</v>
      </c>
      <c r="B17387" t="s">
        <v>4506</v>
      </c>
      <c r="C17387" s="11">
        <v>45823.451388888891</v>
      </c>
      <c r="D17387" t="s">
        <v>81228</v>
      </c>
      <c r="E17387" t="s">
        <v>81232</v>
      </c>
      <c r="F17387" t="s">
        <v>81230</v>
      </c>
      <c r="G17387" t="s">
        <v>65015</v>
      </c>
      <c r="H17387" t="s">
        <v>52278</v>
      </c>
      <c r="I17387" t="s">
        <v>69253</v>
      </c>
      <c r="J17387" t="s">
        <v>7533</v>
      </c>
      <c r="K17387">
        <v>14.97</v>
      </c>
      <c r="L17387">
        <v>24.95</v>
      </c>
      <c r="M17387">
        <v>24.95</v>
      </c>
      <c r="N17387" t="s">
        <v>184</v>
      </c>
      <c r="O17387">
        <v>1</v>
      </c>
      <c r="P17387" t="s">
        <v>79207</v>
      </c>
      <c r="Q17387">
        <v>1</v>
      </c>
      <c r="R17387">
        <v>13.36</v>
      </c>
      <c r="S17387">
        <v>14.36</v>
      </c>
      <c r="T17387" t="s">
        <v>3442</v>
      </c>
    </row>
    <row r="17388" spans="1:20" x14ac:dyDescent="0.35">
      <c r="A17388" t="s">
        <v>801</v>
      </c>
      <c r="B17388" t="s">
        <v>4506</v>
      </c>
      <c r="C17388" s="11">
        <v>45823.451388888891</v>
      </c>
      <c r="D17388" t="s">
        <v>65353</v>
      </c>
      <c r="E17388" t="s">
        <v>79206</v>
      </c>
      <c r="F17388" t="s">
        <v>79172</v>
      </c>
      <c r="G17388" t="s">
        <v>64811</v>
      </c>
      <c r="H17388" t="s">
        <v>7533</v>
      </c>
      <c r="I17388" t="s">
        <v>64812</v>
      </c>
      <c r="J17388" t="s">
        <v>7533</v>
      </c>
      <c r="K17388">
        <v>9.57</v>
      </c>
      <c r="L17388">
        <v>15.95</v>
      </c>
      <c r="M17388">
        <v>15.95</v>
      </c>
      <c r="N17388" t="s">
        <v>184</v>
      </c>
      <c r="O17388">
        <v>1</v>
      </c>
      <c r="P17388" t="s">
        <v>79207</v>
      </c>
      <c r="Q17388">
        <v>1</v>
      </c>
      <c r="R17388">
        <v>13.36</v>
      </c>
      <c r="S17388">
        <v>14.36</v>
      </c>
      <c r="T17388" t="s">
        <v>3442</v>
      </c>
    </row>
    <row r="17389" spans="1:20" x14ac:dyDescent="0.35">
      <c r="A17389" t="s">
        <v>801</v>
      </c>
      <c r="B17389" t="s">
        <v>4506</v>
      </c>
      <c r="C17389" s="11">
        <v>45823.451388888891</v>
      </c>
      <c r="D17389" t="s">
        <v>65353</v>
      </c>
      <c r="E17389" t="s">
        <v>79206</v>
      </c>
      <c r="F17389" t="s">
        <v>79172</v>
      </c>
      <c r="G17389" t="s">
        <v>64811</v>
      </c>
      <c r="H17389" t="s">
        <v>7533</v>
      </c>
      <c r="I17389" t="s">
        <v>64812</v>
      </c>
      <c r="J17389" t="s">
        <v>7533</v>
      </c>
      <c r="K17389">
        <v>9.57</v>
      </c>
      <c r="L17389">
        <v>15.95</v>
      </c>
      <c r="M17389">
        <v>15.95</v>
      </c>
      <c r="N17389" t="s">
        <v>184</v>
      </c>
      <c r="O17389">
        <v>1</v>
      </c>
      <c r="P17389" t="s">
        <v>79207</v>
      </c>
      <c r="Q17389">
        <v>1</v>
      </c>
      <c r="R17389">
        <v>13.36</v>
      </c>
      <c r="S17389">
        <v>14.36</v>
      </c>
      <c r="T17389" t="s">
        <v>3442</v>
      </c>
    </row>
    <row r="17390" spans="1:20" x14ac:dyDescent="0.35">
      <c r="A17390" t="s">
        <v>801</v>
      </c>
      <c r="B17390" t="s">
        <v>4506</v>
      </c>
      <c r="C17390" s="11">
        <v>45823.451388888891</v>
      </c>
      <c r="D17390" t="s">
        <v>76881</v>
      </c>
      <c r="E17390" t="s">
        <v>82129</v>
      </c>
      <c r="F17390" t="s">
        <v>76883</v>
      </c>
      <c r="G17390" t="s">
        <v>64811</v>
      </c>
      <c r="H17390" t="s">
        <v>64521</v>
      </c>
      <c r="I17390" t="s">
        <v>69161</v>
      </c>
      <c r="J17390" t="s">
        <v>7533</v>
      </c>
      <c r="K17390">
        <v>59.97</v>
      </c>
      <c r="L17390">
        <v>104.95</v>
      </c>
      <c r="M17390">
        <v>104.95</v>
      </c>
      <c r="N17390" t="s">
        <v>184</v>
      </c>
      <c r="O17390">
        <v>1</v>
      </c>
      <c r="P17390" t="s">
        <v>79207</v>
      </c>
      <c r="Q17390">
        <v>1</v>
      </c>
      <c r="R17390">
        <v>13.36</v>
      </c>
      <c r="S17390">
        <v>14.36</v>
      </c>
      <c r="T17390" t="s">
        <v>3442</v>
      </c>
    </row>
    <row r="17391" spans="1:20" x14ac:dyDescent="0.35">
      <c r="A17391" t="s">
        <v>8730</v>
      </c>
      <c r="B17391" t="s">
        <v>682</v>
      </c>
      <c r="C17391" s="11">
        <v>45823.448368055557</v>
      </c>
      <c r="D17391" t="s">
        <v>8303</v>
      </c>
      <c r="E17391" t="s">
        <v>8731</v>
      </c>
      <c r="F17391" t="s">
        <v>68</v>
      </c>
      <c r="G17391" t="s">
        <v>68</v>
      </c>
      <c r="H17391" t="s">
        <v>6601</v>
      </c>
      <c r="I17391" t="s">
        <v>7570</v>
      </c>
      <c r="J17391" t="s">
        <v>6601</v>
      </c>
      <c r="K17391">
        <v>0</v>
      </c>
      <c r="L17391">
        <v>0</v>
      </c>
      <c r="M17391">
        <v>0</v>
      </c>
      <c r="N17391" t="s">
        <v>184</v>
      </c>
      <c r="O17391">
        <v>1</v>
      </c>
      <c r="P17391" t="s">
        <v>8732</v>
      </c>
      <c r="Q17391">
        <v>0</v>
      </c>
      <c r="R17391">
        <v>0</v>
      </c>
      <c r="S17391">
        <v>0</v>
      </c>
      <c r="T17391" t="s">
        <v>185</v>
      </c>
    </row>
    <row r="17392" spans="1:20" x14ac:dyDescent="0.35">
      <c r="A17392" t="s">
        <v>801</v>
      </c>
      <c r="B17392" t="s">
        <v>508</v>
      </c>
      <c r="C17392" s="11">
        <v>45823.445219907408</v>
      </c>
      <c r="D17392" t="s">
        <v>74777</v>
      </c>
      <c r="E17392" t="s">
        <v>74783</v>
      </c>
      <c r="F17392" t="s">
        <v>74784</v>
      </c>
      <c r="G17392" t="s">
        <v>64405</v>
      </c>
      <c r="H17392" t="s">
        <v>64521</v>
      </c>
      <c r="I17392" t="s">
        <v>69161</v>
      </c>
      <c r="J17392" t="s">
        <v>7533</v>
      </c>
      <c r="K17392">
        <v>50.97</v>
      </c>
      <c r="L17392">
        <v>79.95</v>
      </c>
      <c r="M17392">
        <v>63.96</v>
      </c>
      <c r="N17392" t="s">
        <v>52097</v>
      </c>
      <c r="O17392">
        <v>1</v>
      </c>
      <c r="P17392" t="s">
        <v>77293</v>
      </c>
      <c r="Q17392">
        <v>0</v>
      </c>
      <c r="R17392">
        <v>10.56</v>
      </c>
      <c r="S17392">
        <v>10.56</v>
      </c>
      <c r="T17392" t="s">
        <v>3442</v>
      </c>
    </row>
    <row r="17393" spans="1:20" x14ac:dyDescent="0.35">
      <c r="A17393" t="s">
        <v>801</v>
      </c>
      <c r="B17393" t="s">
        <v>508</v>
      </c>
      <c r="C17393" s="11">
        <v>45823.445219907408</v>
      </c>
      <c r="D17393" t="s">
        <v>74777</v>
      </c>
      <c r="E17393" t="s">
        <v>74830</v>
      </c>
      <c r="F17393" t="s">
        <v>74813</v>
      </c>
      <c r="G17393" t="s">
        <v>64405</v>
      </c>
      <c r="H17393" t="s">
        <v>64521</v>
      </c>
      <c r="I17393" t="s">
        <v>69161</v>
      </c>
      <c r="J17393" t="s">
        <v>7533</v>
      </c>
      <c r="K17393">
        <v>50.97</v>
      </c>
      <c r="L17393">
        <v>79.95</v>
      </c>
      <c r="M17393">
        <v>63.96</v>
      </c>
      <c r="N17393" t="s">
        <v>52097</v>
      </c>
      <c r="O17393">
        <v>1</v>
      </c>
      <c r="P17393" t="s">
        <v>77293</v>
      </c>
      <c r="Q17393">
        <v>0</v>
      </c>
      <c r="R17393">
        <v>10.56</v>
      </c>
      <c r="S17393">
        <v>10.56</v>
      </c>
      <c r="T17393" t="s">
        <v>3442</v>
      </c>
    </row>
    <row r="17394" spans="1:20" x14ac:dyDescent="0.35">
      <c r="A17394" t="s">
        <v>3347</v>
      </c>
      <c r="B17394" t="s">
        <v>2989</v>
      </c>
      <c r="C17394" s="11">
        <v>45823.443530092591</v>
      </c>
      <c r="D17394" t="s">
        <v>67625</v>
      </c>
      <c r="E17394" t="s">
        <v>69235</v>
      </c>
      <c r="F17394" t="s">
        <v>69236</v>
      </c>
      <c r="G17394" t="s">
        <v>64811</v>
      </c>
      <c r="H17394" t="s">
        <v>7533</v>
      </c>
      <c r="I17394" t="s">
        <v>64812</v>
      </c>
      <c r="J17394" t="s">
        <v>7533</v>
      </c>
      <c r="K17394">
        <v>9.57</v>
      </c>
      <c r="L17394">
        <v>15.95</v>
      </c>
      <c r="M17394">
        <v>15.95</v>
      </c>
      <c r="N17394" t="s">
        <v>184</v>
      </c>
      <c r="O17394">
        <v>1</v>
      </c>
      <c r="P17394" t="s">
        <v>79205</v>
      </c>
      <c r="Q17394">
        <v>0</v>
      </c>
      <c r="R17394">
        <v>2.3199999999999998</v>
      </c>
      <c r="S17394">
        <v>2.3199999999999998</v>
      </c>
      <c r="T17394" t="s">
        <v>2875</v>
      </c>
    </row>
    <row r="17395" spans="1:20" x14ac:dyDescent="0.35">
      <c r="A17395" t="s">
        <v>3347</v>
      </c>
      <c r="B17395" t="s">
        <v>2989</v>
      </c>
      <c r="C17395" s="11">
        <v>45823.443530092591</v>
      </c>
      <c r="D17395" t="s">
        <v>67625</v>
      </c>
      <c r="E17395" t="s">
        <v>69235</v>
      </c>
      <c r="F17395" t="s">
        <v>69236</v>
      </c>
      <c r="G17395" t="s">
        <v>64811</v>
      </c>
      <c r="H17395" t="s">
        <v>7533</v>
      </c>
      <c r="I17395" t="s">
        <v>64812</v>
      </c>
      <c r="J17395" t="s">
        <v>7533</v>
      </c>
      <c r="K17395">
        <v>9.57</v>
      </c>
      <c r="L17395">
        <v>15.95</v>
      </c>
      <c r="M17395">
        <v>15.95</v>
      </c>
      <c r="N17395" t="s">
        <v>184</v>
      </c>
      <c r="O17395">
        <v>1</v>
      </c>
      <c r="P17395" t="s">
        <v>79205</v>
      </c>
      <c r="Q17395">
        <v>0</v>
      </c>
      <c r="R17395">
        <v>2.3199999999999998</v>
      </c>
      <c r="S17395">
        <v>2.3199999999999998</v>
      </c>
      <c r="T17395" t="s">
        <v>2875</v>
      </c>
    </row>
    <row r="17396" spans="1:20" x14ac:dyDescent="0.35">
      <c r="A17396" t="s">
        <v>44068</v>
      </c>
      <c r="B17396" t="s">
        <v>4506</v>
      </c>
      <c r="C17396" s="11">
        <v>45823.441284722219</v>
      </c>
      <c r="D17396" t="s">
        <v>105100</v>
      </c>
      <c r="E17396" t="s">
        <v>105108</v>
      </c>
      <c r="F17396" t="s">
        <v>105109</v>
      </c>
      <c r="G17396" t="s">
        <v>104161</v>
      </c>
      <c r="H17396" t="s">
        <v>52094</v>
      </c>
      <c r="I17396" t="s">
        <v>52094</v>
      </c>
      <c r="J17396" t="s">
        <v>52094</v>
      </c>
      <c r="K17396">
        <v>1.26</v>
      </c>
      <c r="L17396">
        <v>2.99</v>
      </c>
      <c r="M17396">
        <v>2.99</v>
      </c>
      <c r="N17396" t="s">
        <v>184</v>
      </c>
      <c r="O17396">
        <v>1</v>
      </c>
      <c r="P17396" t="s">
        <v>117227</v>
      </c>
      <c r="Q17396">
        <v>2.99</v>
      </c>
      <c r="R17396">
        <v>0.25</v>
      </c>
      <c r="S17396">
        <v>3.24</v>
      </c>
      <c r="T17396" t="s">
        <v>3442</v>
      </c>
    </row>
    <row r="17397" spans="1:20" x14ac:dyDescent="0.35">
      <c r="A17397" t="s">
        <v>201</v>
      </c>
      <c r="B17397" t="s">
        <v>194</v>
      </c>
      <c r="C17397" s="11">
        <v>45823.409722222219</v>
      </c>
      <c r="D17397" t="s">
        <v>105059</v>
      </c>
      <c r="E17397" t="s">
        <v>105087</v>
      </c>
      <c r="F17397" t="s">
        <v>105088</v>
      </c>
      <c r="G17397" t="s">
        <v>64377</v>
      </c>
      <c r="H17397" t="s">
        <v>52094</v>
      </c>
      <c r="I17397" t="s">
        <v>52094</v>
      </c>
      <c r="J17397" t="s">
        <v>52094</v>
      </c>
      <c r="K17397">
        <v>0.51</v>
      </c>
      <c r="L17397">
        <v>0.99</v>
      </c>
      <c r="M17397">
        <v>0.69</v>
      </c>
      <c r="N17397" t="s">
        <v>52072</v>
      </c>
      <c r="O17397">
        <v>1</v>
      </c>
      <c r="P17397" t="s">
        <v>111486</v>
      </c>
      <c r="Q17397">
        <v>0.69</v>
      </c>
      <c r="R17397">
        <v>0.05</v>
      </c>
      <c r="S17397">
        <v>0.74</v>
      </c>
      <c r="T17397" t="s">
        <v>185</v>
      </c>
    </row>
    <row r="17398" spans="1:20" x14ac:dyDescent="0.35">
      <c r="A17398" t="s">
        <v>502</v>
      </c>
      <c r="B17398" t="s">
        <v>188</v>
      </c>
      <c r="C17398" s="11">
        <v>45823.385868055557</v>
      </c>
      <c r="D17398" t="s">
        <v>64375</v>
      </c>
      <c r="E17398" t="s">
        <v>93989</v>
      </c>
      <c r="F17398" t="s">
        <v>93964</v>
      </c>
      <c r="G17398" t="s">
        <v>64377</v>
      </c>
      <c r="H17398" t="s">
        <v>52094</v>
      </c>
      <c r="I17398" t="s">
        <v>52095</v>
      </c>
      <c r="J17398" t="s">
        <v>52094</v>
      </c>
      <c r="K17398">
        <v>0.61</v>
      </c>
      <c r="L17398">
        <v>2</v>
      </c>
      <c r="M17398">
        <v>2</v>
      </c>
      <c r="N17398" t="s">
        <v>184</v>
      </c>
      <c r="O17398">
        <v>1</v>
      </c>
      <c r="P17398" t="s">
        <v>93500</v>
      </c>
      <c r="Q17398">
        <v>6</v>
      </c>
      <c r="R17398">
        <v>0.44</v>
      </c>
      <c r="S17398">
        <v>6.44</v>
      </c>
      <c r="T17398" t="s">
        <v>185</v>
      </c>
    </row>
    <row r="17399" spans="1:20" x14ac:dyDescent="0.35">
      <c r="A17399" t="s">
        <v>4560</v>
      </c>
      <c r="B17399" t="s">
        <v>508</v>
      </c>
      <c r="C17399" s="11">
        <v>45823.375578703701</v>
      </c>
      <c r="D17399" t="s">
        <v>4561</v>
      </c>
      <c r="E17399" t="s">
        <v>4147</v>
      </c>
      <c r="F17399" t="s">
        <v>68</v>
      </c>
      <c r="G17399" t="s">
        <v>68</v>
      </c>
      <c r="H17399" t="s">
        <v>4136</v>
      </c>
      <c r="I17399" t="s">
        <v>68</v>
      </c>
      <c r="J17399" t="s">
        <v>4128</v>
      </c>
      <c r="K17399">
        <v>0</v>
      </c>
      <c r="L17399">
        <v>0</v>
      </c>
      <c r="M17399">
        <v>100</v>
      </c>
      <c r="N17399" t="s">
        <v>184</v>
      </c>
      <c r="O17399">
        <v>1</v>
      </c>
      <c r="P17399" t="s">
        <v>4562</v>
      </c>
      <c r="Q17399">
        <v>100</v>
      </c>
      <c r="R17399">
        <v>0</v>
      </c>
      <c r="S17399">
        <v>100</v>
      </c>
      <c r="T17399" t="s">
        <v>3442</v>
      </c>
    </row>
    <row r="17400" spans="1:20" x14ac:dyDescent="0.35">
      <c r="A17400" t="s">
        <v>2989</v>
      </c>
      <c r="B17400" t="s">
        <v>2989</v>
      </c>
      <c r="C17400" s="11">
        <v>45823.365671296298</v>
      </c>
      <c r="D17400" t="s">
        <v>72510</v>
      </c>
      <c r="E17400" t="s">
        <v>72835</v>
      </c>
      <c r="F17400" t="s">
        <v>72836</v>
      </c>
      <c r="G17400" t="s">
        <v>64492</v>
      </c>
      <c r="H17400" t="s">
        <v>64393</v>
      </c>
      <c r="I17400" t="s">
        <v>66227</v>
      </c>
      <c r="J17400" t="s">
        <v>7533</v>
      </c>
      <c r="K17400">
        <v>29.5</v>
      </c>
      <c r="L17400">
        <v>59</v>
      </c>
      <c r="M17400">
        <v>29.5</v>
      </c>
      <c r="N17400" t="s">
        <v>11399</v>
      </c>
      <c r="O17400">
        <v>1</v>
      </c>
      <c r="P17400" t="s">
        <v>72837</v>
      </c>
      <c r="Q17400">
        <v>0</v>
      </c>
      <c r="R17400">
        <v>2.14</v>
      </c>
      <c r="S17400">
        <v>2.14</v>
      </c>
      <c r="T17400" t="s">
        <v>2875</v>
      </c>
    </row>
    <row r="17401" spans="1:20" x14ac:dyDescent="0.35">
      <c r="A17401" t="s">
        <v>2907</v>
      </c>
      <c r="B17401" t="s">
        <v>2907</v>
      </c>
      <c r="C17401" s="11">
        <v>45823.363680555558</v>
      </c>
      <c r="D17401" t="s">
        <v>68587</v>
      </c>
      <c r="E17401" t="s">
        <v>68634</v>
      </c>
      <c r="F17401" t="s">
        <v>68635</v>
      </c>
      <c r="G17401" t="s">
        <v>64807</v>
      </c>
      <c r="H17401" t="s">
        <v>7533</v>
      </c>
      <c r="I17401" t="s">
        <v>64399</v>
      </c>
      <c r="J17401" t="s">
        <v>7533</v>
      </c>
      <c r="K17401">
        <v>54.5</v>
      </c>
      <c r="L17401">
        <v>109</v>
      </c>
      <c r="M17401">
        <v>54.5</v>
      </c>
      <c r="N17401" t="s">
        <v>11399</v>
      </c>
      <c r="O17401">
        <v>1</v>
      </c>
      <c r="P17401" t="s">
        <v>68636</v>
      </c>
      <c r="Q17401">
        <v>46.84</v>
      </c>
      <c r="R17401">
        <v>3.95</v>
      </c>
      <c r="S17401">
        <v>50.79</v>
      </c>
      <c r="T17401" t="s">
        <v>2875</v>
      </c>
    </row>
    <row r="17402" spans="1:20" x14ac:dyDescent="0.35">
      <c r="A17402" t="s">
        <v>19874</v>
      </c>
      <c r="B17402" t="s">
        <v>194</v>
      </c>
      <c r="C17402" s="11">
        <v>45823.36314814815</v>
      </c>
      <c r="D17402" t="s">
        <v>68850</v>
      </c>
      <c r="E17402" t="s">
        <v>80431</v>
      </c>
      <c r="F17402" t="s">
        <v>68852</v>
      </c>
      <c r="G17402" t="s">
        <v>66481</v>
      </c>
      <c r="H17402" t="s">
        <v>64387</v>
      </c>
      <c r="I17402" t="s">
        <v>64388</v>
      </c>
      <c r="J17402" t="s">
        <v>7533</v>
      </c>
      <c r="K17402">
        <v>3.75</v>
      </c>
      <c r="L17402">
        <v>6.99</v>
      </c>
      <c r="M17402">
        <v>6.99</v>
      </c>
      <c r="N17402" t="s">
        <v>184</v>
      </c>
      <c r="O17402">
        <v>1</v>
      </c>
      <c r="P17402" t="s">
        <v>80463</v>
      </c>
      <c r="Q17402">
        <v>6.99</v>
      </c>
      <c r="R17402">
        <v>0.51</v>
      </c>
      <c r="S17402">
        <v>7.5</v>
      </c>
      <c r="T17402" t="s">
        <v>185</v>
      </c>
    </row>
    <row r="17403" spans="1:20" x14ac:dyDescent="0.35">
      <c r="A17403" t="s">
        <v>2504</v>
      </c>
      <c r="B17403" t="s">
        <v>201</v>
      </c>
      <c r="C17403" s="11">
        <v>45823.357187499998</v>
      </c>
      <c r="D17403" t="s">
        <v>67224</v>
      </c>
      <c r="E17403" t="s">
        <v>68955</v>
      </c>
      <c r="F17403" t="s">
        <v>66383</v>
      </c>
      <c r="G17403" t="s">
        <v>65015</v>
      </c>
      <c r="H17403" t="s">
        <v>64371</v>
      </c>
      <c r="I17403" t="s">
        <v>64372</v>
      </c>
      <c r="J17403" t="s">
        <v>7533</v>
      </c>
      <c r="K17403">
        <v>4.5599999999999996</v>
      </c>
      <c r="L17403">
        <v>12.95</v>
      </c>
      <c r="M17403">
        <v>12.95</v>
      </c>
      <c r="N17403" t="s">
        <v>184</v>
      </c>
      <c r="O17403">
        <v>1</v>
      </c>
      <c r="P17403" t="s">
        <v>87676</v>
      </c>
      <c r="Q17403">
        <v>12.95</v>
      </c>
      <c r="R17403">
        <v>0.94</v>
      </c>
      <c r="S17403">
        <v>13.89</v>
      </c>
      <c r="T17403" t="s">
        <v>185</v>
      </c>
    </row>
    <row r="17404" spans="1:20" x14ac:dyDescent="0.35">
      <c r="A17404" t="s">
        <v>192</v>
      </c>
      <c r="B17404" t="s">
        <v>4545</v>
      </c>
      <c r="C17404" s="11">
        <v>45823.328865740739</v>
      </c>
      <c r="D17404" t="s">
        <v>105047</v>
      </c>
      <c r="E17404" t="s">
        <v>105237</v>
      </c>
      <c r="F17404" t="s">
        <v>105049</v>
      </c>
      <c r="G17404" t="s">
        <v>66706</v>
      </c>
      <c r="H17404" t="s">
        <v>52094</v>
      </c>
      <c r="I17404" t="s">
        <v>52094</v>
      </c>
      <c r="J17404" t="s">
        <v>52094</v>
      </c>
      <c r="K17404">
        <v>1.8</v>
      </c>
      <c r="L17404">
        <v>2.99</v>
      </c>
      <c r="M17404">
        <v>2.09</v>
      </c>
      <c r="N17404" t="s">
        <v>52072</v>
      </c>
      <c r="O17404">
        <v>1</v>
      </c>
      <c r="P17404" t="s">
        <v>109565</v>
      </c>
      <c r="Q17404">
        <v>12.54</v>
      </c>
      <c r="R17404">
        <v>1.02</v>
      </c>
      <c r="S17404">
        <v>13.56</v>
      </c>
      <c r="T17404" t="s">
        <v>3442</v>
      </c>
    </row>
    <row r="17405" spans="1:20" x14ac:dyDescent="0.35">
      <c r="A17405" t="s">
        <v>192</v>
      </c>
      <c r="B17405" t="s">
        <v>4545</v>
      </c>
      <c r="C17405" s="11">
        <v>45823.328865740739</v>
      </c>
      <c r="D17405" t="s">
        <v>105047</v>
      </c>
      <c r="E17405" t="s">
        <v>105237</v>
      </c>
      <c r="F17405" t="s">
        <v>105049</v>
      </c>
      <c r="G17405" t="s">
        <v>66706</v>
      </c>
      <c r="H17405" t="s">
        <v>52094</v>
      </c>
      <c r="I17405" t="s">
        <v>52094</v>
      </c>
      <c r="J17405" t="s">
        <v>52094</v>
      </c>
      <c r="K17405">
        <v>1.8</v>
      </c>
      <c r="L17405">
        <v>2.99</v>
      </c>
      <c r="M17405">
        <v>2.09</v>
      </c>
      <c r="N17405" t="s">
        <v>52072</v>
      </c>
      <c r="O17405">
        <v>1</v>
      </c>
      <c r="P17405" t="s">
        <v>109565</v>
      </c>
      <c r="Q17405">
        <v>12.54</v>
      </c>
      <c r="R17405">
        <v>1.02</v>
      </c>
      <c r="S17405">
        <v>13.56</v>
      </c>
      <c r="T17405" t="s">
        <v>3442</v>
      </c>
    </row>
    <row r="17406" spans="1:20" x14ac:dyDescent="0.35">
      <c r="A17406" t="s">
        <v>192</v>
      </c>
      <c r="B17406" t="s">
        <v>4545</v>
      </c>
      <c r="C17406" s="11">
        <v>45823.328865740739</v>
      </c>
      <c r="D17406" t="s">
        <v>105047</v>
      </c>
      <c r="E17406" t="s">
        <v>105237</v>
      </c>
      <c r="F17406" t="s">
        <v>105049</v>
      </c>
      <c r="G17406" t="s">
        <v>66706</v>
      </c>
      <c r="H17406" t="s">
        <v>52094</v>
      </c>
      <c r="I17406" t="s">
        <v>52094</v>
      </c>
      <c r="J17406" t="s">
        <v>52094</v>
      </c>
      <c r="K17406">
        <v>1.8</v>
      </c>
      <c r="L17406">
        <v>2.99</v>
      </c>
      <c r="M17406">
        <v>2.09</v>
      </c>
      <c r="N17406" t="s">
        <v>52072</v>
      </c>
      <c r="O17406">
        <v>1</v>
      </c>
      <c r="P17406" t="s">
        <v>109565</v>
      </c>
      <c r="Q17406">
        <v>12.54</v>
      </c>
      <c r="R17406">
        <v>1.02</v>
      </c>
      <c r="S17406">
        <v>13.56</v>
      </c>
      <c r="T17406" t="s">
        <v>3442</v>
      </c>
    </row>
    <row r="17407" spans="1:20" x14ac:dyDescent="0.35">
      <c r="A17407" t="s">
        <v>192</v>
      </c>
      <c r="B17407" t="s">
        <v>4545</v>
      </c>
      <c r="C17407" s="11">
        <v>45823.328865740739</v>
      </c>
      <c r="D17407" t="s">
        <v>105047</v>
      </c>
      <c r="E17407" t="s">
        <v>109592</v>
      </c>
      <c r="F17407" t="s">
        <v>104591</v>
      </c>
      <c r="G17407" t="s">
        <v>66706</v>
      </c>
      <c r="H17407" t="s">
        <v>52094</v>
      </c>
      <c r="I17407" t="s">
        <v>52094</v>
      </c>
      <c r="J17407" t="s">
        <v>52094</v>
      </c>
      <c r="K17407">
        <v>1.8</v>
      </c>
      <c r="L17407">
        <v>2.99</v>
      </c>
      <c r="M17407">
        <v>2.09</v>
      </c>
      <c r="N17407" t="s">
        <v>52072</v>
      </c>
      <c r="O17407">
        <v>1</v>
      </c>
      <c r="P17407" t="s">
        <v>109565</v>
      </c>
      <c r="Q17407">
        <v>12.54</v>
      </c>
      <c r="R17407">
        <v>1.02</v>
      </c>
      <c r="S17407">
        <v>13.56</v>
      </c>
      <c r="T17407" t="s">
        <v>3442</v>
      </c>
    </row>
    <row r="17408" spans="1:20" x14ac:dyDescent="0.35">
      <c r="A17408" t="s">
        <v>192</v>
      </c>
      <c r="B17408" t="s">
        <v>4545</v>
      </c>
      <c r="C17408" s="11">
        <v>45823.328865740739</v>
      </c>
      <c r="D17408" t="s">
        <v>105047</v>
      </c>
      <c r="E17408" t="s">
        <v>109592</v>
      </c>
      <c r="F17408" t="s">
        <v>104591</v>
      </c>
      <c r="G17408" t="s">
        <v>66706</v>
      </c>
      <c r="H17408" t="s">
        <v>52094</v>
      </c>
      <c r="I17408" t="s">
        <v>52094</v>
      </c>
      <c r="J17408" t="s">
        <v>52094</v>
      </c>
      <c r="K17408">
        <v>1.8</v>
      </c>
      <c r="L17408">
        <v>2.99</v>
      </c>
      <c r="M17408">
        <v>2.09</v>
      </c>
      <c r="N17408" t="s">
        <v>52072</v>
      </c>
      <c r="O17408">
        <v>1</v>
      </c>
      <c r="P17408" t="s">
        <v>109565</v>
      </c>
      <c r="Q17408">
        <v>12.54</v>
      </c>
      <c r="R17408">
        <v>1.02</v>
      </c>
      <c r="S17408">
        <v>13.56</v>
      </c>
      <c r="T17408" t="s">
        <v>3442</v>
      </c>
    </row>
    <row r="17409" spans="1:20" x14ac:dyDescent="0.35">
      <c r="A17409" t="s">
        <v>192</v>
      </c>
      <c r="B17409" t="s">
        <v>4545</v>
      </c>
      <c r="C17409" s="11">
        <v>45823.328865740739</v>
      </c>
      <c r="D17409" t="s">
        <v>105047</v>
      </c>
      <c r="E17409" t="s">
        <v>109592</v>
      </c>
      <c r="F17409" t="s">
        <v>104591</v>
      </c>
      <c r="G17409" t="s">
        <v>66706</v>
      </c>
      <c r="H17409" t="s">
        <v>52094</v>
      </c>
      <c r="I17409" t="s">
        <v>52094</v>
      </c>
      <c r="J17409" t="s">
        <v>52094</v>
      </c>
      <c r="K17409">
        <v>1.8</v>
      </c>
      <c r="L17409">
        <v>2.99</v>
      </c>
      <c r="M17409">
        <v>2.09</v>
      </c>
      <c r="N17409" t="s">
        <v>52072</v>
      </c>
      <c r="O17409">
        <v>1</v>
      </c>
      <c r="P17409" t="s">
        <v>109565</v>
      </c>
      <c r="Q17409">
        <v>12.54</v>
      </c>
      <c r="R17409">
        <v>1.02</v>
      </c>
      <c r="S17409">
        <v>13.56</v>
      </c>
      <c r="T17409" t="s">
        <v>3442</v>
      </c>
    </row>
    <row r="17410" spans="1:20" x14ac:dyDescent="0.35">
      <c r="A17410" t="s">
        <v>49471</v>
      </c>
      <c r="B17410" t="s">
        <v>668</v>
      </c>
      <c r="C17410" s="11">
        <v>45822.905798611115</v>
      </c>
      <c r="D17410" t="s">
        <v>64375</v>
      </c>
      <c r="E17410" t="s">
        <v>94223</v>
      </c>
      <c r="F17410" t="s">
        <v>93987</v>
      </c>
      <c r="G17410" t="s">
        <v>64377</v>
      </c>
      <c r="H17410" t="s">
        <v>52094</v>
      </c>
      <c r="I17410" t="s">
        <v>52095</v>
      </c>
      <c r="J17410" t="s">
        <v>52094</v>
      </c>
      <c r="K17410">
        <v>0.66</v>
      </c>
      <c r="L17410">
        <v>2</v>
      </c>
      <c r="M17410">
        <v>2</v>
      </c>
      <c r="N17410" t="s">
        <v>184</v>
      </c>
      <c r="O17410">
        <v>1</v>
      </c>
      <c r="P17410" t="s">
        <v>94544</v>
      </c>
      <c r="Q17410">
        <v>0</v>
      </c>
      <c r="R17410">
        <v>0.17</v>
      </c>
      <c r="S17410">
        <v>0.17</v>
      </c>
      <c r="T17410" t="s">
        <v>3442</v>
      </c>
    </row>
    <row r="17411" spans="1:20" x14ac:dyDescent="0.35">
      <c r="A17411" t="s">
        <v>1932</v>
      </c>
      <c r="B17411" t="s">
        <v>1932</v>
      </c>
      <c r="C17411" s="11">
        <v>45822.881469907406</v>
      </c>
      <c r="D17411" t="s">
        <v>89686</v>
      </c>
      <c r="E17411" t="s">
        <v>89687</v>
      </c>
      <c r="F17411" t="s">
        <v>89688</v>
      </c>
      <c r="G17411" t="s">
        <v>64447</v>
      </c>
      <c r="H17411" t="s">
        <v>52094</v>
      </c>
      <c r="I17411" t="s">
        <v>52095</v>
      </c>
      <c r="J17411" t="s">
        <v>52094</v>
      </c>
      <c r="K17411">
        <v>0.68</v>
      </c>
      <c r="L17411">
        <v>2</v>
      </c>
      <c r="M17411">
        <v>1.4</v>
      </c>
      <c r="N17411" t="s">
        <v>52072</v>
      </c>
      <c r="O17411">
        <v>1</v>
      </c>
      <c r="P17411" t="s">
        <v>90117</v>
      </c>
      <c r="Q17411">
        <v>1.4</v>
      </c>
      <c r="R17411">
        <v>0.1</v>
      </c>
      <c r="S17411">
        <v>1.5</v>
      </c>
      <c r="T17411" t="s">
        <v>2875</v>
      </c>
    </row>
    <row r="17412" spans="1:20" x14ac:dyDescent="0.35">
      <c r="A17412" t="s">
        <v>668</v>
      </c>
      <c r="B17412" t="s">
        <v>316</v>
      </c>
      <c r="C17412" s="11">
        <v>45822.880509259259</v>
      </c>
      <c r="D17412" t="s">
        <v>105130</v>
      </c>
      <c r="E17412" t="s">
        <v>112779</v>
      </c>
      <c r="F17412" t="s">
        <v>111741</v>
      </c>
      <c r="G17412" t="s">
        <v>64377</v>
      </c>
      <c r="H17412" t="s">
        <v>52094</v>
      </c>
      <c r="I17412" t="s">
        <v>52094</v>
      </c>
      <c r="J17412" t="s">
        <v>52094</v>
      </c>
      <c r="K17412">
        <v>1.28</v>
      </c>
      <c r="L17412">
        <v>2.59</v>
      </c>
      <c r="M17412">
        <v>1.81</v>
      </c>
      <c r="N17412" t="s">
        <v>52072</v>
      </c>
      <c r="O17412">
        <v>1</v>
      </c>
      <c r="P17412" t="s">
        <v>112833</v>
      </c>
      <c r="Q17412">
        <v>1.81</v>
      </c>
      <c r="R17412">
        <v>0.15</v>
      </c>
      <c r="S17412">
        <v>1.96</v>
      </c>
      <c r="T17412" t="s">
        <v>3442</v>
      </c>
    </row>
    <row r="17413" spans="1:20" x14ac:dyDescent="0.35">
      <c r="A17413" t="s">
        <v>10932</v>
      </c>
      <c r="B17413" t="s">
        <v>197</v>
      </c>
      <c r="C17413" s="11">
        <v>45822.856099537035</v>
      </c>
      <c r="D17413" t="s">
        <v>104546</v>
      </c>
      <c r="E17413" t="s">
        <v>105116</v>
      </c>
      <c r="F17413" t="s">
        <v>104548</v>
      </c>
      <c r="G17413" t="s">
        <v>104549</v>
      </c>
      <c r="H17413" t="s">
        <v>52094</v>
      </c>
      <c r="I17413" t="s">
        <v>52094</v>
      </c>
      <c r="J17413" t="s">
        <v>52094</v>
      </c>
      <c r="K17413">
        <v>6</v>
      </c>
      <c r="L17413">
        <v>8.5</v>
      </c>
      <c r="M17413">
        <v>8.5</v>
      </c>
      <c r="N17413" t="s">
        <v>184</v>
      </c>
      <c r="O17413">
        <v>1</v>
      </c>
      <c r="P17413" t="s">
        <v>114354</v>
      </c>
      <c r="Q17413">
        <v>11.75</v>
      </c>
      <c r="R17413">
        <v>0.97</v>
      </c>
      <c r="S17413">
        <v>12.72</v>
      </c>
      <c r="T17413" t="s">
        <v>3442</v>
      </c>
    </row>
    <row r="17414" spans="1:20" x14ac:dyDescent="0.35">
      <c r="A17414" t="s">
        <v>9886</v>
      </c>
      <c r="B17414" t="s">
        <v>4397</v>
      </c>
      <c r="C17414" s="11">
        <v>45822.85560185185</v>
      </c>
      <c r="D17414" t="s">
        <v>67503</v>
      </c>
      <c r="E17414" t="s">
        <v>93855</v>
      </c>
      <c r="F17414" t="s">
        <v>67508</v>
      </c>
      <c r="G17414" t="s">
        <v>64377</v>
      </c>
      <c r="H17414" t="s">
        <v>52094</v>
      </c>
      <c r="I17414" t="s">
        <v>52095</v>
      </c>
      <c r="J17414" t="s">
        <v>52094</v>
      </c>
      <c r="K17414">
        <v>0</v>
      </c>
      <c r="L17414">
        <v>2</v>
      </c>
      <c r="M17414">
        <v>2</v>
      </c>
      <c r="N17414" t="s">
        <v>184</v>
      </c>
      <c r="O17414">
        <v>1</v>
      </c>
      <c r="P17414" t="s">
        <v>93942</v>
      </c>
      <c r="Q17414">
        <v>2</v>
      </c>
      <c r="R17414">
        <v>0.15</v>
      </c>
      <c r="S17414">
        <v>2.15</v>
      </c>
      <c r="T17414" t="s">
        <v>2875</v>
      </c>
    </row>
    <row r="17415" spans="1:20" x14ac:dyDescent="0.35">
      <c r="A17415" t="s">
        <v>7297</v>
      </c>
      <c r="B17415" t="s">
        <v>187</v>
      </c>
      <c r="C17415" s="11">
        <v>45822.83525462963</v>
      </c>
      <c r="D17415" t="s">
        <v>76516</v>
      </c>
      <c r="E17415" t="s">
        <v>76527</v>
      </c>
      <c r="F17415" t="s">
        <v>76518</v>
      </c>
      <c r="G17415" t="s">
        <v>64858</v>
      </c>
      <c r="H17415" t="s">
        <v>64371</v>
      </c>
      <c r="I17415" t="s">
        <v>64859</v>
      </c>
      <c r="J17415" t="s">
        <v>7533</v>
      </c>
      <c r="K17415">
        <v>3</v>
      </c>
      <c r="L17415">
        <v>5</v>
      </c>
      <c r="M17415">
        <v>5</v>
      </c>
      <c r="N17415" t="s">
        <v>184</v>
      </c>
      <c r="O17415">
        <v>1</v>
      </c>
      <c r="P17415" t="s">
        <v>84533</v>
      </c>
      <c r="Q17415">
        <v>5</v>
      </c>
      <c r="R17415">
        <v>0.36</v>
      </c>
      <c r="S17415">
        <v>5.36</v>
      </c>
      <c r="T17415" t="s">
        <v>185</v>
      </c>
    </row>
    <row r="17416" spans="1:20" x14ac:dyDescent="0.35">
      <c r="A17416" t="s">
        <v>40800</v>
      </c>
      <c r="B17416" t="s">
        <v>682</v>
      </c>
      <c r="C17416" s="11">
        <v>45822.83489583333</v>
      </c>
      <c r="D17416" t="s">
        <v>66080</v>
      </c>
      <c r="E17416" t="s">
        <v>109782</v>
      </c>
      <c r="F17416" t="s">
        <v>109781</v>
      </c>
      <c r="G17416" t="s">
        <v>66083</v>
      </c>
      <c r="H17416" t="s">
        <v>52094</v>
      </c>
      <c r="I17416" t="s">
        <v>52094</v>
      </c>
      <c r="J17416" t="s">
        <v>52094</v>
      </c>
      <c r="K17416">
        <v>1.69</v>
      </c>
      <c r="L17416">
        <v>2.99</v>
      </c>
      <c r="M17416">
        <v>2.99</v>
      </c>
      <c r="N17416" t="s">
        <v>184</v>
      </c>
      <c r="O17416">
        <v>1</v>
      </c>
      <c r="P17416" t="s">
        <v>116939</v>
      </c>
      <c r="Q17416">
        <v>2.99</v>
      </c>
      <c r="R17416">
        <v>0.25</v>
      </c>
      <c r="S17416">
        <v>3.24</v>
      </c>
      <c r="T17416" t="s">
        <v>3442</v>
      </c>
    </row>
    <row r="17417" spans="1:20" x14ac:dyDescent="0.35">
      <c r="A17417" t="s">
        <v>9684</v>
      </c>
      <c r="B17417" t="s">
        <v>4311</v>
      </c>
      <c r="C17417" s="11">
        <v>45822.826296296298</v>
      </c>
      <c r="D17417" t="s">
        <v>111002</v>
      </c>
      <c r="E17417" t="s">
        <v>111021</v>
      </c>
      <c r="F17417" t="s">
        <v>111022</v>
      </c>
      <c r="G17417" t="s">
        <v>64377</v>
      </c>
      <c r="H17417" t="s">
        <v>52094</v>
      </c>
      <c r="I17417" t="s">
        <v>52094</v>
      </c>
      <c r="J17417" t="s">
        <v>52094</v>
      </c>
      <c r="K17417">
        <v>0.61</v>
      </c>
      <c r="L17417">
        <v>1.5</v>
      </c>
      <c r="M17417">
        <v>1.5</v>
      </c>
      <c r="N17417" t="s">
        <v>184</v>
      </c>
      <c r="O17417">
        <v>1</v>
      </c>
      <c r="P17417" t="s">
        <v>93594</v>
      </c>
      <c r="Q17417">
        <v>5.5</v>
      </c>
      <c r="R17417">
        <v>0.4</v>
      </c>
      <c r="S17417">
        <v>5.9</v>
      </c>
      <c r="T17417" t="s">
        <v>185</v>
      </c>
    </row>
    <row r="17418" spans="1:20" x14ac:dyDescent="0.35">
      <c r="A17418" t="s">
        <v>2509</v>
      </c>
      <c r="B17418" t="s">
        <v>4311</v>
      </c>
      <c r="C17418" s="11">
        <v>45822.819120370368</v>
      </c>
      <c r="D17418" t="s">
        <v>68777</v>
      </c>
      <c r="E17418" t="s">
        <v>68857</v>
      </c>
      <c r="F17418" t="s">
        <v>68827</v>
      </c>
      <c r="G17418" t="s">
        <v>66330</v>
      </c>
      <c r="H17418" t="s">
        <v>64387</v>
      </c>
      <c r="I17418" t="s">
        <v>64407</v>
      </c>
      <c r="J17418" t="s">
        <v>7533</v>
      </c>
      <c r="K17418">
        <v>24.5</v>
      </c>
      <c r="L17418">
        <v>49.99</v>
      </c>
      <c r="M17418">
        <v>0</v>
      </c>
      <c r="N17418" t="s">
        <v>52084</v>
      </c>
      <c r="O17418">
        <v>1</v>
      </c>
      <c r="P17418" t="s">
        <v>70695</v>
      </c>
      <c r="Q17418">
        <v>0</v>
      </c>
      <c r="R17418">
        <v>0</v>
      </c>
      <c r="S17418">
        <v>0</v>
      </c>
      <c r="T17418" t="s">
        <v>185</v>
      </c>
    </row>
    <row r="17419" spans="1:20" x14ac:dyDescent="0.35">
      <c r="A17419" t="s">
        <v>261</v>
      </c>
      <c r="B17419" t="s">
        <v>197</v>
      </c>
      <c r="C17419" s="11">
        <v>45822.81449074074</v>
      </c>
      <c r="D17419" t="s">
        <v>64445</v>
      </c>
      <c r="E17419" t="s">
        <v>66140</v>
      </c>
      <c r="F17419" t="s">
        <v>66141</v>
      </c>
      <c r="G17419" t="s">
        <v>64447</v>
      </c>
      <c r="H17419" t="s">
        <v>52094</v>
      </c>
      <c r="I17419" t="s">
        <v>52095</v>
      </c>
      <c r="J17419" t="s">
        <v>52094</v>
      </c>
      <c r="K17419">
        <v>1.33</v>
      </c>
      <c r="L17419">
        <v>2.5</v>
      </c>
      <c r="M17419">
        <v>2.5</v>
      </c>
      <c r="N17419" t="s">
        <v>184</v>
      </c>
      <c r="O17419">
        <v>1</v>
      </c>
      <c r="P17419" t="s">
        <v>92464</v>
      </c>
      <c r="Q17419">
        <v>2.5</v>
      </c>
      <c r="R17419">
        <v>0.21</v>
      </c>
      <c r="S17419">
        <v>2.71</v>
      </c>
      <c r="T17419" t="s">
        <v>3442</v>
      </c>
    </row>
    <row r="17420" spans="1:20" x14ac:dyDescent="0.35">
      <c r="A17420" t="s">
        <v>107872</v>
      </c>
      <c r="B17420" t="s">
        <v>668</v>
      </c>
      <c r="C17420" s="11">
        <v>45822.811365740738</v>
      </c>
      <c r="D17420" t="s">
        <v>104790</v>
      </c>
      <c r="E17420" t="s">
        <v>107873</v>
      </c>
      <c r="F17420" t="s">
        <v>107691</v>
      </c>
      <c r="G17420" t="s">
        <v>65266</v>
      </c>
      <c r="H17420" t="s">
        <v>64521</v>
      </c>
      <c r="I17420" t="s">
        <v>100134</v>
      </c>
      <c r="J17420" t="s">
        <v>7533</v>
      </c>
      <c r="K17420">
        <v>87.45</v>
      </c>
      <c r="L17420">
        <v>159</v>
      </c>
      <c r="M17420">
        <v>159</v>
      </c>
      <c r="N17420" t="s">
        <v>184</v>
      </c>
      <c r="O17420">
        <v>1</v>
      </c>
      <c r="P17420" t="s">
        <v>107874</v>
      </c>
      <c r="Q17420">
        <v>196</v>
      </c>
      <c r="R17420">
        <v>16.170000000000002</v>
      </c>
      <c r="S17420">
        <v>212.17</v>
      </c>
      <c r="T17420" t="s">
        <v>3442</v>
      </c>
    </row>
    <row r="17421" spans="1:20" x14ac:dyDescent="0.35">
      <c r="A17421" t="s">
        <v>23747</v>
      </c>
      <c r="B17421" t="s">
        <v>197</v>
      </c>
      <c r="C17421" s="11">
        <v>45822.803726851853</v>
      </c>
      <c r="D17421" t="s">
        <v>100123</v>
      </c>
      <c r="E17421" t="s">
        <v>100370</v>
      </c>
      <c r="F17421" t="s">
        <v>68</v>
      </c>
      <c r="G17421" t="s">
        <v>68</v>
      </c>
      <c r="H17421" t="s">
        <v>100125</v>
      </c>
      <c r="I17421" t="s">
        <v>100126</v>
      </c>
      <c r="J17421" t="s">
        <v>4128</v>
      </c>
      <c r="K17421">
        <v>0</v>
      </c>
      <c r="L17421">
        <v>0</v>
      </c>
      <c r="M17421">
        <v>0</v>
      </c>
      <c r="N17421" t="s">
        <v>184</v>
      </c>
      <c r="O17421">
        <v>1</v>
      </c>
      <c r="P17421" t="s">
        <v>103640</v>
      </c>
      <c r="Q17421">
        <v>0</v>
      </c>
      <c r="R17421">
        <v>0</v>
      </c>
      <c r="S17421">
        <v>0</v>
      </c>
      <c r="T17421" t="s">
        <v>3442</v>
      </c>
    </row>
    <row r="17422" spans="1:20" x14ac:dyDescent="0.35">
      <c r="A17422" t="s">
        <v>18878</v>
      </c>
      <c r="B17422" t="s">
        <v>7297</v>
      </c>
      <c r="C17422" s="11">
        <v>45822.801203703704</v>
      </c>
      <c r="D17422" t="s">
        <v>75836</v>
      </c>
      <c r="E17422" t="s">
        <v>81246</v>
      </c>
      <c r="F17422" t="s">
        <v>81247</v>
      </c>
      <c r="G17422" t="s">
        <v>64326</v>
      </c>
      <c r="H17422" t="s">
        <v>52278</v>
      </c>
      <c r="I17422" t="s">
        <v>66368</v>
      </c>
      <c r="J17422" t="s">
        <v>7533</v>
      </c>
      <c r="K17422">
        <v>78.09</v>
      </c>
      <c r="L17422">
        <v>139.94999999999999</v>
      </c>
      <c r="M17422">
        <v>139.94999999999999</v>
      </c>
      <c r="N17422" t="s">
        <v>184</v>
      </c>
      <c r="O17422">
        <v>1</v>
      </c>
      <c r="P17422" t="s">
        <v>81248</v>
      </c>
      <c r="Q17422">
        <v>139.94999999999999</v>
      </c>
      <c r="R17422">
        <v>10.15</v>
      </c>
      <c r="S17422">
        <v>150.1</v>
      </c>
      <c r="T17422" t="s">
        <v>185</v>
      </c>
    </row>
    <row r="17423" spans="1:20" x14ac:dyDescent="0.35">
      <c r="A17423" t="s">
        <v>1809</v>
      </c>
      <c r="B17423" t="s">
        <v>668</v>
      </c>
      <c r="C17423" s="11">
        <v>45822.798692129632</v>
      </c>
      <c r="D17423" t="s">
        <v>65323</v>
      </c>
      <c r="E17423" t="s">
        <v>66849</v>
      </c>
      <c r="F17423" t="s">
        <v>66850</v>
      </c>
      <c r="G17423" t="s">
        <v>64858</v>
      </c>
      <c r="H17423" t="s">
        <v>64371</v>
      </c>
      <c r="I17423" t="s">
        <v>64859</v>
      </c>
      <c r="J17423" t="s">
        <v>7533</v>
      </c>
      <c r="K17423">
        <v>10.98</v>
      </c>
      <c r="L17423">
        <v>18.95</v>
      </c>
      <c r="M17423">
        <v>18.95</v>
      </c>
      <c r="N17423" t="s">
        <v>184</v>
      </c>
      <c r="O17423">
        <v>1</v>
      </c>
      <c r="P17423" t="s">
        <v>84534</v>
      </c>
      <c r="Q17423">
        <v>18.95</v>
      </c>
      <c r="R17423">
        <v>1.56</v>
      </c>
      <c r="S17423">
        <v>20.51</v>
      </c>
      <c r="T17423" t="s">
        <v>3442</v>
      </c>
    </row>
    <row r="17424" spans="1:20" x14ac:dyDescent="0.35">
      <c r="A17424" t="s">
        <v>40800</v>
      </c>
      <c r="B17424" t="s">
        <v>197</v>
      </c>
      <c r="C17424" s="11">
        <v>45822.784155092595</v>
      </c>
      <c r="D17424" t="s">
        <v>67224</v>
      </c>
      <c r="E17424" t="s">
        <v>66960</v>
      </c>
      <c r="F17424" t="s">
        <v>66892</v>
      </c>
      <c r="G17424" t="s">
        <v>65015</v>
      </c>
      <c r="H17424" t="s">
        <v>64371</v>
      </c>
      <c r="I17424" t="s">
        <v>64372</v>
      </c>
      <c r="J17424" t="s">
        <v>7533</v>
      </c>
      <c r="K17424">
        <v>1.5</v>
      </c>
      <c r="L17424">
        <v>2.95</v>
      </c>
      <c r="M17424">
        <v>2.95</v>
      </c>
      <c r="N17424" t="s">
        <v>184</v>
      </c>
      <c r="O17424">
        <v>1</v>
      </c>
      <c r="P17424" t="s">
        <v>87854</v>
      </c>
      <c r="Q17424">
        <v>2.95</v>
      </c>
      <c r="R17424">
        <v>0.24</v>
      </c>
      <c r="S17424">
        <v>3.19</v>
      </c>
      <c r="T17424" t="s">
        <v>3442</v>
      </c>
    </row>
    <row r="17425" spans="1:20" x14ac:dyDescent="0.35">
      <c r="A17425" t="s">
        <v>63308</v>
      </c>
      <c r="B17425" t="s">
        <v>3892</v>
      </c>
      <c r="C17425" s="11">
        <v>45822.782708333332</v>
      </c>
      <c r="D17425" t="s">
        <v>100123</v>
      </c>
      <c r="E17425" t="s">
        <v>100370</v>
      </c>
      <c r="F17425" t="s">
        <v>68</v>
      </c>
      <c r="G17425" t="s">
        <v>68</v>
      </c>
      <c r="H17425" t="s">
        <v>100125</v>
      </c>
      <c r="I17425" t="s">
        <v>100126</v>
      </c>
      <c r="J17425" t="s">
        <v>4128</v>
      </c>
      <c r="K17425">
        <v>0</v>
      </c>
      <c r="L17425">
        <v>0</v>
      </c>
      <c r="M17425">
        <v>0</v>
      </c>
      <c r="N17425" t="s">
        <v>184</v>
      </c>
      <c r="O17425">
        <v>1</v>
      </c>
      <c r="P17425" t="s">
        <v>103340</v>
      </c>
      <c r="Q17425">
        <v>0</v>
      </c>
      <c r="R17425">
        <v>0</v>
      </c>
      <c r="S17425">
        <v>0</v>
      </c>
      <c r="T17425" t="s">
        <v>3442</v>
      </c>
    </row>
    <row r="17426" spans="1:20" x14ac:dyDescent="0.35">
      <c r="A17426" t="s">
        <v>52729</v>
      </c>
      <c r="B17426" t="s">
        <v>668</v>
      </c>
      <c r="C17426" s="11">
        <v>45822.782650462963</v>
      </c>
      <c r="D17426" t="s">
        <v>52665</v>
      </c>
      <c r="E17426" t="s">
        <v>52720</v>
      </c>
      <c r="F17426" t="s">
        <v>68</v>
      </c>
      <c r="G17426" t="s">
        <v>68</v>
      </c>
      <c r="H17426" t="s">
        <v>6601</v>
      </c>
      <c r="I17426" t="s">
        <v>52667</v>
      </c>
      <c r="J17426" t="s">
        <v>6601</v>
      </c>
      <c r="K17426">
        <v>0</v>
      </c>
      <c r="L17426">
        <v>8</v>
      </c>
      <c r="M17426">
        <v>8</v>
      </c>
      <c r="N17426" t="s">
        <v>184</v>
      </c>
      <c r="O17426">
        <v>1</v>
      </c>
      <c r="P17426" t="s">
        <v>52745</v>
      </c>
      <c r="Q17426">
        <v>38.93</v>
      </c>
      <c r="R17426">
        <v>3.21</v>
      </c>
      <c r="S17426">
        <v>42.14</v>
      </c>
      <c r="T17426" t="s">
        <v>3442</v>
      </c>
    </row>
    <row r="17427" spans="1:20" x14ac:dyDescent="0.35">
      <c r="A17427" t="s">
        <v>52729</v>
      </c>
      <c r="B17427" t="s">
        <v>668</v>
      </c>
      <c r="C17427" s="11">
        <v>45822.782650462963</v>
      </c>
      <c r="D17427" t="s">
        <v>52665</v>
      </c>
      <c r="E17427" t="s">
        <v>52720</v>
      </c>
      <c r="F17427" t="s">
        <v>68</v>
      </c>
      <c r="G17427" t="s">
        <v>68</v>
      </c>
      <c r="H17427" t="s">
        <v>6601</v>
      </c>
      <c r="I17427" t="s">
        <v>52667</v>
      </c>
      <c r="J17427" t="s">
        <v>6601</v>
      </c>
      <c r="K17427">
        <v>0</v>
      </c>
      <c r="L17427">
        <v>8</v>
      </c>
      <c r="M17427">
        <v>8</v>
      </c>
      <c r="N17427" t="s">
        <v>184</v>
      </c>
      <c r="O17427">
        <v>1</v>
      </c>
      <c r="P17427" t="s">
        <v>52745</v>
      </c>
      <c r="Q17427">
        <v>38.93</v>
      </c>
      <c r="R17427">
        <v>3.21</v>
      </c>
      <c r="S17427">
        <v>42.14</v>
      </c>
      <c r="T17427" t="s">
        <v>3442</v>
      </c>
    </row>
    <row r="17428" spans="1:20" x14ac:dyDescent="0.35">
      <c r="A17428" t="s">
        <v>52729</v>
      </c>
      <c r="B17428" t="s">
        <v>668</v>
      </c>
      <c r="C17428" s="11">
        <v>45822.782650462963</v>
      </c>
      <c r="D17428" t="s">
        <v>52665</v>
      </c>
      <c r="E17428" t="s">
        <v>52720</v>
      </c>
      <c r="F17428" t="s">
        <v>68</v>
      </c>
      <c r="G17428" t="s">
        <v>68</v>
      </c>
      <c r="H17428" t="s">
        <v>6601</v>
      </c>
      <c r="I17428" t="s">
        <v>52667</v>
      </c>
      <c r="J17428" t="s">
        <v>6601</v>
      </c>
      <c r="K17428">
        <v>0</v>
      </c>
      <c r="L17428">
        <v>8</v>
      </c>
      <c r="M17428">
        <v>6.93</v>
      </c>
      <c r="N17428" t="s">
        <v>184</v>
      </c>
      <c r="O17428">
        <v>1</v>
      </c>
      <c r="P17428" t="s">
        <v>52745</v>
      </c>
      <c r="Q17428">
        <v>38.93</v>
      </c>
      <c r="R17428">
        <v>3.21</v>
      </c>
      <c r="S17428">
        <v>42.14</v>
      </c>
      <c r="T17428" t="s">
        <v>3442</v>
      </c>
    </row>
    <row r="17429" spans="1:20" x14ac:dyDescent="0.35">
      <c r="A17429" t="s">
        <v>52729</v>
      </c>
      <c r="B17429" t="s">
        <v>668</v>
      </c>
      <c r="C17429" s="11">
        <v>45822.782650462963</v>
      </c>
      <c r="D17429" t="s">
        <v>52665</v>
      </c>
      <c r="E17429" t="s">
        <v>52720</v>
      </c>
      <c r="F17429" t="s">
        <v>68</v>
      </c>
      <c r="G17429" t="s">
        <v>68</v>
      </c>
      <c r="H17429" t="s">
        <v>6601</v>
      </c>
      <c r="I17429" t="s">
        <v>52667</v>
      </c>
      <c r="J17429" t="s">
        <v>6601</v>
      </c>
      <c r="K17429">
        <v>0</v>
      </c>
      <c r="L17429">
        <v>8</v>
      </c>
      <c r="M17429">
        <v>8</v>
      </c>
      <c r="N17429" t="s">
        <v>184</v>
      </c>
      <c r="O17429">
        <v>1</v>
      </c>
      <c r="P17429" t="s">
        <v>52745</v>
      </c>
      <c r="Q17429">
        <v>38.93</v>
      </c>
      <c r="R17429">
        <v>3.21</v>
      </c>
      <c r="S17429">
        <v>42.14</v>
      </c>
      <c r="T17429" t="s">
        <v>3442</v>
      </c>
    </row>
    <row r="17430" spans="1:20" x14ac:dyDescent="0.35">
      <c r="A17430" t="s">
        <v>52729</v>
      </c>
      <c r="B17430" t="s">
        <v>668</v>
      </c>
      <c r="C17430" s="11">
        <v>45822.782650462963</v>
      </c>
      <c r="D17430" t="s">
        <v>52665</v>
      </c>
      <c r="E17430" t="s">
        <v>52720</v>
      </c>
      <c r="F17430" t="s">
        <v>68</v>
      </c>
      <c r="G17430" t="s">
        <v>68</v>
      </c>
      <c r="H17430" t="s">
        <v>6601</v>
      </c>
      <c r="I17430" t="s">
        <v>52667</v>
      </c>
      <c r="J17430" t="s">
        <v>6601</v>
      </c>
      <c r="K17430">
        <v>0</v>
      </c>
      <c r="L17430">
        <v>8</v>
      </c>
      <c r="M17430">
        <v>8</v>
      </c>
      <c r="N17430" t="s">
        <v>184</v>
      </c>
      <c r="O17430">
        <v>1</v>
      </c>
      <c r="P17430" t="s">
        <v>52745</v>
      </c>
      <c r="Q17430">
        <v>38.93</v>
      </c>
      <c r="R17430">
        <v>3.21</v>
      </c>
      <c r="S17430">
        <v>42.14</v>
      </c>
      <c r="T17430" t="s">
        <v>3442</v>
      </c>
    </row>
    <row r="17431" spans="1:20" x14ac:dyDescent="0.35">
      <c r="A17431" t="s">
        <v>2589</v>
      </c>
      <c r="B17431" t="s">
        <v>682</v>
      </c>
      <c r="C17431" s="11">
        <v>45822.780509259261</v>
      </c>
      <c r="D17431" t="s">
        <v>67490</v>
      </c>
      <c r="E17431" t="s">
        <v>67491</v>
      </c>
      <c r="F17431" t="s">
        <v>67492</v>
      </c>
      <c r="G17431" t="s">
        <v>64377</v>
      </c>
      <c r="H17431" t="s">
        <v>52094</v>
      </c>
      <c r="I17431" t="s">
        <v>52095</v>
      </c>
      <c r="J17431" t="s">
        <v>52094</v>
      </c>
      <c r="K17431">
        <v>2.13</v>
      </c>
      <c r="L17431">
        <v>5</v>
      </c>
      <c r="M17431">
        <v>5</v>
      </c>
      <c r="N17431" t="s">
        <v>184</v>
      </c>
      <c r="O17431">
        <v>1</v>
      </c>
      <c r="P17431" t="s">
        <v>97717</v>
      </c>
      <c r="Q17431">
        <v>5</v>
      </c>
      <c r="R17431">
        <v>0.41</v>
      </c>
      <c r="S17431">
        <v>5.41</v>
      </c>
      <c r="T17431" t="s">
        <v>3442</v>
      </c>
    </row>
    <row r="17432" spans="1:20" x14ac:dyDescent="0.35">
      <c r="A17432" t="s">
        <v>52729</v>
      </c>
      <c r="B17432" t="s">
        <v>197</v>
      </c>
      <c r="C17432" s="11">
        <v>45822.780393518522</v>
      </c>
      <c r="D17432" t="s">
        <v>67640</v>
      </c>
      <c r="E17432" t="s">
        <v>67641</v>
      </c>
      <c r="F17432" t="s">
        <v>67642</v>
      </c>
      <c r="G17432" t="s">
        <v>64435</v>
      </c>
      <c r="H17432" t="s">
        <v>64371</v>
      </c>
      <c r="I17432" t="s">
        <v>64585</v>
      </c>
      <c r="J17432" t="s">
        <v>7533</v>
      </c>
      <c r="K17432">
        <v>3.5</v>
      </c>
      <c r="L17432">
        <v>5.99</v>
      </c>
      <c r="M17432">
        <v>5.99</v>
      </c>
      <c r="N17432" t="s">
        <v>184</v>
      </c>
      <c r="O17432">
        <v>1</v>
      </c>
      <c r="P17432" t="s">
        <v>83748</v>
      </c>
      <c r="Q17432">
        <v>5.99</v>
      </c>
      <c r="R17432">
        <v>0.49</v>
      </c>
      <c r="S17432">
        <v>6.48</v>
      </c>
      <c r="T17432" t="s">
        <v>3442</v>
      </c>
    </row>
    <row r="17433" spans="1:20" x14ac:dyDescent="0.35">
      <c r="A17433" t="s">
        <v>53021</v>
      </c>
      <c r="B17433" t="s">
        <v>4397</v>
      </c>
      <c r="C17433" s="11">
        <v>45822.780347222222</v>
      </c>
      <c r="D17433" t="s">
        <v>52058</v>
      </c>
      <c r="E17433" t="s">
        <v>52055</v>
      </c>
      <c r="F17433" t="s">
        <v>68</v>
      </c>
      <c r="G17433" t="s">
        <v>68</v>
      </c>
      <c r="H17433" t="s">
        <v>10575</v>
      </c>
      <c r="I17433" t="s">
        <v>52056</v>
      </c>
      <c r="J17433" t="s">
        <v>10575</v>
      </c>
      <c r="K17433">
        <v>0</v>
      </c>
      <c r="L17433">
        <v>275</v>
      </c>
      <c r="M17433">
        <v>275</v>
      </c>
      <c r="N17433" t="s">
        <v>184</v>
      </c>
      <c r="O17433">
        <v>1</v>
      </c>
      <c r="P17433" t="s">
        <v>53022</v>
      </c>
      <c r="Q17433">
        <v>275</v>
      </c>
      <c r="R17433">
        <v>19.940000000000001</v>
      </c>
      <c r="S17433">
        <v>294.94</v>
      </c>
      <c r="T17433" t="s">
        <v>2875</v>
      </c>
    </row>
    <row r="17434" spans="1:20" x14ac:dyDescent="0.35">
      <c r="A17434" t="s">
        <v>4397</v>
      </c>
      <c r="B17434" t="s">
        <v>1932</v>
      </c>
      <c r="C17434" s="11">
        <v>45822.77416666667</v>
      </c>
      <c r="D17434" t="s">
        <v>109969</v>
      </c>
      <c r="E17434" t="s">
        <v>109970</v>
      </c>
      <c r="F17434" t="s">
        <v>109971</v>
      </c>
      <c r="G17434" t="s">
        <v>64377</v>
      </c>
      <c r="H17434" t="s">
        <v>52094</v>
      </c>
      <c r="I17434" t="s">
        <v>52094</v>
      </c>
      <c r="J17434" t="s">
        <v>52094</v>
      </c>
      <c r="K17434">
        <v>0</v>
      </c>
      <c r="L17434">
        <v>2</v>
      </c>
      <c r="M17434">
        <v>1.4</v>
      </c>
      <c r="N17434" t="s">
        <v>52072</v>
      </c>
      <c r="O17434">
        <v>1</v>
      </c>
      <c r="P17434" t="s">
        <v>110481</v>
      </c>
      <c r="Q17434">
        <v>1.4</v>
      </c>
      <c r="R17434">
        <v>0.1</v>
      </c>
      <c r="S17434">
        <v>1.5</v>
      </c>
      <c r="T17434" t="s">
        <v>2875</v>
      </c>
    </row>
    <row r="17435" spans="1:20" x14ac:dyDescent="0.35">
      <c r="A17435" t="s">
        <v>52729</v>
      </c>
      <c r="B17435" t="s">
        <v>3892</v>
      </c>
      <c r="C17435" s="11">
        <v>45822.760706018518</v>
      </c>
      <c r="D17435" t="s">
        <v>67490</v>
      </c>
      <c r="E17435" t="s">
        <v>67491</v>
      </c>
      <c r="F17435" t="s">
        <v>67492</v>
      </c>
      <c r="G17435" t="s">
        <v>64377</v>
      </c>
      <c r="H17435" t="s">
        <v>52094</v>
      </c>
      <c r="I17435" t="s">
        <v>52095</v>
      </c>
      <c r="J17435" t="s">
        <v>52094</v>
      </c>
      <c r="K17435">
        <v>2.13</v>
      </c>
      <c r="L17435">
        <v>5</v>
      </c>
      <c r="M17435">
        <v>5</v>
      </c>
      <c r="N17435" t="s">
        <v>184</v>
      </c>
      <c r="O17435">
        <v>1</v>
      </c>
      <c r="P17435" t="s">
        <v>97718</v>
      </c>
      <c r="Q17435">
        <v>5</v>
      </c>
      <c r="R17435">
        <v>0.41</v>
      </c>
      <c r="S17435">
        <v>5.41</v>
      </c>
      <c r="T17435" t="s">
        <v>3442</v>
      </c>
    </row>
    <row r="17436" spans="1:20" x14ac:dyDescent="0.35">
      <c r="A17436" t="s">
        <v>2935</v>
      </c>
      <c r="B17436" t="s">
        <v>1932</v>
      </c>
      <c r="C17436" s="11">
        <v>45822.751886574071</v>
      </c>
      <c r="D17436" t="s">
        <v>68570</v>
      </c>
      <c r="E17436" t="s">
        <v>83976</v>
      </c>
      <c r="F17436" t="s">
        <v>68571</v>
      </c>
      <c r="G17436" t="s">
        <v>68572</v>
      </c>
      <c r="H17436" t="s">
        <v>64371</v>
      </c>
      <c r="I17436" t="s">
        <v>65097</v>
      </c>
      <c r="J17436" t="s">
        <v>7533</v>
      </c>
      <c r="K17436">
        <v>26.97</v>
      </c>
      <c r="L17436">
        <v>44.95</v>
      </c>
      <c r="M17436">
        <v>44.95</v>
      </c>
      <c r="N17436" t="s">
        <v>184</v>
      </c>
      <c r="O17436">
        <v>1</v>
      </c>
      <c r="P17436" t="s">
        <v>83977</v>
      </c>
      <c r="Q17436">
        <v>0</v>
      </c>
      <c r="R17436">
        <v>3.26</v>
      </c>
      <c r="S17436">
        <v>3.26</v>
      </c>
      <c r="T17436" t="s">
        <v>2875</v>
      </c>
    </row>
    <row r="17437" spans="1:20" x14ac:dyDescent="0.35">
      <c r="A17437" t="s">
        <v>3081</v>
      </c>
      <c r="B17437" t="s">
        <v>1932</v>
      </c>
      <c r="C17437" s="11">
        <v>45822.751331018517</v>
      </c>
      <c r="D17437" t="s">
        <v>104147</v>
      </c>
      <c r="E17437" t="s">
        <v>105140</v>
      </c>
      <c r="F17437" t="s">
        <v>105141</v>
      </c>
      <c r="G17437" t="s">
        <v>64377</v>
      </c>
      <c r="H17437" t="s">
        <v>52094</v>
      </c>
      <c r="I17437" t="s">
        <v>52094</v>
      </c>
      <c r="J17437" t="s">
        <v>52094</v>
      </c>
      <c r="K17437">
        <v>0.75</v>
      </c>
      <c r="L17437">
        <v>1.49</v>
      </c>
      <c r="M17437">
        <v>1.49</v>
      </c>
      <c r="N17437" t="s">
        <v>184</v>
      </c>
      <c r="O17437">
        <v>1</v>
      </c>
      <c r="P17437" t="s">
        <v>115441</v>
      </c>
      <c r="Q17437">
        <v>1.49</v>
      </c>
      <c r="R17437">
        <v>0.11</v>
      </c>
      <c r="S17437">
        <v>1.6</v>
      </c>
      <c r="T17437" t="s">
        <v>2875</v>
      </c>
    </row>
    <row r="17438" spans="1:20" x14ac:dyDescent="0.35">
      <c r="A17438" t="s">
        <v>3081</v>
      </c>
      <c r="B17438" t="s">
        <v>1932</v>
      </c>
      <c r="C17438" s="11">
        <v>45822.751064814816</v>
      </c>
      <c r="D17438" t="s">
        <v>104165</v>
      </c>
      <c r="E17438" t="s">
        <v>109125</v>
      </c>
      <c r="F17438" t="s">
        <v>109153</v>
      </c>
      <c r="G17438" t="s">
        <v>104167</v>
      </c>
      <c r="H17438" t="s">
        <v>52094</v>
      </c>
      <c r="I17438" t="s">
        <v>52094</v>
      </c>
      <c r="J17438" t="s">
        <v>52094</v>
      </c>
      <c r="K17438">
        <v>0</v>
      </c>
      <c r="L17438">
        <v>4</v>
      </c>
      <c r="M17438">
        <v>4</v>
      </c>
      <c r="N17438" t="s">
        <v>184</v>
      </c>
      <c r="O17438">
        <v>1</v>
      </c>
      <c r="P17438" t="s">
        <v>113338</v>
      </c>
      <c r="Q17438">
        <v>6</v>
      </c>
      <c r="R17438">
        <v>0.44</v>
      </c>
      <c r="S17438">
        <v>6.44</v>
      </c>
      <c r="T17438" t="s">
        <v>2875</v>
      </c>
    </row>
    <row r="17439" spans="1:20" x14ac:dyDescent="0.35">
      <c r="A17439" t="s">
        <v>3081</v>
      </c>
      <c r="B17439" t="s">
        <v>1932</v>
      </c>
      <c r="C17439" s="11">
        <v>45822.751064814816</v>
      </c>
      <c r="D17439" t="s">
        <v>105123</v>
      </c>
      <c r="E17439" t="s">
        <v>105124</v>
      </c>
      <c r="F17439" t="s">
        <v>105125</v>
      </c>
      <c r="G17439" t="s">
        <v>64377</v>
      </c>
      <c r="H17439" t="s">
        <v>52094</v>
      </c>
      <c r="I17439" t="s">
        <v>52094</v>
      </c>
      <c r="J17439" t="s">
        <v>52094</v>
      </c>
      <c r="K17439">
        <v>0.99</v>
      </c>
      <c r="L17439">
        <v>2</v>
      </c>
      <c r="M17439">
        <v>2</v>
      </c>
      <c r="N17439" t="s">
        <v>184</v>
      </c>
      <c r="O17439">
        <v>1</v>
      </c>
      <c r="P17439" t="s">
        <v>113338</v>
      </c>
      <c r="Q17439">
        <v>6</v>
      </c>
      <c r="R17439">
        <v>0.44</v>
      </c>
      <c r="S17439">
        <v>6.44</v>
      </c>
      <c r="T17439" t="s">
        <v>2875</v>
      </c>
    </row>
    <row r="17440" spans="1:20" x14ac:dyDescent="0.35">
      <c r="A17440" t="s">
        <v>1932</v>
      </c>
      <c r="B17440" t="s">
        <v>1932</v>
      </c>
      <c r="C17440" s="11">
        <v>45822.749641203707</v>
      </c>
      <c r="D17440" t="s">
        <v>108355</v>
      </c>
      <c r="E17440" t="s">
        <v>108392</v>
      </c>
      <c r="F17440" t="s">
        <v>108357</v>
      </c>
      <c r="G17440" t="s">
        <v>105137</v>
      </c>
      <c r="H17440" t="s">
        <v>52094</v>
      </c>
      <c r="I17440" t="s">
        <v>52094</v>
      </c>
      <c r="J17440" t="s">
        <v>52094</v>
      </c>
      <c r="K17440">
        <v>4.4000000000000004</v>
      </c>
      <c r="L17440">
        <v>6.99</v>
      </c>
      <c r="M17440">
        <v>4.8899999999999997</v>
      </c>
      <c r="N17440" t="s">
        <v>52072</v>
      </c>
      <c r="O17440">
        <v>1</v>
      </c>
      <c r="P17440" t="s">
        <v>2334</v>
      </c>
      <c r="Q17440">
        <v>4.8899999999999997</v>
      </c>
      <c r="R17440">
        <v>0.35</v>
      </c>
      <c r="S17440">
        <v>5.24</v>
      </c>
      <c r="T17440" t="s">
        <v>2875</v>
      </c>
    </row>
    <row r="17441" spans="1:20" x14ac:dyDescent="0.35">
      <c r="A17441" t="s">
        <v>1411</v>
      </c>
      <c r="B17441" t="s">
        <v>3892</v>
      </c>
      <c r="C17441" s="11">
        <v>45822.743310185186</v>
      </c>
      <c r="D17441" t="s">
        <v>64445</v>
      </c>
      <c r="E17441" t="s">
        <v>67497</v>
      </c>
      <c r="F17441" t="s">
        <v>67495</v>
      </c>
      <c r="G17441" t="s">
        <v>64447</v>
      </c>
      <c r="H17441" t="s">
        <v>52094</v>
      </c>
      <c r="I17441" t="s">
        <v>52095</v>
      </c>
      <c r="J17441" t="s">
        <v>52094</v>
      </c>
      <c r="K17441">
        <v>1.41</v>
      </c>
      <c r="L17441">
        <v>2.5</v>
      </c>
      <c r="M17441">
        <v>2.5</v>
      </c>
      <c r="N17441" t="s">
        <v>184</v>
      </c>
      <c r="O17441">
        <v>1</v>
      </c>
      <c r="P17441" t="s">
        <v>92578</v>
      </c>
      <c r="Q17441">
        <v>2.5</v>
      </c>
      <c r="R17441">
        <v>0.21</v>
      </c>
      <c r="S17441">
        <v>2.71</v>
      </c>
      <c r="T17441" t="s">
        <v>3442</v>
      </c>
    </row>
    <row r="17442" spans="1:20" x14ac:dyDescent="0.35">
      <c r="A17442" t="s">
        <v>187</v>
      </c>
      <c r="B17442" t="s">
        <v>7297</v>
      </c>
      <c r="C17442" s="11">
        <v>45822.737314814818</v>
      </c>
      <c r="D17442" t="s">
        <v>105059</v>
      </c>
      <c r="E17442" t="s">
        <v>105090</v>
      </c>
      <c r="F17442" t="s">
        <v>105061</v>
      </c>
      <c r="G17442" t="s">
        <v>64377</v>
      </c>
      <c r="H17442" t="s">
        <v>52094</v>
      </c>
      <c r="I17442" t="s">
        <v>52094</v>
      </c>
      <c r="J17442" t="s">
        <v>52094</v>
      </c>
      <c r="K17442">
        <v>0.51</v>
      </c>
      <c r="L17442">
        <v>0.99</v>
      </c>
      <c r="M17442">
        <v>0.69</v>
      </c>
      <c r="N17442" t="s">
        <v>52072</v>
      </c>
      <c r="O17442">
        <v>1</v>
      </c>
      <c r="P17442" t="s">
        <v>111357</v>
      </c>
      <c r="Q17442">
        <v>0.69</v>
      </c>
      <c r="R17442">
        <v>0.05</v>
      </c>
      <c r="S17442">
        <v>0.74</v>
      </c>
      <c r="T17442" t="s">
        <v>185</v>
      </c>
    </row>
    <row r="17443" spans="1:20" x14ac:dyDescent="0.35">
      <c r="A17443" t="s">
        <v>590</v>
      </c>
      <c r="B17443" t="s">
        <v>4311</v>
      </c>
      <c r="C17443" s="11">
        <v>45822.735138888886</v>
      </c>
      <c r="D17443" t="s">
        <v>105103</v>
      </c>
      <c r="E17443" t="s">
        <v>111012</v>
      </c>
      <c r="F17443" t="s">
        <v>105105</v>
      </c>
      <c r="G17443" t="s">
        <v>64377</v>
      </c>
      <c r="H17443" t="s">
        <v>52094</v>
      </c>
      <c r="I17443" t="s">
        <v>52094</v>
      </c>
      <c r="J17443" t="s">
        <v>52094</v>
      </c>
      <c r="K17443">
        <v>1.1399999999999999</v>
      </c>
      <c r="L17443">
        <v>1.5</v>
      </c>
      <c r="M17443">
        <v>1.5</v>
      </c>
      <c r="N17443" t="s">
        <v>184</v>
      </c>
      <c r="O17443">
        <v>1</v>
      </c>
      <c r="P17443" t="s">
        <v>116077</v>
      </c>
      <c r="Q17443">
        <v>4.49</v>
      </c>
      <c r="R17443">
        <v>0.33</v>
      </c>
      <c r="S17443">
        <v>4.82</v>
      </c>
      <c r="T17443" t="s">
        <v>185</v>
      </c>
    </row>
    <row r="17444" spans="1:20" x14ac:dyDescent="0.35">
      <c r="A17444" t="s">
        <v>67807</v>
      </c>
      <c r="B17444" t="s">
        <v>1932</v>
      </c>
      <c r="C17444" s="11">
        <v>45822.734895833331</v>
      </c>
      <c r="D17444" t="s">
        <v>67770</v>
      </c>
      <c r="E17444" t="s">
        <v>82577</v>
      </c>
      <c r="F17444" t="s">
        <v>82534</v>
      </c>
      <c r="G17444" t="s">
        <v>64811</v>
      </c>
      <c r="H17444" t="s">
        <v>64521</v>
      </c>
      <c r="I17444" t="s">
        <v>64812</v>
      </c>
      <c r="J17444" t="s">
        <v>7533</v>
      </c>
      <c r="K17444">
        <v>7.17</v>
      </c>
      <c r="L17444">
        <v>11.95</v>
      </c>
      <c r="M17444">
        <v>11.95</v>
      </c>
      <c r="N17444" t="s">
        <v>184</v>
      </c>
      <c r="O17444">
        <v>1</v>
      </c>
      <c r="P17444" t="s">
        <v>82578</v>
      </c>
      <c r="Q17444">
        <v>95.6</v>
      </c>
      <c r="R17444">
        <v>6.96</v>
      </c>
      <c r="S17444">
        <v>102.56</v>
      </c>
      <c r="T17444" t="s">
        <v>2875</v>
      </c>
    </row>
    <row r="17445" spans="1:20" x14ac:dyDescent="0.35">
      <c r="A17445" t="s">
        <v>67807</v>
      </c>
      <c r="B17445" t="s">
        <v>1932</v>
      </c>
      <c r="C17445" s="11">
        <v>45822.734895833331</v>
      </c>
      <c r="D17445" t="s">
        <v>67770</v>
      </c>
      <c r="E17445" t="s">
        <v>76788</v>
      </c>
      <c r="F17445" t="s">
        <v>76787</v>
      </c>
      <c r="G17445" t="s">
        <v>64811</v>
      </c>
      <c r="H17445" t="s">
        <v>64521</v>
      </c>
      <c r="I17445" t="s">
        <v>64812</v>
      </c>
      <c r="J17445" t="s">
        <v>7533</v>
      </c>
      <c r="K17445">
        <v>7.17</v>
      </c>
      <c r="L17445">
        <v>11.95</v>
      </c>
      <c r="M17445">
        <v>11.95</v>
      </c>
      <c r="N17445" t="s">
        <v>184</v>
      </c>
      <c r="O17445">
        <v>1</v>
      </c>
      <c r="P17445" t="s">
        <v>82578</v>
      </c>
      <c r="Q17445">
        <v>95.6</v>
      </c>
      <c r="R17445">
        <v>6.96</v>
      </c>
      <c r="S17445">
        <v>102.56</v>
      </c>
      <c r="T17445" t="s">
        <v>2875</v>
      </c>
    </row>
    <row r="17446" spans="1:20" x14ac:dyDescent="0.35">
      <c r="A17446" t="s">
        <v>67807</v>
      </c>
      <c r="B17446" t="s">
        <v>1932</v>
      </c>
      <c r="C17446" s="11">
        <v>45822.734895833331</v>
      </c>
      <c r="D17446" t="s">
        <v>67770</v>
      </c>
      <c r="E17446" t="s">
        <v>82577</v>
      </c>
      <c r="F17446" t="s">
        <v>82534</v>
      </c>
      <c r="G17446" t="s">
        <v>64811</v>
      </c>
      <c r="H17446" t="s">
        <v>64521</v>
      </c>
      <c r="I17446" t="s">
        <v>64812</v>
      </c>
      <c r="J17446" t="s">
        <v>7533</v>
      </c>
      <c r="K17446">
        <v>7.17</v>
      </c>
      <c r="L17446">
        <v>11.95</v>
      </c>
      <c r="M17446">
        <v>11.95</v>
      </c>
      <c r="N17446" t="s">
        <v>184</v>
      </c>
      <c r="O17446">
        <v>1</v>
      </c>
      <c r="P17446" t="s">
        <v>82578</v>
      </c>
      <c r="Q17446">
        <v>95.6</v>
      </c>
      <c r="R17446">
        <v>6.96</v>
      </c>
      <c r="S17446">
        <v>102.56</v>
      </c>
      <c r="T17446" t="s">
        <v>2875</v>
      </c>
    </row>
    <row r="17447" spans="1:20" x14ac:dyDescent="0.35">
      <c r="A17447" t="s">
        <v>67807</v>
      </c>
      <c r="B17447" t="s">
        <v>1932</v>
      </c>
      <c r="C17447" s="11">
        <v>45822.734895833331</v>
      </c>
      <c r="D17447" t="s">
        <v>67770</v>
      </c>
      <c r="E17447" t="s">
        <v>82579</v>
      </c>
      <c r="F17447" t="s">
        <v>67772</v>
      </c>
      <c r="G17447" t="s">
        <v>64811</v>
      </c>
      <c r="H17447" t="s">
        <v>64521</v>
      </c>
      <c r="I17447" t="s">
        <v>64812</v>
      </c>
      <c r="J17447" t="s">
        <v>7533</v>
      </c>
      <c r="K17447">
        <v>7.17</v>
      </c>
      <c r="L17447">
        <v>11.95</v>
      </c>
      <c r="M17447">
        <v>11.95</v>
      </c>
      <c r="N17447" t="s">
        <v>184</v>
      </c>
      <c r="O17447">
        <v>1</v>
      </c>
      <c r="P17447" t="s">
        <v>82578</v>
      </c>
      <c r="Q17447">
        <v>95.6</v>
      </c>
      <c r="R17447">
        <v>6.96</v>
      </c>
      <c r="S17447">
        <v>102.56</v>
      </c>
      <c r="T17447" t="s">
        <v>2875</v>
      </c>
    </row>
    <row r="17448" spans="1:20" x14ac:dyDescent="0.35">
      <c r="A17448" t="s">
        <v>67807</v>
      </c>
      <c r="B17448" t="s">
        <v>1932</v>
      </c>
      <c r="C17448" s="11">
        <v>45822.734895833331</v>
      </c>
      <c r="D17448" t="s">
        <v>67770</v>
      </c>
      <c r="E17448" t="s">
        <v>82580</v>
      </c>
      <c r="F17448" t="s">
        <v>82537</v>
      </c>
      <c r="G17448" t="s">
        <v>64811</v>
      </c>
      <c r="H17448" t="s">
        <v>64521</v>
      </c>
      <c r="I17448" t="s">
        <v>64812</v>
      </c>
      <c r="J17448" t="s">
        <v>7533</v>
      </c>
      <c r="K17448">
        <v>7.17</v>
      </c>
      <c r="L17448">
        <v>11.95</v>
      </c>
      <c r="M17448">
        <v>11.95</v>
      </c>
      <c r="N17448" t="s">
        <v>184</v>
      </c>
      <c r="O17448">
        <v>1</v>
      </c>
      <c r="P17448" t="s">
        <v>82578</v>
      </c>
      <c r="Q17448">
        <v>95.6</v>
      </c>
      <c r="R17448">
        <v>6.96</v>
      </c>
      <c r="S17448">
        <v>102.56</v>
      </c>
      <c r="T17448" t="s">
        <v>2875</v>
      </c>
    </row>
    <row r="17449" spans="1:20" x14ac:dyDescent="0.35">
      <c r="A17449" t="s">
        <v>67807</v>
      </c>
      <c r="B17449" t="s">
        <v>1932</v>
      </c>
      <c r="C17449" s="11">
        <v>45822.734895833331</v>
      </c>
      <c r="D17449" t="s">
        <v>67770</v>
      </c>
      <c r="E17449" t="s">
        <v>76792</v>
      </c>
      <c r="F17449" t="s">
        <v>71794</v>
      </c>
      <c r="G17449" t="s">
        <v>64811</v>
      </c>
      <c r="H17449" t="s">
        <v>64521</v>
      </c>
      <c r="I17449" t="s">
        <v>64812</v>
      </c>
      <c r="J17449" t="s">
        <v>7533</v>
      </c>
      <c r="K17449">
        <v>7.17</v>
      </c>
      <c r="L17449">
        <v>11.95</v>
      </c>
      <c r="M17449">
        <v>11.95</v>
      </c>
      <c r="N17449" t="s">
        <v>184</v>
      </c>
      <c r="O17449">
        <v>1</v>
      </c>
      <c r="P17449" t="s">
        <v>82578</v>
      </c>
      <c r="Q17449">
        <v>95.6</v>
      </c>
      <c r="R17449">
        <v>6.96</v>
      </c>
      <c r="S17449">
        <v>102.56</v>
      </c>
      <c r="T17449" t="s">
        <v>2875</v>
      </c>
    </row>
    <row r="17450" spans="1:20" x14ac:dyDescent="0.35">
      <c r="A17450" t="s">
        <v>67807</v>
      </c>
      <c r="B17450" t="s">
        <v>1932</v>
      </c>
      <c r="C17450" s="11">
        <v>45822.734895833331</v>
      </c>
      <c r="D17450" t="s">
        <v>67770</v>
      </c>
      <c r="E17450" t="s">
        <v>82581</v>
      </c>
      <c r="F17450" t="s">
        <v>76785</v>
      </c>
      <c r="G17450" t="s">
        <v>64811</v>
      </c>
      <c r="H17450" t="s">
        <v>64521</v>
      </c>
      <c r="I17450" t="s">
        <v>64812</v>
      </c>
      <c r="J17450" t="s">
        <v>7533</v>
      </c>
      <c r="K17450">
        <v>7.17</v>
      </c>
      <c r="L17450">
        <v>11.95</v>
      </c>
      <c r="M17450">
        <v>11.95</v>
      </c>
      <c r="N17450" t="s">
        <v>184</v>
      </c>
      <c r="O17450">
        <v>1</v>
      </c>
      <c r="P17450" t="s">
        <v>82578</v>
      </c>
      <c r="Q17450">
        <v>95.6</v>
      </c>
      <c r="R17450">
        <v>6.96</v>
      </c>
      <c r="S17450">
        <v>102.56</v>
      </c>
      <c r="T17450" t="s">
        <v>2875</v>
      </c>
    </row>
    <row r="17451" spans="1:20" x14ac:dyDescent="0.35">
      <c r="A17451" t="s">
        <v>67807</v>
      </c>
      <c r="B17451" t="s">
        <v>1932</v>
      </c>
      <c r="C17451" s="11">
        <v>45822.734895833331</v>
      </c>
      <c r="D17451" t="s">
        <v>67770</v>
      </c>
      <c r="E17451" t="s">
        <v>82582</v>
      </c>
      <c r="F17451" t="s">
        <v>82546</v>
      </c>
      <c r="G17451" t="s">
        <v>64811</v>
      </c>
      <c r="H17451" t="s">
        <v>64521</v>
      </c>
      <c r="I17451" t="s">
        <v>64812</v>
      </c>
      <c r="J17451" t="s">
        <v>7533</v>
      </c>
      <c r="K17451">
        <v>7.17</v>
      </c>
      <c r="L17451">
        <v>11.95</v>
      </c>
      <c r="M17451">
        <v>11.95</v>
      </c>
      <c r="N17451" t="s">
        <v>184</v>
      </c>
      <c r="O17451">
        <v>1</v>
      </c>
      <c r="P17451" t="s">
        <v>82578</v>
      </c>
      <c r="Q17451">
        <v>95.6</v>
      </c>
      <c r="R17451">
        <v>6.96</v>
      </c>
      <c r="S17451">
        <v>102.56</v>
      </c>
      <c r="T17451" t="s">
        <v>2875</v>
      </c>
    </row>
    <row r="17452" spans="1:20" x14ac:dyDescent="0.35">
      <c r="A17452" t="s">
        <v>9918</v>
      </c>
      <c r="B17452" t="s">
        <v>207</v>
      </c>
      <c r="C17452" s="11">
        <v>45822.734594907408</v>
      </c>
      <c r="D17452" t="s">
        <v>64445</v>
      </c>
      <c r="E17452" t="s">
        <v>67497</v>
      </c>
      <c r="F17452" t="s">
        <v>67495</v>
      </c>
      <c r="G17452" t="s">
        <v>64447</v>
      </c>
      <c r="H17452" t="s">
        <v>52094</v>
      </c>
      <c r="I17452" t="s">
        <v>52095</v>
      </c>
      <c r="J17452" t="s">
        <v>52094</v>
      </c>
      <c r="K17452">
        <v>1.41</v>
      </c>
      <c r="L17452">
        <v>2.5</v>
      </c>
      <c r="M17452">
        <v>2.5</v>
      </c>
      <c r="N17452" t="s">
        <v>184</v>
      </c>
      <c r="O17452">
        <v>1</v>
      </c>
      <c r="P17452" t="s">
        <v>92577</v>
      </c>
      <c r="Q17452">
        <v>2.5</v>
      </c>
      <c r="R17452">
        <v>0.21</v>
      </c>
      <c r="S17452">
        <v>2.71</v>
      </c>
      <c r="T17452" t="s">
        <v>3442</v>
      </c>
    </row>
    <row r="17453" spans="1:20" x14ac:dyDescent="0.35">
      <c r="A17453" t="s">
        <v>7297</v>
      </c>
      <c r="B17453" t="s">
        <v>4311</v>
      </c>
      <c r="C17453" s="11">
        <v>45822.733159722222</v>
      </c>
      <c r="D17453" t="s">
        <v>105047</v>
      </c>
      <c r="E17453" t="s">
        <v>105051</v>
      </c>
      <c r="F17453" t="s">
        <v>104591</v>
      </c>
      <c r="G17453" t="s">
        <v>66706</v>
      </c>
      <c r="H17453" t="s">
        <v>52094</v>
      </c>
      <c r="I17453" t="s">
        <v>52094</v>
      </c>
      <c r="J17453" t="s">
        <v>52094</v>
      </c>
      <c r="K17453">
        <v>1.8</v>
      </c>
      <c r="L17453">
        <v>2.99</v>
      </c>
      <c r="M17453">
        <v>2.09</v>
      </c>
      <c r="N17453" t="s">
        <v>52072</v>
      </c>
      <c r="O17453">
        <v>1</v>
      </c>
      <c r="P17453" t="s">
        <v>93354</v>
      </c>
      <c r="Q17453">
        <v>4.8899999999999997</v>
      </c>
      <c r="R17453">
        <v>0.35</v>
      </c>
      <c r="S17453">
        <v>5.24</v>
      </c>
      <c r="T17453" t="s">
        <v>185</v>
      </c>
    </row>
    <row r="17454" spans="1:20" x14ac:dyDescent="0.35">
      <c r="A17454" t="s">
        <v>53605</v>
      </c>
      <c r="B17454" t="s">
        <v>866</v>
      </c>
      <c r="C17454" s="11">
        <v>45822.730138888888</v>
      </c>
      <c r="D17454" t="s">
        <v>100123</v>
      </c>
      <c r="E17454" t="s">
        <v>100124</v>
      </c>
      <c r="F17454" t="s">
        <v>68</v>
      </c>
      <c r="G17454" t="s">
        <v>68</v>
      </c>
      <c r="H17454" t="s">
        <v>100125</v>
      </c>
      <c r="I17454" t="s">
        <v>100126</v>
      </c>
      <c r="J17454" t="s">
        <v>4128</v>
      </c>
      <c r="K17454">
        <v>0</v>
      </c>
      <c r="L17454">
        <v>0</v>
      </c>
      <c r="M17454">
        <v>0</v>
      </c>
      <c r="N17454" t="s">
        <v>184</v>
      </c>
      <c r="O17454">
        <v>1</v>
      </c>
      <c r="P17454" t="s">
        <v>102250</v>
      </c>
      <c r="Q17454">
        <v>0</v>
      </c>
      <c r="R17454">
        <v>0</v>
      </c>
      <c r="S17454">
        <v>0</v>
      </c>
      <c r="T17454" t="s">
        <v>2875</v>
      </c>
    </row>
    <row r="17455" spans="1:20" x14ac:dyDescent="0.35">
      <c r="A17455" t="s">
        <v>63193</v>
      </c>
      <c r="B17455" t="s">
        <v>866</v>
      </c>
      <c r="C17455" s="11">
        <v>45822.729328703703</v>
      </c>
      <c r="D17455" t="s">
        <v>100123</v>
      </c>
      <c r="E17455" t="s">
        <v>100124</v>
      </c>
      <c r="F17455" t="s">
        <v>68</v>
      </c>
      <c r="G17455" t="s">
        <v>68</v>
      </c>
      <c r="H17455" t="s">
        <v>100125</v>
      </c>
      <c r="I17455" t="s">
        <v>100126</v>
      </c>
      <c r="J17455" t="s">
        <v>4128</v>
      </c>
      <c r="K17455">
        <v>0</v>
      </c>
      <c r="L17455">
        <v>0</v>
      </c>
      <c r="M17455">
        <v>0</v>
      </c>
      <c r="N17455" t="s">
        <v>184</v>
      </c>
      <c r="O17455">
        <v>1</v>
      </c>
      <c r="P17455" t="s">
        <v>102249</v>
      </c>
      <c r="Q17455">
        <v>0</v>
      </c>
      <c r="R17455">
        <v>0</v>
      </c>
      <c r="S17455">
        <v>0</v>
      </c>
      <c r="T17455" t="s">
        <v>2875</v>
      </c>
    </row>
    <row r="17456" spans="1:20" x14ac:dyDescent="0.35">
      <c r="A17456" t="s">
        <v>7509</v>
      </c>
      <c r="B17456" t="s">
        <v>197</v>
      </c>
      <c r="C17456" s="11">
        <v>45822.72583333333</v>
      </c>
      <c r="D17456" t="s">
        <v>6521</v>
      </c>
      <c r="E17456" t="s">
        <v>6527</v>
      </c>
      <c r="F17456" t="s">
        <v>68</v>
      </c>
      <c r="G17456" t="s">
        <v>68</v>
      </c>
      <c r="H17456" t="s">
        <v>6523</v>
      </c>
      <c r="I17456" t="s">
        <v>6524</v>
      </c>
      <c r="J17456" t="s">
        <v>6523</v>
      </c>
      <c r="K17456">
        <v>0</v>
      </c>
      <c r="L17456">
        <v>0</v>
      </c>
      <c r="M17456">
        <v>0</v>
      </c>
      <c r="N17456" t="s">
        <v>184</v>
      </c>
      <c r="O17456">
        <v>1</v>
      </c>
      <c r="P17456" t="s">
        <v>7510</v>
      </c>
      <c r="Q17456">
        <v>0</v>
      </c>
      <c r="R17456">
        <v>0</v>
      </c>
      <c r="S17456">
        <v>0</v>
      </c>
      <c r="T17456" t="s">
        <v>3442</v>
      </c>
    </row>
    <row r="17457" spans="1:20" x14ac:dyDescent="0.35">
      <c r="A17457" t="s">
        <v>7509</v>
      </c>
      <c r="B17457" t="s">
        <v>197</v>
      </c>
      <c r="C17457" s="11">
        <v>45822.72583333333</v>
      </c>
      <c r="D17457" t="s">
        <v>100128</v>
      </c>
      <c r="E17457" t="s">
        <v>100426</v>
      </c>
      <c r="F17457" t="s">
        <v>68</v>
      </c>
      <c r="G17457" t="s">
        <v>68</v>
      </c>
      <c r="H17457" t="s">
        <v>100125</v>
      </c>
      <c r="I17457" t="s">
        <v>100126</v>
      </c>
      <c r="J17457" t="s">
        <v>4128</v>
      </c>
      <c r="K17457">
        <v>0</v>
      </c>
      <c r="L17457">
        <v>0</v>
      </c>
      <c r="M17457">
        <v>0</v>
      </c>
      <c r="N17457" t="s">
        <v>184</v>
      </c>
      <c r="O17457">
        <v>1</v>
      </c>
      <c r="P17457" t="s">
        <v>7510</v>
      </c>
      <c r="Q17457">
        <v>0</v>
      </c>
      <c r="R17457">
        <v>0</v>
      </c>
      <c r="S17457">
        <v>0</v>
      </c>
      <c r="T17457" t="s">
        <v>3442</v>
      </c>
    </row>
    <row r="17458" spans="1:20" x14ac:dyDescent="0.35">
      <c r="A17458" t="s">
        <v>7509</v>
      </c>
      <c r="B17458" t="s">
        <v>197</v>
      </c>
      <c r="C17458" s="11">
        <v>45822.72583333333</v>
      </c>
      <c r="D17458" t="s">
        <v>67007</v>
      </c>
      <c r="E17458" t="s">
        <v>72310</v>
      </c>
      <c r="F17458" t="s">
        <v>72250</v>
      </c>
      <c r="G17458" t="s">
        <v>64326</v>
      </c>
      <c r="H17458" t="s">
        <v>64521</v>
      </c>
      <c r="I17458" t="s">
        <v>65281</v>
      </c>
      <c r="J17458" t="s">
        <v>7533</v>
      </c>
      <c r="K17458">
        <v>47.4</v>
      </c>
      <c r="L17458">
        <v>84.95</v>
      </c>
      <c r="M17458">
        <v>0</v>
      </c>
      <c r="N17458" t="s">
        <v>184</v>
      </c>
      <c r="O17458">
        <v>1</v>
      </c>
      <c r="P17458" t="s">
        <v>7510</v>
      </c>
      <c r="Q17458">
        <v>0</v>
      </c>
      <c r="R17458">
        <v>0</v>
      </c>
      <c r="S17458">
        <v>0</v>
      </c>
      <c r="T17458" t="s">
        <v>3442</v>
      </c>
    </row>
    <row r="17459" spans="1:20" x14ac:dyDescent="0.35">
      <c r="A17459" t="s">
        <v>7509</v>
      </c>
      <c r="B17459" t="s">
        <v>197</v>
      </c>
      <c r="C17459" s="11">
        <v>45822.721886574072</v>
      </c>
      <c r="D17459" t="s">
        <v>100123</v>
      </c>
      <c r="E17459" t="s">
        <v>100370</v>
      </c>
      <c r="F17459" t="s">
        <v>68</v>
      </c>
      <c r="G17459" t="s">
        <v>68</v>
      </c>
      <c r="H17459" t="s">
        <v>100125</v>
      </c>
      <c r="I17459" t="s">
        <v>100126</v>
      </c>
      <c r="J17459" t="s">
        <v>4128</v>
      </c>
      <c r="K17459">
        <v>0</v>
      </c>
      <c r="L17459">
        <v>0</v>
      </c>
      <c r="M17459">
        <v>0</v>
      </c>
      <c r="N17459" t="s">
        <v>184</v>
      </c>
      <c r="O17459">
        <v>1</v>
      </c>
      <c r="P17459" t="s">
        <v>103641</v>
      </c>
      <c r="Q17459">
        <v>0</v>
      </c>
      <c r="R17459">
        <v>0</v>
      </c>
      <c r="S17459">
        <v>0</v>
      </c>
      <c r="T17459" t="s">
        <v>3442</v>
      </c>
    </row>
    <row r="17460" spans="1:20" x14ac:dyDescent="0.35">
      <c r="A17460" t="s">
        <v>40832</v>
      </c>
      <c r="B17460" t="s">
        <v>4311</v>
      </c>
      <c r="C17460" s="11">
        <v>45822.717743055553</v>
      </c>
      <c r="D17460" t="s">
        <v>96131</v>
      </c>
      <c r="E17460" t="s">
        <v>96179</v>
      </c>
      <c r="F17460" t="s">
        <v>96147</v>
      </c>
      <c r="G17460" t="s">
        <v>64377</v>
      </c>
      <c r="H17460" t="s">
        <v>52094</v>
      </c>
      <c r="I17460" t="s">
        <v>52095</v>
      </c>
      <c r="J17460" t="s">
        <v>52094</v>
      </c>
      <c r="K17460">
        <v>0.87</v>
      </c>
      <c r="L17460">
        <v>2.99</v>
      </c>
      <c r="M17460">
        <v>2.99</v>
      </c>
      <c r="N17460" t="s">
        <v>184</v>
      </c>
      <c r="O17460">
        <v>1</v>
      </c>
      <c r="P17460" t="s">
        <v>97982</v>
      </c>
      <c r="Q17460">
        <v>2.99</v>
      </c>
      <c r="R17460">
        <v>0.22</v>
      </c>
      <c r="S17460">
        <v>3.21</v>
      </c>
      <c r="T17460" t="s">
        <v>185</v>
      </c>
    </row>
    <row r="17461" spans="1:20" x14ac:dyDescent="0.35">
      <c r="A17461" t="s">
        <v>65805</v>
      </c>
      <c r="B17461" t="s">
        <v>4397</v>
      </c>
      <c r="C17461" s="11">
        <v>45822.698645833334</v>
      </c>
      <c r="D17461" t="s">
        <v>64445</v>
      </c>
      <c r="E17461" t="s">
        <v>67494</v>
      </c>
      <c r="F17461" t="s">
        <v>67495</v>
      </c>
      <c r="G17461" t="s">
        <v>64447</v>
      </c>
      <c r="H17461" t="s">
        <v>52094</v>
      </c>
      <c r="I17461" t="s">
        <v>52095</v>
      </c>
      <c r="J17461" t="s">
        <v>52094</v>
      </c>
      <c r="K17461">
        <v>1.62</v>
      </c>
      <c r="L17461">
        <v>2.5</v>
      </c>
      <c r="M17461">
        <v>2.5</v>
      </c>
      <c r="N17461" t="s">
        <v>184</v>
      </c>
      <c r="O17461">
        <v>1</v>
      </c>
      <c r="P17461" t="s">
        <v>92031</v>
      </c>
      <c r="Q17461">
        <v>6</v>
      </c>
      <c r="R17461">
        <v>0.43</v>
      </c>
      <c r="S17461">
        <v>6.43</v>
      </c>
      <c r="T17461" t="s">
        <v>2875</v>
      </c>
    </row>
    <row r="17462" spans="1:20" x14ac:dyDescent="0.35">
      <c r="A17462" t="s">
        <v>65805</v>
      </c>
      <c r="B17462" t="s">
        <v>4397</v>
      </c>
      <c r="C17462" s="11">
        <v>45822.698645833334</v>
      </c>
      <c r="D17462" t="s">
        <v>64649</v>
      </c>
      <c r="E17462" t="s">
        <v>67614</v>
      </c>
      <c r="F17462" t="s">
        <v>67615</v>
      </c>
      <c r="G17462" t="s">
        <v>64377</v>
      </c>
      <c r="H17462" t="s">
        <v>52094</v>
      </c>
      <c r="I17462" t="s">
        <v>52095</v>
      </c>
      <c r="J17462" t="s">
        <v>52094</v>
      </c>
      <c r="K17462">
        <v>0.95</v>
      </c>
      <c r="L17462">
        <v>3.5</v>
      </c>
      <c r="M17462">
        <v>3.5</v>
      </c>
      <c r="N17462" t="s">
        <v>184</v>
      </c>
      <c r="O17462">
        <v>1</v>
      </c>
      <c r="P17462" t="s">
        <v>92031</v>
      </c>
      <c r="Q17462">
        <v>6</v>
      </c>
      <c r="R17462">
        <v>0.43</v>
      </c>
      <c r="S17462">
        <v>6.43</v>
      </c>
      <c r="T17462" t="s">
        <v>2875</v>
      </c>
    </row>
    <row r="17463" spans="1:20" x14ac:dyDescent="0.35">
      <c r="A17463" t="s">
        <v>3241</v>
      </c>
      <c r="B17463" t="s">
        <v>187</v>
      </c>
      <c r="C17463" s="11">
        <v>45822.698078703703</v>
      </c>
      <c r="D17463" t="s">
        <v>105080</v>
      </c>
      <c r="E17463" t="s">
        <v>104552</v>
      </c>
      <c r="F17463" t="s">
        <v>104553</v>
      </c>
      <c r="G17463" t="s">
        <v>64377</v>
      </c>
      <c r="H17463" t="s">
        <v>52094</v>
      </c>
      <c r="I17463" t="s">
        <v>52094</v>
      </c>
      <c r="J17463" t="s">
        <v>52094</v>
      </c>
      <c r="K17463">
        <v>0.57999999999999996</v>
      </c>
      <c r="L17463">
        <v>1.5</v>
      </c>
      <c r="M17463">
        <v>1.5</v>
      </c>
      <c r="N17463" t="s">
        <v>184</v>
      </c>
      <c r="O17463">
        <v>1</v>
      </c>
      <c r="P17463" t="s">
        <v>113001</v>
      </c>
      <c r="Q17463">
        <v>5.09</v>
      </c>
      <c r="R17463">
        <v>0.37</v>
      </c>
      <c r="S17463">
        <v>5.46</v>
      </c>
      <c r="T17463" t="s">
        <v>185</v>
      </c>
    </row>
    <row r="17464" spans="1:20" x14ac:dyDescent="0.35">
      <c r="A17464" t="s">
        <v>99374</v>
      </c>
      <c r="B17464" t="s">
        <v>4397</v>
      </c>
      <c r="C17464" s="11">
        <v>45822.694918981484</v>
      </c>
      <c r="D17464" t="s">
        <v>100123</v>
      </c>
      <c r="E17464" t="s">
        <v>100124</v>
      </c>
      <c r="F17464" t="s">
        <v>68</v>
      </c>
      <c r="G17464" t="s">
        <v>68</v>
      </c>
      <c r="H17464" t="s">
        <v>100125</v>
      </c>
      <c r="I17464" t="s">
        <v>100126</v>
      </c>
      <c r="J17464" t="s">
        <v>4128</v>
      </c>
      <c r="K17464">
        <v>0</v>
      </c>
      <c r="L17464">
        <v>0</v>
      </c>
      <c r="M17464">
        <v>0</v>
      </c>
      <c r="N17464" t="s">
        <v>184</v>
      </c>
      <c r="O17464">
        <v>1</v>
      </c>
      <c r="P17464" t="s">
        <v>102248</v>
      </c>
      <c r="Q17464">
        <v>0</v>
      </c>
      <c r="R17464">
        <v>0</v>
      </c>
      <c r="S17464">
        <v>0</v>
      </c>
      <c r="T17464" t="s">
        <v>2875</v>
      </c>
    </row>
    <row r="17465" spans="1:20" x14ac:dyDescent="0.35">
      <c r="A17465" t="s">
        <v>99576</v>
      </c>
      <c r="B17465" t="s">
        <v>4397</v>
      </c>
      <c r="C17465" s="11">
        <v>45822.694745370369</v>
      </c>
      <c r="D17465" t="s">
        <v>100123</v>
      </c>
      <c r="E17465" t="s">
        <v>100124</v>
      </c>
      <c r="F17465" t="s">
        <v>68</v>
      </c>
      <c r="G17465" t="s">
        <v>68</v>
      </c>
      <c r="H17465" t="s">
        <v>100125</v>
      </c>
      <c r="I17465" t="s">
        <v>100126</v>
      </c>
      <c r="J17465" t="s">
        <v>4128</v>
      </c>
      <c r="K17465">
        <v>0</v>
      </c>
      <c r="L17465">
        <v>0</v>
      </c>
      <c r="M17465">
        <v>0</v>
      </c>
      <c r="N17465" t="s">
        <v>184</v>
      </c>
      <c r="O17465">
        <v>1</v>
      </c>
      <c r="P17465" t="s">
        <v>102252</v>
      </c>
      <c r="Q17465">
        <v>0</v>
      </c>
      <c r="R17465">
        <v>0</v>
      </c>
      <c r="S17465">
        <v>0</v>
      </c>
      <c r="T17465" t="s">
        <v>2875</v>
      </c>
    </row>
    <row r="17466" spans="1:20" x14ac:dyDescent="0.35">
      <c r="A17466" t="s">
        <v>99822</v>
      </c>
      <c r="B17466" t="s">
        <v>4397</v>
      </c>
      <c r="C17466" s="11">
        <v>45822.694537037038</v>
      </c>
      <c r="D17466" t="s">
        <v>100123</v>
      </c>
      <c r="E17466" t="s">
        <v>100124</v>
      </c>
      <c r="F17466" t="s">
        <v>68</v>
      </c>
      <c r="G17466" t="s">
        <v>68</v>
      </c>
      <c r="H17466" t="s">
        <v>100125</v>
      </c>
      <c r="I17466" t="s">
        <v>100126</v>
      </c>
      <c r="J17466" t="s">
        <v>4128</v>
      </c>
      <c r="K17466">
        <v>0</v>
      </c>
      <c r="L17466">
        <v>0</v>
      </c>
      <c r="M17466">
        <v>0</v>
      </c>
      <c r="N17466" t="s">
        <v>184</v>
      </c>
      <c r="O17466">
        <v>1</v>
      </c>
      <c r="P17466" t="s">
        <v>102251</v>
      </c>
      <c r="Q17466">
        <v>0</v>
      </c>
      <c r="R17466">
        <v>0</v>
      </c>
      <c r="S17466">
        <v>0</v>
      </c>
      <c r="T17466" t="s">
        <v>2875</v>
      </c>
    </row>
    <row r="17467" spans="1:20" x14ac:dyDescent="0.35">
      <c r="A17467" t="s">
        <v>642</v>
      </c>
      <c r="B17467" t="s">
        <v>682</v>
      </c>
      <c r="C17467" s="11">
        <v>45822.693668981483</v>
      </c>
      <c r="D17467" t="s">
        <v>70345</v>
      </c>
      <c r="E17467" t="s">
        <v>75424</v>
      </c>
      <c r="F17467" t="s">
        <v>75425</v>
      </c>
      <c r="G17467" t="s">
        <v>66219</v>
      </c>
      <c r="H17467" t="s">
        <v>64393</v>
      </c>
      <c r="I17467" t="s">
        <v>64540</v>
      </c>
      <c r="J17467" t="s">
        <v>7533</v>
      </c>
      <c r="K17467">
        <v>37</v>
      </c>
      <c r="L17467">
        <v>74</v>
      </c>
      <c r="M17467">
        <v>59.2</v>
      </c>
      <c r="N17467" t="s">
        <v>52097</v>
      </c>
      <c r="O17467">
        <v>1</v>
      </c>
      <c r="P17467" t="s">
        <v>70599</v>
      </c>
      <c r="Q17467">
        <v>86.7</v>
      </c>
      <c r="R17467">
        <v>7.15</v>
      </c>
      <c r="S17467">
        <v>93.85</v>
      </c>
      <c r="T17467" t="s">
        <v>3442</v>
      </c>
    </row>
    <row r="17468" spans="1:20" x14ac:dyDescent="0.35">
      <c r="A17468" t="s">
        <v>642</v>
      </c>
      <c r="B17468" t="s">
        <v>682</v>
      </c>
      <c r="C17468" s="11">
        <v>45822.693668981483</v>
      </c>
      <c r="D17468" t="s">
        <v>66274</v>
      </c>
      <c r="E17468" t="s">
        <v>70597</v>
      </c>
      <c r="F17468" t="s">
        <v>70598</v>
      </c>
      <c r="G17468" t="s">
        <v>65266</v>
      </c>
      <c r="H17468" t="s">
        <v>64393</v>
      </c>
      <c r="I17468" t="s">
        <v>64540</v>
      </c>
      <c r="J17468" t="s">
        <v>7533</v>
      </c>
      <c r="K17468">
        <v>27.5</v>
      </c>
      <c r="L17468">
        <v>55</v>
      </c>
      <c r="M17468">
        <v>27.5</v>
      </c>
      <c r="N17468" t="s">
        <v>11399</v>
      </c>
      <c r="O17468">
        <v>1</v>
      </c>
      <c r="P17468" t="s">
        <v>70599</v>
      </c>
      <c r="Q17468">
        <v>86.7</v>
      </c>
      <c r="R17468">
        <v>7.15</v>
      </c>
      <c r="S17468">
        <v>93.85</v>
      </c>
      <c r="T17468" t="s">
        <v>3442</v>
      </c>
    </row>
    <row r="17469" spans="1:20" x14ac:dyDescent="0.35">
      <c r="A17469" t="s">
        <v>746</v>
      </c>
      <c r="B17469" t="s">
        <v>193</v>
      </c>
      <c r="C17469" s="11">
        <v>45822.689247685186</v>
      </c>
      <c r="D17469" t="s">
        <v>95430</v>
      </c>
      <c r="E17469" t="s">
        <v>95448</v>
      </c>
      <c r="F17469" t="s">
        <v>95449</v>
      </c>
      <c r="G17469" t="s">
        <v>64377</v>
      </c>
      <c r="H17469" t="s">
        <v>52094</v>
      </c>
      <c r="I17469" t="s">
        <v>52095</v>
      </c>
      <c r="J17469" t="s">
        <v>52094</v>
      </c>
      <c r="K17469">
        <v>1.38</v>
      </c>
      <c r="L17469">
        <v>3</v>
      </c>
      <c r="M17469">
        <v>3</v>
      </c>
      <c r="N17469" t="s">
        <v>184</v>
      </c>
      <c r="O17469">
        <v>1</v>
      </c>
      <c r="P17469" t="s">
        <v>96941</v>
      </c>
      <c r="Q17469">
        <v>3</v>
      </c>
      <c r="R17469">
        <v>0.22</v>
      </c>
      <c r="S17469">
        <v>3.22</v>
      </c>
      <c r="T17469" t="s">
        <v>185</v>
      </c>
    </row>
    <row r="17470" spans="1:20" x14ac:dyDescent="0.35">
      <c r="A17470" t="s">
        <v>54570</v>
      </c>
      <c r="B17470" t="s">
        <v>4311</v>
      </c>
      <c r="C17470" s="11">
        <v>45822.683738425927</v>
      </c>
      <c r="D17470" t="s">
        <v>68170</v>
      </c>
      <c r="E17470" t="s">
        <v>68171</v>
      </c>
      <c r="F17470" t="s">
        <v>68172</v>
      </c>
      <c r="G17470" t="s">
        <v>64377</v>
      </c>
      <c r="H17470" t="s">
        <v>52094</v>
      </c>
      <c r="I17470" t="s">
        <v>68</v>
      </c>
      <c r="J17470" t="s">
        <v>52094</v>
      </c>
      <c r="K17470">
        <v>0.53</v>
      </c>
      <c r="L17470">
        <v>1</v>
      </c>
      <c r="M17470">
        <v>1</v>
      </c>
      <c r="N17470" t="s">
        <v>184</v>
      </c>
      <c r="O17470">
        <v>1</v>
      </c>
      <c r="P17470" t="s">
        <v>68200</v>
      </c>
      <c r="Q17470">
        <v>4.25</v>
      </c>
      <c r="R17470">
        <v>0.31</v>
      </c>
      <c r="S17470">
        <v>4.5599999999999996</v>
      </c>
      <c r="T17470" t="s">
        <v>185</v>
      </c>
    </row>
    <row r="17471" spans="1:20" x14ac:dyDescent="0.35">
      <c r="A17471" t="s">
        <v>67632</v>
      </c>
      <c r="B17471" t="s">
        <v>682</v>
      </c>
      <c r="C17471" s="11">
        <v>45822.682326388887</v>
      </c>
      <c r="D17471" t="s">
        <v>64445</v>
      </c>
      <c r="E17471" t="s">
        <v>91007</v>
      </c>
      <c r="F17471" t="s">
        <v>67568</v>
      </c>
      <c r="G17471" t="s">
        <v>64447</v>
      </c>
      <c r="H17471" t="s">
        <v>52094</v>
      </c>
      <c r="I17471" t="s">
        <v>52095</v>
      </c>
      <c r="J17471" t="s">
        <v>52094</v>
      </c>
      <c r="K17471">
        <v>1.61</v>
      </c>
      <c r="L17471">
        <v>2.5</v>
      </c>
      <c r="M17471">
        <v>2.5</v>
      </c>
      <c r="N17471" t="s">
        <v>184</v>
      </c>
      <c r="O17471">
        <v>1</v>
      </c>
      <c r="P17471" t="s">
        <v>92061</v>
      </c>
      <c r="Q17471">
        <v>5.99</v>
      </c>
      <c r="R17471">
        <v>0.5</v>
      </c>
      <c r="S17471">
        <v>6.49</v>
      </c>
      <c r="T17471" t="s">
        <v>3442</v>
      </c>
    </row>
    <row r="17472" spans="1:20" x14ac:dyDescent="0.35">
      <c r="A17472" t="s">
        <v>9980</v>
      </c>
      <c r="B17472" t="s">
        <v>3892</v>
      </c>
      <c r="C17472" s="11">
        <v>45822.676481481481</v>
      </c>
      <c r="D17472" t="s">
        <v>88474</v>
      </c>
      <c r="E17472" t="s">
        <v>88359</v>
      </c>
      <c r="F17472" t="s">
        <v>67580</v>
      </c>
      <c r="G17472" t="s">
        <v>64435</v>
      </c>
      <c r="H17472" t="s">
        <v>52094</v>
      </c>
      <c r="I17472" t="s">
        <v>52095</v>
      </c>
      <c r="J17472" t="s">
        <v>52094</v>
      </c>
      <c r="K17472">
        <v>1.94</v>
      </c>
      <c r="L17472">
        <v>4</v>
      </c>
      <c r="M17472">
        <v>4</v>
      </c>
      <c r="N17472" t="s">
        <v>184</v>
      </c>
      <c r="O17472">
        <v>1</v>
      </c>
      <c r="P17472" t="s">
        <v>88725</v>
      </c>
      <c r="Q17472">
        <v>4</v>
      </c>
      <c r="R17472">
        <v>0.33</v>
      </c>
      <c r="S17472">
        <v>4.33</v>
      </c>
      <c r="T17472" t="s">
        <v>3442</v>
      </c>
    </row>
    <row r="17473" spans="1:20" x14ac:dyDescent="0.35">
      <c r="A17473" t="s">
        <v>70865</v>
      </c>
      <c r="B17473" t="s">
        <v>3892</v>
      </c>
      <c r="C17473" s="11">
        <v>45822.67559027778</v>
      </c>
      <c r="D17473" t="s">
        <v>70866</v>
      </c>
      <c r="E17473" t="s">
        <v>70867</v>
      </c>
      <c r="F17473" t="s">
        <v>70868</v>
      </c>
      <c r="G17473" t="s">
        <v>65266</v>
      </c>
      <c r="H17473" t="s">
        <v>64393</v>
      </c>
      <c r="I17473" t="s">
        <v>64394</v>
      </c>
      <c r="J17473" t="s">
        <v>7533</v>
      </c>
      <c r="K17473">
        <v>17.5</v>
      </c>
      <c r="L17473">
        <v>35</v>
      </c>
      <c r="M17473">
        <v>21</v>
      </c>
      <c r="N17473" t="s">
        <v>52103</v>
      </c>
      <c r="O17473">
        <v>1</v>
      </c>
      <c r="P17473" t="s">
        <v>70869</v>
      </c>
      <c r="Q17473">
        <v>21</v>
      </c>
      <c r="R17473">
        <v>1.73</v>
      </c>
      <c r="S17473">
        <v>22.73</v>
      </c>
      <c r="T17473" t="s">
        <v>3442</v>
      </c>
    </row>
    <row r="17474" spans="1:20" x14ac:dyDescent="0.35">
      <c r="A17474" t="s">
        <v>2888</v>
      </c>
      <c r="B17474" t="s">
        <v>4397</v>
      </c>
      <c r="C17474" s="11">
        <v>45822.672442129631</v>
      </c>
      <c r="D17474" t="s">
        <v>104147</v>
      </c>
      <c r="E17474" t="s">
        <v>105030</v>
      </c>
      <c r="F17474" t="s">
        <v>105031</v>
      </c>
      <c r="G17474" t="s">
        <v>64377</v>
      </c>
      <c r="H17474" t="s">
        <v>52094</v>
      </c>
      <c r="I17474" t="s">
        <v>52094</v>
      </c>
      <c r="J17474" t="s">
        <v>52094</v>
      </c>
      <c r="K17474">
        <v>1.86</v>
      </c>
      <c r="L17474">
        <v>3.75</v>
      </c>
      <c r="M17474">
        <v>3.75</v>
      </c>
      <c r="N17474" t="s">
        <v>184</v>
      </c>
      <c r="O17474">
        <v>1</v>
      </c>
      <c r="P17474" t="s">
        <v>115345</v>
      </c>
      <c r="Q17474">
        <v>3.75</v>
      </c>
      <c r="R17474">
        <v>0.27</v>
      </c>
      <c r="S17474">
        <v>4.0199999999999996</v>
      </c>
      <c r="T17474" t="s">
        <v>2875</v>
      </c>
    </row>
    <row r="17475" spans="1:20" x14ac:dyDescent="0.35">
      <c r="A17475" t="s">
        <v>14143</v>
      </c>
      <c r="B17475" t="s">
        <v>1932</v>
      </c>
      <c r="C17475" s="11">
        <v>45822.67083333333</v>
      </c>
      <c r="D17475" t="s">
        <v>74455</v>
      </c>
      <c r="E17475" t="s">
        <v>77264</v>
      </c>
      <c r="F17475" t="s">
        <v>74457</v>
      </c>
      <c r="G17475" t="s">
        <v>64405</v>
      </c>
      <c r="H17475" t="s">
        <v>64521</v>
      </c>
      <c r="I17475" t="s">
        <v>69161</v>
      </c>
      <c r="J17475" t="s">
        <v>7533</v>
      </c>
      <c r="K17475">
        <v>53.97</v>
      </c>
      <c r="L17475">
        <v>84.95</v>
      </c>
      <c r="M17475">
        <v>67.959999999999994</v>
      </c>
      <c r="N17475" t="s">
        <v>52097</v>
      </c>
      <c r="O17475">
        <v>1</v>
      </c>
      <c r="P17475" t="s">
        <v>77295</v>
      </c>
      <c r="Q17475">
        <v>4.6100000000000003</v>
      </c>
      <c r="R17475">
        <v>4.93</v>
      </c>
      <c r="S17475">
        <v>9.5399999999999991</v>
      </c>
      <c r="T17475" t="s">
        <v>2875</v>
      </c>
    </row>
    <row r="17476" spans="1:20" x14ac:dyDescent="0.35">
      <c r="A17476" t="s">
        <v>99762</v>
      </c>
      <c r="B17476" t="s">
        <v>3892</v>
      </c>
      <c r="C17476" s="11">
        <v>45822.668715277781</v>
      </c>
      <c r="D17476" t="s">
        <v>108355</v>
      </c>
      <c r="E17476" t="s">
        <v>108443</v>
      </c>
      <c r="F17476" t="s">
        <v>108384</v>
      </c>
      <c r="G17476" t="s">
        <v>105137</v>
      </c>
      <c r="H17476" t="s">
        <v>52094</v>
      </c>
      <c r="I17476" t="s">
        <v>52094</v>
      </c>
      <c r="J17476" t="s">
        <v>52094</v>
      </c>
      <c r="K17476">
        <v>4.4000000000000004</v>
      </c>
      <c r="L17476">
        <v>6.99</v>
      </c>
      <c r="M17476">
        <v>6.99</v>
      </c>
      <c r="N17476" t="s">
        <v>184</v>
      </c>
      <c r="O17476">
        <v>1</v>
      </c>
      <c r="P17476" t="s">
        <v>113866</v>
      </c>
      <c r="Q17476">
        <v>8.99</v>
      </c>
      <c r="R17476">
        <v>0.75</v>
      </c>
      <c r="S17476">
        <v>9.74</v>
      </c>
      <c r="T17476" t="s">
        <v>3442</v>
      </c>
    </row>
    <row r="17477" spans="1:20" x14ac:dyDescent="0.35">
      <c r="A17477" t="s">
        <v>99762</v>
      </c>
      <c r="B17477" t="s">
        <v>3892</v>
      </c>
      <c r="C17477" s="11">
        <v>45822.668715277781</v>
      </c>
      <c r="D17477" t="s">
        <v>109949</v>
      </c>
      <c r="E17477" t="s">
        <v>109980</v>
      </c>
      <c r="F17477" t="s">
        <v>109962</v>
      </c>
      <c r="G17477" t="s">
        <v>64377</v>
      </c>
      <c r="H17477" t="s">
        <v>52094</v>
      </c>
      <c r="I17477" t="s">
        <v>52094</v>
      </c>
      <c r="J17477" t="s">
        <v>52094</v>
      </c>
      <c r="K17477">
        <v>0.94</v>
      </c>
      <c r="L17477">
        <v>2</v>
      </c>
      <c r="M17477">
        <v>2</v>
      </c>
      <c r="N17477" t="s">
        <v>184</v>
      </c>
      <c r="O17477">
        <v>1</v>
      </c>
      <c r="P17477" t="s">
        <v>113866</v>
      </c>
      <c r="Q17477">
        <v>8.99</v>
      </c>
      <c r="R17477">
        <v>0.75</v>
      </c>
      <c r="S17477">
        <v>9.74</v>
      </c>
      <c r="T17477" t="s">
        <v>3442</v>
      </c>
    </row>
    <row r="17478" spans="1:20" x14ac:dyDescent="0.35">
      <c r="A17478" t="s">
        <v>3443</v>
      </c>
      <c r="B17478" t="s">
        <v>197</v>
      </c>
      <c r="C17478" s="11">
        <v>45822.664479166669</v>
      </c>
      <c r="D17478" t="s">
        <v>64445</v>
      </c>
      <c r="E17478" t="s">
        <v>66140</v>
      </c>
      <c r="F17478" t="s">
        <v>66141</v>
      </c>
      <c r="G17478" t="s">
        <v>64447</v>
      </c>
      <c r="H17478" t="s">
        <v>52094</v>
      </c>
      <c r="I17478" t="s">
        <v>52095</v>
      </c>
      <c r="J17478" t="s">
        <v>52094</v>
      </c>
      <c r="K17478">
        <v>1.33</v>
      </c>
      <c r="L17478">
        <v>2.5</v>
      </c>
      <c r="M17478">
        <v>2.5</v>
      </c>
      <c r="N17478" t="s">
        <v>184</v>
      </c>
      <c r="O17478">
        <v>1</v>
      </c>
      <c r="P17478" t="s">
        <v>91856</v>
      </c>
      <c r="Q17478">
        <v>9</v>
      </c>
      <c r="R17478">
        <v>0.76</v>
      </c>
      <c r="S17478">
        <v>9.76</v>
      </c>
      <c r="T17478" t="s">
        <v>3442</v>
      </c>
    </row>
    <row r="17479" spans="1:20" x14ac:dyDescent="0.35">
      <c r="A17479" t="s">
        <v>3443</v>
      </c>
      <c r="B17479" t="s">
        <v>197</v>
      </c>
      <c r="C17479" s="11">
        <v>45822.664479166669</v>
      </c>
      <c r="D17479" t="s">
        <v>64445</v>
      </c>
      <c r="E17479" t="s">
        <v>91006</v>
      </c>
      <c r="F17479" t="s">
        <v>67510</v>
      </c>
      <c r="G17479" t="s">
        <v>64447</v>
      </c>
      <c r="H17479" t="s">
        <v>52094</v>
      </c>
      <c r="I17479" t="s">
        <v>52095</v>
      </c>
      <c r="J17479" t="s">
        <v>52094</v>
      </c>
      <c r="K17479">
        <v>1.42</v>
      </c>
      <c r="L17479">
        <v>2.5</v>
      </c>
      <c r="M17479">
        <v>2.5</v>
      </c>
      <c r="N17479" t="s">
        <v>184</v>
      </c>
      <c r="O17479">
        <v>1</v>
      </c>
      <c r="P17479" t="s">
        <v>91856</v>
      </c>
      <c r="Q17479">
        <v>9</v>
      </c>
      <c r="R17479">
        <v>0.76</v>
      </c>
      <c r="S17479">
        <v>9.76</v>
      </c>
      <c r="T17479" t="s">
        <v>3442</v>
      </c>
    </row>
    <row r="17480" spans="1:20" x14ac:dyDescent="0.35">
      <c r="A17480" t="s">
        <v>3443</v>
      </c>
      <c r="B17480" t="s">
        <v>197</v>
      </c>
      <c r="C17480" s="11">
        <v>45822.664479166669</v>
      </c>
      <c r="D17480" t="s">
        <v>105126</v>
      </c>
      <c r="E17480" t="s">
        <v>63293</v>
      </c>
      <c r="F17480" t="s">
        <v>105029</v>
      </c>
      <c r="G17480" t="s">
        <v>64377</v>
      </c>
      <c r="H17480" t="s">
        <v>52094</v>
      </c>
      <c r="I17480" t="s">
        <v>52094</v>
      </c>
      <c r="J17480" t="s">
        <v>52094</v>
      </c>
      <c r="K17480">
        <v>0.94</v>
      </c>
      <c r="L17480">
        <v>2</v>
      </c>
      <c r="M17480">
        <v>2</v>
      </c>
      <c r="N17480" t="s">
        <v>184</v>
      </c>
      <c r="O17480">
        <v>1</v>
      </c>
      <c r="P17480" t="s">
        <v>91856</v>
      </c>
      <c r="Q17480">
        <v>9</v>
      </c>
      <c r="R17480">
        <v>0.76</v>
      </c>
      <c r="S17480">
        <v>9.76</v>
      </c>
      <c r="T17480" t="s">
        <v>3442</v>
      </c>
    </row>
    <row r="17481" spans="1:20" x14ac:dyDescent="0.35">
      <c r="A17481" t="s">
        <v>3443</v>
      </c>
      <c r="B17481" t="s">
        <v>197</v>
      </c>
      <c r="C17481" s="11">
        <v>45822.664479166669</v>
      </c>
      <c r="D17481" t="s">
        <v>105126</v>
      </c>
      <c r="E17481" t="s">
        <v>63293</v>
      </c>
      <c r="F17481" t="s">
        <v>105029</v>
      </c>
      <c r="G17481" t="s">
        <v>64377</v>
      </c>
      <c r="H17481" t="s">
        <v>52094</v>
      </c>
      <c r="I17481" t="s">
        <v>52094</v>
      </c>
      <c r="J17481" t="s">
        <v>52094</v>
      </c>
      <c r="K17481">
        <v>0.94</v>
      </c>
      <c r="L17481">
        <v>2</v>
      </c>
      <c r="M17481">
        <v>2</v>
      </c>
      <c r="N17481" t="s">
        <v>184</v>
      </c>
      <c r="O17481">
        <v>1</v>
      </c>
      <c r="P17481" t="s">
        <v>91856</v>
      </c>
      <c r="Q17481">
        <v>9</v>
      </c>
      <c r="R17481">
        <v>0.76</v>
      </c>
      <c r="S17481">
        <v>9.76</v>
      </c>
      <c r="T17481" t="s">
        <v>3442</v>
      </c>
    </row>
    <row r="17482" spans="1:20" x14ac:dyDescent="0.35">
      <c r="A17482" t="s">
        <v>61464</v>
      </c>
      <c r="B17482" t="s">
        <v>3892</v>
      </c>
      <c r="C17482" s="11">
        <v>45822.656331018516</v>
      </c>
      <c r="D17482" t="s">
        <v>73796</v>
      </c>
      <c r="E17482" t="s">
        <v>73810</v>
      </c>
      <c r="F17482" t="s">
        <v>73811</v>
      </c>
      <c r="G17482" t="s">
        <v>64405</v>
      </c>
      <c r="H17482" t="s">
        <v>64406</v>
      </c>
      <c r="I17482" t="s">
        <v>64540</v>
      </c>
      <c r="J17482" t="s">
        <v>7533</v>
      </c>
      <c r="K17482">
        <v>37.5</v>
      </c>
      <c r="L17482">
        <v>75</v>
      </c>
      <c r="M17482">
        <v>45</v>
      </c>
      <c r="N17482" t="s">
        <v>52103</v>
      </c>
      <c r="O17482">
        <v>1</v>
      </c>
      <c r="P17482" t="s">
        <v>73895</v>
      </c>
      <c r="Q17482">
        <v>0</v>
      </c>
      <c r="R17482">
        <v>4.04</v>
      </c>
      <c r="S17482">
        <v>4.04</v>
      </c>
      <c r="T17482" t="s">
        <v>3442</v>
      </c>
    </row>
    <row r="17483" spans="1:20" x14ac:dyDescent="0.35">
      <c r="A17483" t="s">
        <v>99719</v>
      </c>
      <c r="B17483" t="s">
        <v>1932</v>
      </c>
      <c r="C17483" s="11">
        <v>45822.640347222223</v>
      </c>
      <c r="D17483" t="s">
        <v>100123</v>
      </c>
      <c r="E17483" t="s">
        <v>100124</v>
      </c>
      <c r="F17483" t="s">
        <v>68</v>
      </c>
      <c r="G17483" t="s">
        <v>68</v>
      </c>
      <c r="H17483" t="s">
        <v>100125</v>
      </c>
      <c r="I17483" t="s">
        <v>100126</v>
      </c>
      <c r="J17483" t="s">
        <v>4128</v>
      </c>
      <c r="K17483">
        <v>0</v>
      </c>
      <c r="L17483">
        <v>0</v>
      </c>
      <c r="M17483">
        <v>0</v>
      </c>
      <c r="N17483" t="s">
        <v>184</v>
      </c>
      <c r="O17483">
        <v>1</v>
      </c>
      <c r="P17483" t="s">
        <v>102498</v>
      </c>
      <c r="Q17483">
        <v>0</v>
      </c>
      <c r="R17483">
        <v>0</v>
      </c>
      <c r="S17483">
        <v>0</v>
      </c>
      <c r="T17483" t="s">
        <v>2875</v>
      </c>
    </row>
    <row r="17484" spans="1:20" x14ac:dyDescent="0.35">
      <c r="A17484" t="s">
        <v>196</v>
      </c>
      <c r="B17484" t="s">
        <v>192</v>
      </c>
      <c r="C17484" s="11">
        <v>45822.618090277778</v>
      </c>
      <c r="D17484" t="s">
        <v>95430</v>
      </c>
      <c r="E17484" t="s">
        <v>95431</v>
      </c>
      <c r="F17484" t="s">
        <v>95432</v>
      </c>
      <c r="G17484" t="s">
        <v>64377</v>
      </c>
      <c r="H17484" t="s">
        <v>52094</v>
      </c>
      <c r="I17484" t="s">
        <v>52095</v>
      </c>
      <c r="J17484" t="s">
        <v>52094</v>
      </c>
      <c r="K17484">
        <v>1.38</v>
      </c>
      <c r="L17484">
        <v>3</v>
      </c>
      <c r="M17484">
        <v>2.1</v>
      </c>
      <c r="N17484" t="s">
        <v>52072</v>
      </c>
      <c r="O17484">
        <v>1</v>
      </c>
      <c r="P17484" t="s">
        <v>95515</v>
      </c>
      <c r="Q17484">
        <v>2.1</v>
      </c>
      <c r="R17484">
        <v>0.15</v>
      </c>
      <c r="S17484">
        <v>2.25</v>
      </c>
      <c r="T17484" t="s">
        <v>185</v>
      </c>
    </row>
    <row r="17485" spans="1:20" x14ac:dyDescent="0.35">
      <c r="A17485" t="s">
        <v>676</v>
      </c>
      <c r="B17485" t="s">
        <v>197</v>
      </c>
      <c r="C17485" s="11">
        <v>45822.612847222219</v>
      </c>
      <c r="D17485" t="s">
        <v>67490</v>
      </c>
      <c r="E17485" t="s">
        <v>67491</v>
      </c>
      <c r="F17485" t="s">
        <v>67492</v>
      </c>
      <c r="G17485" t="s">
        <v>64377</v>
      </c>
      <c r="H17485" t="s">
        <v>52094</v>
      </c>
      <c r="I17485" t="s">
        <v>52095</v>
      </c>
      <c r="J17485" t="s">
        <v>52094</v>
      </c>
      <c r="K17485">
        <v>2.13</v>
      </c>
      <c r="L17485">
        <v>5</v>
      </c>
      <c r="M17485">
        <v>3.5</v>
      </c>
      <c r="N17485" t="s">
        <v>52072</v>
      </c>
      <c r="O17485">
        <v>1</v>
      </c>
      <c r="P17485" t="s">
        <v>95714</v>
      </c>
      <c r="Q17485">
        <v>3.5</v>
      </c>
      <c r="R17485">
        <v>0.28999999999999998</v>
      </c>
      <c r="S17485">
        <v>3.79</v>
      </c>
      <c r="T17485" t="s">
        <v>3442</v>
      </c>
    </row>
    <row r="17486" spans="1:20" x14ac:dyDescent="0.35">
      <c r="A17486" t="s">
        <v>12394</v>
      </c>
      <c r="B17486" t="s">
        <v>493</v>
      </c>
      <c r="C17486" s="11">
        <v>45822.612037037034</v>
      </c>
      <c r="D17486" t="s">
        <v>104799</v>
      </c>
      <c r="E17486" t="s">
        <v>106010</v>
      </c>
      <c r="F17486" t="s">
        <v>106011</v>
      </c>
      <c r="G17486" t="s">
        <v>66748</v>
      </c>
      <c r="H17486" t="s">
        <v>64521</v>
      </c>
      <c r="I17486" t="s">
        <v>100134</v>
      </c>
      <c r="J17486" t="s">
        <v>7533</v>
      </c>
      <c r="K17486">
        <v>98.45</v>
      </c>
      <c r="L17486">
        <v>175</v>
      </c>
      <c r="M17486">
        <v>140</v>
      </c>
      <c r="N17486" t="s">
        <v>52097</v>
      </c>
      <c r="O17486">
        <v>1</v>
      </c>
      <c r="P17486" t="s">
        <v>106012</v>
      </c>
      <c r="Q17486">
        <v>140</v>
      </c>
      <c r="R17486">
        <v>10.15</v>
      </c>
      <c r="S17486">
        <v>150.15</v>
      </c>
      <c r="T17486" t="s">
        <v>2875</v>
      </c>
    </row>
    <row r="17487" spans="1:20" x14ac:dyDescent="0.35">
      <c r="A17487" t="s">
        <v>23236</v>
      </c>
      <c r="B17487" t="s">
        <v>7297</v>
      </c>
      <c r="C17487" s="11">
        <v>45822.611921296295</v>
      </c>
      <c r="D17487" t="s">
        <v>105130</v>
      </c>
      <c r="E17487" t="s">
        <v>112765</v>
      </c>
      <c r="F17487" t="s">
        <v>105132</v>
      </c>
      <c r="G17487" t="s">
        <v>64377</v>
      </c>
      <c r="H17487" t="s">
        <v>52094</v>
      </c>
      <c r="I17487" t="s">
        <v>52094</v>
      </c>
      <c r="J17487" t="s">
        <v>52094</v>
      </c>
      <c r="K17487">
        <v>1.05</v>
      </c>
      <c r="L17487">
        <v>2.59</v>
      </c>
      <c r="M17487">
        <v>2.59</v>
      </c>
      <c r="N17487" t="s">
        <v>184</v>
      </c>
      <c r="O17487">
        <v>1</v>
      </c>
      <c r="P17487" t="s">
        <v>99503</v>
      </c>
      <c r="Q17487">
        <v>6.08</v>
      </c>
      <c r="R17487">
        <v>0.44</v>
      </c>
      <c r="S17487">
        <v>6.52</v>
      </c>
      <c r="T17487" t="s">
        <v>185</v>
      </c>
    </row>
    <row r="17488" spans="1:20" x14ac:dyDescent="0.35">
      <c r="A17488" t="s">
        <v>6598</v>
      </c>
      <c r="B17488" t="s">
        <v>4311</v>
      </c>
      <c r="C17488" s="11">
        <v>45822.609120370369</v>
      </c>
      <c r="D17488" t="s">
        <v>66857</v>
      </c>
      <c r="E17488" t="s">
        <v>69423</v>
      </c>
      <c r="F17488" t="s">
        <v>69416</v>
      </c>
      <c r="G17488" t="s">
        <v>66860</v>
      </c>
      <c r="H17488" t="s">
        <v>64406</v>
      </c>
      <c r="I17488" t="s">
        <v>68</v>
      </c>
      <c r="J17488" t="s">
        <v>7533</v>
      </c>
      <c r="K17488">
        <v>35.99</v>
      </c>
      <c r="L17488">
        <v>60</v>
      </c>
      <c r="M17488">
        <v>60</v>
      </c>
      <c r="N17488" t="s">
        <v>184</v>
      </c>
      <c r="O17488">
        <v>1</v>
      </c>
      <c r="P17488" t="s">
        <v>79631</v>
      </c>
      <c r="Q17488">
        <v>60</v>
      </c>
      <c r="R17488">
        <v>4.3499999999999996</v>
      </c>
      <c r="S17488">
        <v>64.349999999999994</v>
      </c>
      <c r="T17488" t="s">
        <v>185</v>
      </c>
    </row>
    <row r="17489" spans="1:20" x14ac:dyDescent="0.35">
      <c r="A17489" t="s">
        <v>81737</v>
      </c>
      <c r="B17489" t="s">
        <v>676</v>
      </c>
      <c r="C17489" s="11">
        <v>45822.597812499997</v>
      </c>
      <c r="D17489" t="s">
        <v>64445</v>
      </c>
      <c r="E17489" t="s">
        <v>66140</v>
      </c>
      <c r="F17489" t="s">
        <v>66141</v>
      </c>
      <c r="G17489" t="s">
        <v>64447</v>
      </c>
      <c r="H17489" t="s">
        <v>52094</v>
      </c>
      <c r="I17489" t="s">
        <v>52095</v>
      </c>
      <c r="J17489" t="s">
        <v>52094</v>
      </c>
      <c r="K17489">
        <v>1.33</v>
      </c>
      <c r="L17489">
        <v>2.5</v>
      </c>
      <c r="M17489">
        <v>2.5</v>
      </c>
      <c r="N17489" t="s">
        <v>184</v>
      </c>
      <c r="O17489">
        <v>1</v>
      </c>
      <c r="P17489" t="s">
        <v>92465</v>
      </c>
      <c r="Q17489">
        <v>2.5</v>
      </c>
      <c r="R17489">
        <v>0.21</v>
      </c>
      <c r="S17489">
        <v>2.71</v>
      </c>
      <c r="T17489" t="s">
        <v>3442</v>
      </c>
    </row>
    <row r="17490" spans="1:20" x14ac:dyDescent="0.35">
      <c r="A17490" t="s">
        <v>197</v>
      </c>
      <c r="B17490" t="s">
        <v>452</v>
      </c>
      <c r="C17490" s="11">
        <v>45822.597731481481</v>
      </c>
      <c r="D17490" t="s">
        <v>111074</v>
      </c>
      <c r="E17490" t="s">
        <v>111075</v>
      </c>
      <c r="F17490" t="s">
        <v>105020</v>
      </c>
      <c r="G17490" t="s">
        <v>64377</v>
      </c>
      <c r="H17490" t="s">
        <v>52094</v>
      </c>
      <c r="I17490" t="s">
        <v>52094</v>
      </c>
      <c r="J17490" t="s">
        <v>52094</v>
      </c>
      <c r="K17490">
        <v>0.39</v>
      </c>
      <c r="L17490">
        <v>1.5</v>
      </c>
      <c r="M17490">
        <v>1.05</v>
      </c>
      <c r="N17490" t="s">
        <v>52072</v>
      </c>
      <c r="O17490">
        <v>1</v>
      </c>
      <c r="P17490" t="s">
        <v>111158</v>
      </c>
      <c r="Q17490">
        <v>1.05</v>
      </c>
      <c r="R17490">
        <v>0.09</v>
      </c>
      <c r="S17490">
        <v>1.1399999999999999</v>
      </c>
      <c r="T17490" t="s">
        <v>3442</v>
      </c>
    </row>
    <row r="17491" spans="1:20" x14ac:dyDescent="0.35">
      <c r="A17491" t="s">
        <v>84469</v>
      </c>
      <c r="B17491" t="s">
        <v>2907</v>
      </c>
      <c r="C17491" s="11">
        <v>45822.594259259262</v>
      </c>
      <c r="D17491" t="s">
        <v>105127</v>
      </c>
      <c r="E17491" t="s">
        <v>112521</v>
      </c>
      <c r="F17491" t="s">
        <v>105129</v>
      </c>
      <c r="G17491" t="s">
        <v>64377</v>
      </c>
      <c r="H17491" t="s">
        <v>52094</v>
      </c>
      <c r="I17491" t="s">
        <v>52094</v>
      </c>
      <c r="J17491" t="s">
        <v>52094</v>
      </c>
      <c r="K17491">
        <v>1.73</v>
      </c>
      <c r="L17491">
        <v>2.99</v>
      </c>
      <c r="M17491">
        <v>2.99</v>
      </c>
      <c r="N17491" t="s">
        <v>184</v>
      </c>
      <c r="O17491">
        <v>1</v>
      </c>
      <c r="P17491" t="s">
        <v>116894</v>
      </c>
      <c r="Q17491">
        <v>2.99</v>
      </c>
      <c r="R17491">
        <v>0.22</v>
      </c>
      <c r="S17491">
        <v>3.21</v>
      </c>
      <c r="T17491" t="s">
        <v>2875</v>
      </c>
    </row>
    <row r="17492" spans="1:20" x14ac:dyDescent="0.35">
      <c r="A17492" t="s">
        <v>665</v>
      </c>
      <c r="B17492" t="s">
        <v>6540</v>
      </c>
      <c r="C17492" s="11">
        <v>45822.588888888888</v>
      </c>
      <c r="D17492" t="s">
        <v>64445</v>
      </c>
      <c r="E17492" t="s">
        <v>91007</v>
      </c>
      <c r="F17492" t="s">
        <v>67568</v>
      </c>
      <c r="G17492" t="s">
        <v>64447</v>
      </c>
      <c r="H17492" t="s">
        <v>52094</v>
      </c>
      <c r="I17492" t="s">
        <v>52095</v>
      </c>
      <c r="J17492" t="s">
        <v>52094</v>
      </c>
      <c r="K17492">
        <v>1.61</v>
      </c>
      <c r="L17492">
        <v>2.5</v>
      </c>
      <c r="M17492">
        <v>2.5</v>
      </c>
      <c r="N17492" t="s">
        <v>184</v>
      </c>
      <c r="O17492">
        <v>1</v>
      </c>
      <c r="P17492" t="s">
        <v>92062</v>
      </c>
      <c r="Q17492">
        <v>6.5</v>
      </c>
      <c r="R17492">
        <v>0.54</v>
      </c>
      <c r="S17492">
        <v>7.04</v>
      </c>
      <c r="T17492" t="s">
        <v>3442</v>
      </c>
    </row>
    <row r="17493" spans="1:20" x14ac:dyDescent="0.35">
      <c r="A17493" t="s">
        <v>785</v>
      </c>
      <c r="B17493" t="s">
        <v>187</v>
      </c>
      <c r="C17493" s="11">
        <v>45822.577268518522</v>
      </c>
      <c r="D17493" t="s">
        <v>67490</v>
      </c>
      <c r="E17493" t="s">
        <v>95427</v>
      </c>
      <c r="F17493" t="s">
        <v>67492</v>
      </c>
      <c r="G17493" t="s">
        <v>64377</v>
      </c>
      <c r="H17493" t="s">
        <v>52094</v>
      </c>
      <c r="I17493" t="s">
        <v>52095</v>
      </c>
      <c r="J17493" t="s">
        <v>52094</v>
      </c>
      <c r="K17493">
        <v>2.13</v>
      </c>
      <c r="L17493">
        <v>5</v>
      </c>
      <c r="M17493">
        <v>5</v>
      </c>
      <c r="N17493" t="s">
        <v>184</v>
      </c>
      <c r="O17493">
        <v>1</v>
      </c>
      <c r="P17493" t="s">
        <v>97493</v>
      </c>
      <c r="Q17493">
        <v>8.49</v>
      </c>
      <c r="R17493">
        <v>0.61</v>
      </c>
      <c r="S17493">
        <v>9.1</v>
      </c>
      <c r="T17493" t="s">
        <v>185</v>
      </c>
    </row>
    <row r="17494" spans="1:20" x14ac:dyDescent="0.35">
      <c r="A17494" t="s">
        <v>452</v>
      </c>
      <c r="B17494" t="s">
        <v>197</v>
      </c>
      <c r="C17494" s="11">
        <v>45822.577187499999</v>
      </c>
      <c r="D17494" t="s">
        <v>67490</v>
      </c>
      <c r="E17494" t="s">
        <v>67491</v>
      </c>
      <c r="F17494" t="s">
        <v>67492</v>
      </c>
      <c r="G17494" t="s">
        <v>64377</v>
      </c>
      <c r="H17494" t="s">
        <v>52094</v>
      </c>
      <c r="I17494" t="s">
        <v>52095</v>
      </c>
      <c r="J17494" t="s">
        <v>52094</v>
      </c>
      <c r="K17494">
        <v>2.13</v>
      </c>
      <c r="L17494">
        <v>5</v>
      </c>
      <c r="M17494">
        <v>3.5</v>
      </c>
      <c r="N17494" t="s">
        <v>52072</v>
      </c>
      <c r="O17494">
        <v>1</v>
      </c>
      <c r="P17494" t="s">
        <v>95715</v>
      </c>
      <c r="Q17494">
        <v>3.5</v>
      </c>
      <c r="R17494">
        <v>0.28999999999999998</v>
      </c>
      <c r="S17494">
        <v>3.79</v>
      </c>
      <c r="T17494" t="s">
        <v>3442</v>
      </c>
    </row>
    <row r="17495" spans="1:20" x14ac:dyDescent="0.35">
      <c r="A17495" t="s">
        <v>27886</v>
      </c>
      <c r="B17495" t="s">
        <v>1932</v>
      </c>
      <c r="C17495" s="11">
        <v>45822.57372685185</v>
      </c>
      <c r="D17495" t="s">
        <v>64375</v>
      </c>
      <c r="E17495" t="s">
        <v>93970</v>
      </c>
      <c r="F17495" t="s">
        <v>67586</v>
      </c>
      <c r="G17495" t="s">
        <v>64377</v>
      </c>
      <c r="H17495" t="s">
        <v>52094</v>
      </c>
      <c r="I17495" t="s">
        <v>52095</v>
      </c>
      <c r="J17495" t="s">
        <v>52094</v>
      </c>
      <c r="K17495">
        <v>0</v>
      </c>
      <c r="L17495">
        <v>2</v>
      </c>
      <c r="M17495">
        <v>2</v>
      </c>
      <c r="N17495" t="s">
        <v>184</v>
      </c>
      <c r="O17495">
        <v>1</v>
      </c>
      <c r="P17495" t="s">
        <v>94056</v>
      </c>
      <c r="Q17495">
        <v>2</v>
      </c>
      <c r="R17495">
        <v>0.15</v>
      </c>
      <c r="S17495">
        <v>2.15</v>
      </c>
      <c r="T17495" t="s">
        <v>2875</v>
      </c>
    </row>
    <row r="17496" spans="1:20" x14ac:dyDescent="0.35">
      <c r="A17496" t="s">
        <v>4311</v>
      </c>
      <c r="B17496" t="s">
        <v>188</v>
      </c>
      <c r="C17496" s="11">
        <v>45822.571620370371</v>
      </c>
      <c r="D17496" t="s">
        <v>66663</v>
      </c>
      <c r="E17496" t="s">
        <v>70780</v>
      </c>
      <c r="F17496" t="s">
        <v>70781</v>
      </c>
      <c r="G17496" t="s">
        <v>66481</v>
      </c>
      <c r="H17496" t="s">
        <v>64387</v>
      </c>
      <c r="I17496" t="s">
        <v>66227</v>
      </c>
      <c r="J17496" t="s">
        <v>7533</v>
      </c>
      <c r="K17496">
        <v>13.25</v>
      </c>
      <c r="L17496">
        <v>20</v>
      </c>
      <c r="M17496">
        <v>16</v>
      </c>
      <c r="N17496" t="s">
        <v>52097</v>
      </c>
      <c r="O17496">
        <v>1</v>
      </c>
      <c r="P17496" t="s">
        <v>75681</v>
      </c>
      <c r="Q17496">
        <v>-0.16</v>
      </c>
      <c r="R17496">
        <v>1.1599999999999999</v>
      </c>
      <c r="S17496">
        <v>1</v>
      </c>
      <c r="T17496" t="s">
        <v>185</v>
      </c>
    </row>
    <row r="17497" spans="1:20" x14ac:dyDescent="0.35">
      <c r="A17497" t="s">
        <v>193</v>
      </c>
      <c r="B17497" t="s">
        <v>192</v>
      </c>
      <c r="C17497" s="11">
        <v>45822.563645833332</v>
      </c>
      <c r="D17497" t="s">
        <v>95755</v>
      </c>
      <c r="E17497" t="s">
        <v>95895</v>
      </c>
      <c r="F17497" t="s">
        <v>95757</v>
      </c>
      <c r="G17497" t="s">
        <v>64377</v>
      </c>
      <c r="H17497" t="s">
        <v>52094</v>
      </c>
      <c r="I17497" t="s">
        <v>52095</v>
      </c>
      <c r="J17497" t="s">
        <v>52094</v>
      </c>
      <c r="K17497">
        <v>1.88</v>
      </c>
      <c r="L17497">
        <v>3.75</v>
      </c>
      <c r="M17497">
        <v>2.63</v>
      </c>
      <c r="N17497" t="s">
        <v>52072</v>
      </c>
      <c r="O17497">
        <v>1</v>
      </c>
      <c r="P17497" t="s">
        <v>95924</v>
      </c>
      <c r="Q17497">
        <v>2.63</v>
      </c>
      <c r="R17497">
        <v>0.19</v>
      </c>
      <c r="S17497">
        <v>2.82</v>
      </c>
      <c r="T17497" t="s">
        <v>185</v>
      </c>
    </row>
    <row r="17498" spans="1:20" x14ac:dyDescent="0.35">
      <c r="A17498" t="s">
        <v>1794</v>
      </c>
      <c r="B17498" t="s">
        <v>188</v>
      </c>
      <c r="C17498" s="11">
        <v>45822.559548611112</v>
      </c>
      <c r="D17498" t="s">
        <v>67221</v>
      </c>
      <c r="E17498" t="s">
        <v>66379</v>
      </c>
      <c r="F17498" t="s">
        <v>66380</v>
      </c>
      <c r="G17498" t="s">
        <v>65015</v>
      </c>
      <c r="H17498" t="s">
        <v>64371</v>
      </c>
      <c r="I17498" t="s">
        <v>64372</v>
      </c>
      <c r="J17498" t="s">
        <v>7533</v>
      </c>
      <c r="K17498">
        <v>1.36</v>
      </c>
      <c r="L17498">
        <v>1.87</v>
      </c>
      <c r="M17498">
        <v>1.87</v>
      </c>
      <c r="N17498" t="s">
        <v>184</v>
      </c>
      <c r="O17498">
        <v>1</v>
      </c>
      <c r="P17498" t="s">
        <v>86504</v>
      </c>
      <c r="Q17498">
        <v>1.87</v>
      </c>
      <c r="R17498">
        <v>0.14000000000000001</v>
      </c>
      <c r="S17498">
        <v>2.0099999999999998</v>
      </c>
      <c r="T17498" t="s">
        <v>185</v>
      </c>
    </row>
    <row r="17499" spans="1:20" x14ac:dyDescent="0.35">
      <c r="A17499" t="s">
        <v>630</v>
      </c>
      <c r="B17499" t="s">
        <v>192</v>
      </c>
      <c r="C17499" s="11">
        <v>45822.555324074077</v>
      </c>
      <c r="D17499" t="s">
        <v>112121</v>
      </c>
      <c r="E17499" t="s">
        <v>112129</v>
      </c>
      <c r="F17499" t="s">
        <v>105003</v>
      </c>
      <c r="G17499" t="s">
        <v>64377</v>
      </c>
      <c r="H17499" t="s">
        <v>52094</v>
      </c>
      <c r="I17499" t="s">
        <v>52094</v>
      </c>
      <c r="J17499" t="s">
        <v>52094</v>
      </c>
      <c r="K17499">
        <v>0.64</v>
      </c>
      <c r="L17499">
        <v>1.49</v>
      </c>
      <c r="M17499">
        <v>1.49</v>
      </c>
      <c r="N17499" t="s">
        <v>184</v>
      </c>
      <c r="O17499">
        <v>1</v>
      </c>
      <c r="P17499" t="s">
        <v>115398</v>
      </c>
      <c r="Q17499">
        <v>1.49</v>
      </c>
      <c r="R17499">
        <v>0.11</v>
      </c>
      <c r="S17499">
        <v>1.6</v>
      </c>
      <c r="T17499" t="s">
        <v>185</v>
      </c>
    </row>
    <row r="17500" spans="1:20" x14ac:dyDescent="0.35">
      <c r="A17500" t="s">
        <v>2907</v>
      </c>
      <c r="B17500" t="s">
        <v>2907</v>
      </c>
      <c r="C17500" s="11">
        <v>45822.55363425926</v>
      </c>
      <c r="D17500" t="s">
        <v>67541</v>
      </c>
      <c r="E17500" t="s">
        <v>96352</v>
      </c>
      <c r="F17500" t="s">
        <v>96353</v>
      </c>
      <c r="G17500" t="s">
        <v>64377</v>
      </c>
      <c r="H17500" t="s">
        <v>52094</v>
      </c>
      <c r="I17500" t="s">
        <v>52095</v>
      </c>
      <c r="J17500" t="s">
        <v>52094</v>
      </c>
      <c r="K17500">
        <v>0</v>
      </c>
      <c r="L17500">
        <v>2.79</v>
      </c>
      <c r="M17500">
        <v>1.95</v>
      </c>
      <c r="N17500" t="s">
        <v>52072</v>
      </c>
      <c r="O17500">
        <v>1</v>
      </c>
      <c r="P17500" t="s">
        <v>96364</v>
      </c>
      <c r="Q17500">
        <v>1.95</v>
      </c>
      <c r="R17500">
        <v>0.14000000000000001</v>
      </c>
      <c r="S17500">
        <v>2.09</v>
      </c>
      <c r="T17500" t="s">
        <v>2875</v>
      </c>
    </row>
    <row r="17501" spans="1:20" x14ac:dyDescent="0.35">
      <c r="A17501" t="s">
        <v>84469</v>
      </c>
      <c r="B17501" t="s">
        <v>866</v>
      </c>
      <c r="C17501" s="11">
        <v>45822.552453703705</v>
      </c>
      <c r="D17501" t="s">
        <v>66831</v>
      </c>
      <c r="E17501" t="s">
        <v>76532</v>
      </c>
      <c r="F17501" t="s">
        <v>76533</v>
      </c>
      <c r="G17501" t="s">
        <v>64858</v>
      </c>
      <c r="H17501" t="s">
        <v>64371</v>
      </c>
      <c r="I17501" t="s">
        <v>64859</v>
      </c>
      <c r="J17501" t="s">
        <v>7533</v>
      </c>
      <c r="K17501">
        <v>9.6</v>
      </c>
      <c r="L17501">
        <v>10.25</v>
      </c>
      <c r="M17501">
        <v>10.25</v>
      </c>
      <c r="N17501" t="s">
        <v>184</v>
      </c>
      <c r="O17501">
        <v>1</v>
      </c>
      <c r="P17501" t="s">
        <v>84470</v>
      </c>
      <c r="Q17501">
        <v>10.25</v>
      </c>
      <c r="R17501">
        <v>0.74</v>
      </c>
      <c r="S17501">
        <v>10.99</v>
      </c>
      <c r="T17501" t="s">
        <v>2875</v>
      </c>
    </row>
    <row r="17502" spans="1:20" x14ac:dyDescent="0.35">
      <c r="A17502" t="s">
        <v>1092</v>
      </c>
      <c r="B17502" t="s">
        <v>4311</v>
      </c>
      <c r="C17502" s="11">
        <v>45822.54488425926</v>
      </c>
      <c r="D17502" t="s">
        <v>96131</v>
      </c>
      <c r="E17502" t="s">
        <v>67256</v>
      </c>
      <c r="F17502" t="s">
        <v>67257</v>
      </c>
      <c r="G17502" t="s">
        <v>64377</v>
      </c>
      <c r="H17502" t="s">
        <v>52094</v>
      </c>
      <c r="I17502" t="s">
        <v>52095</v>
      </c>
      <c r="J17502" t="s">
        <v>52094</v>
      </c>
      <c r="K17502">
        <v>0.87</v>
      </c>
      <c r="L17502">
        <v>2.99</v>
      </c>
      <c r="M17502">
        <v>2.99</v>
      </c>
      <c r="N17502" t="s">
        <v>184</v>
      </c>
      <c r="O17502">
        <v>1</v>
      </c>
      <c r="P17502" t="s">
        <v>98059</v>
      </c>
      <c r="Q17502">
        <v>6.99</v>
      </c>
      <c r="R17502">
        <v>0.51</v>
      </c>
      <c r="S17502">
        <v>7.5</v>
      </c>
      <c r="T17502" t="s">
        <v>185</v>
      </c>
    </row>
    <row r="17503" spans="1:20" x14ac:dyDescent="0.35">
      <c r="A17503" t="s">
        <v>3195</v>
      </c>
      <c r="B17503" t="s">
        <v>476</v>
      </c>
      <c r="C17503" s="11">
        <v>45822.544629629629</v>
      </c>
      <c r="D17503" t="s">
        <v>8303</v>
      </c>
      <c r="E17503" t="s">
        <v>8304</v>
      </c>
      <c r="F17503" t="s">
        <v>68</v>
      </c>
      <c r="G17503" t="s">
        <v>68</v>
      </c>
      <c r="H17503" t="s">
        <v>6601</v>
      </c>
      <c r="I17503" t="s">
        <v>7570</v>
      </c>
      <c r="J17503" t="s">
        <v>6601</v>
      </c>
      <c r="K17503">
        <v>0</v>
      </c>
      <c r="L17503">
        <v>0</v>
      </c>
      <c r="M17503">
        <v>0</v>
      </c>
      <c r="N17503" t="s">
        <v>184</v>
      </c>
      <c r="O17503">
        <v>1</v>
      </c>
      <c r="P17503" t="s">
        <v>8319</v>
      </c>
      <c r="Q17503">
        <v>0</v>
      </c>
      <c r="R17503">
        <v>0</v>
      </c>
      <c r="S17503">
        <v>0</v>
      </c>
      <c r="T17503" t="s">
        <v>3442</v>
      </c>
    </row>
    <row r="17504" spans="1:20" x14ac:dyDescent="0.35">
      <c r="A17504" t="s">
        <v>45317</v>
      </c>
      <c r="B17504" t="s">
        <v>476</v>
      </c>
      <c r="C17504" s="11">
        <v>45822.540706018517</v>
      </c>
      <c r="D17504" t="s">
        <v>67490</v>
      </c>
      <c r="E17504" t="s">
        <v>67491</v>
      </c>
      <c r="F17504" t="s">
        <v>67492</v>
      </c>
      <c r="G17504" t="s">
        <v>64377</v>
      </c>
      <c r="H17504" t="s">
        <v>52094</v>
      </c>
      <c r="I17504" t="s">
        <v>52095</v>
      </c>
      <c r="J17504" t="s">
        <v>52094</v>
      </c>
      <c r="K17504">
        <v>2.13</v>
      </c>
      <c r="L17504">
        <v>5</v>
      </c>
      <c r="M17504">
        <v>5</v>
      </c>
      <c r="N17504" t="s">
        <v>184</v>
      </c>
      <c r="O17504">
        <v>1</v>
      </c>
      <c r="P17504" t="s">
        <v>97553</v>
      </c>
      <c r="Q17504">
        <v>10.98</v>
      </c>
      <c r="R17504">
        <v>0.91</v>
      </c>
      <c r="S17504">
        <v>11.89</v>
      </c>
      <c r="T17504" t="s">
        <v>3442</v>
      </c>
    </row>
    <row r="17505" spans="1:20" x14ac:dyDescent="0.35">
      <c r="A17505" t="s">
        <v>9792</v>
      </c>
      <c r="B17505" t="s">
        <v>676</v>
      </c>
      <c r="C17505" s="11">
        <v>45822.537673611114</v>
      </c>
      <c r="D17505" t="s">
        <v>76184</v>
      </c>
      <c r="E17505" t="s">
        <v>78765</v>
      </c>
      <c r="F17505" t="s">
        <v>76186</v>
      </c>
      <c r="G17505" t="s">
        <v>64596</v>
      </c>
      <c r="H17505" t="s">
        <v>7533</v>
      </c>
      <c r="I17505" t="s">
        <v>64483</v>
      </c>
      <c r="J17505" t="s">
        <v>7533</v>
      </c>
      <c r="K17505">
        <v>4.8</v>
      </c>
      <c r="L17505">
        <v>8</v>
      </c>
      <c r="M17505">
        <v>8</v>
      </c>
      <c r="N17505" t="s">
        <v>184</v>
      </c>
      <c r="O17505">
        <v>1</v>
      </c>
      <c r="P17505" t="s">
        <v>78935</v>
      </c>
      <c r="Q17505">
        <v>8</v>
      </c>
      <c r="R17505">
        <v>0.66</v>
      </c>
      <c r="S17505">
        <v>8.66</v>
      </c>
      <c r="T17505" t="s">
        <v>3442</v>
      </c>
    </row>
    <row r="17506" spans="1:20" x14ac:dyDescent="0.35">
      <c r="A17506" t="s">
        <v>59316</v>
      </c>
      <c r="B17506" t="s">
        <v>476</v>
      </c>
      <c r="C17506" s="11">
        <v>45822.531666666669</v>
      </c>
      <c r="D17506" t="s">
        <v>66862</v>
      </c>
      <c r="E17506" t="s">
        <v>68578</v>
      </c>
      <c r="F17506" t="s">
        <v>66864</v>
      </c>
      <c r="G17506" t="s">
        <v>65015</v>
      </c>
      <c r="H17506" t="s">
        <v>64371</v>
      </c>
      <c r="I17506" t="s">
        <v>64372</v>
      </c>
      <c r="J17506" t="s">
        <v>7533</v>
      </c>
      <c r="K17506">
        <v>2.52</v>
      </c>
      <c r="L17506">
        <v>4.95</v>
      </c>
      <c r="M17506">
        <v>4.95</v>
      </c>
      <c r="N17506" t="s">
        <v>184</v>
      </c>
      <c r="O17506">
        <v>1</v>
      </c>
      <c r="P17506" t="s">
        <v>85841</v>
      </c>
      <c r="Q17506">
        <v>4.95</v>
      </c>
      <c r="R17506">
        <v>0.41</v>
      </c>
      <c r="S17506">
        <v>5.36</v>
      </c>
      <c r="T17506" t="s">
        <v>3442</v>
      </c>
    </row>
    <row r="17507" spans="1:20" x14ac:dyDescent="0.35">
      <c r="A17507" t="s">
        <v>115492</v>
      </c>
      <c r="B17507" t="s">
        <v>493</v>
      </c>
      <c r="C17507" s="11">
        <v>45822.520277777781</v>
      </c>
      <c r="D17507" t="s">
        <v>112251</v>
      </c>
      <c r="E17507" t="s">
        <v>112254</v>
      </c>
      <c r="F17507" t="s">
        <v>112253</v>
      </c>
      <c r="G17507" t="s">
        <v>64377</v>
      </c>
      <c r="H17507" t="s">
        <v>52094</v>
      </c>
      <c r="I17507" t="s">
        <v>52094</v>
      </c>
      <c r="J17507" t="s">
        <v>52094</v>
      </c>
      <c r="K17507">
        <v>0.93</v>
      </c>
      <c r="L17507">
        <v>3</v>
      </c>
      <c r="M17507">
        <v>3</v>
      </c>
      <c r="N17507" t="s">
        <v>184</v>
      </c>
      <c r="O17507">
        <v>1</v>
      </c>
      <c r="P17507" t="s">
        <v>115493</v>
      </c>
      <c r="Q17507">
        <v>5</v>
      </c>
      <c r="R17507">
        <v>0.37</v>
      </c>
      <c r="S17507">
        <v>5.37</v>
      </c>
      <c r="T17507" t="s">
        <v>2875</v>
      </c>
    </row>
    <row r="17508" spans="1:20" x14ac:dyDescent="0.35">
      <c r="A17508" t="s">
        <v>115492</v>
      </c>
      <c r="B17508" t="s">
        <v>493</v>
      </c>
      <c r="C17508" s="11">
        <v>45822.520277777781</v>
      </c>
      <c r="D17508" t="s">
        <v>110115</v>
      </c>
      <c r="E17508" t="s">
        <v>110120</v>
      </c>
      <c r="F17508" t="s">
        <v>105019</v>
      </c>
      <c r="G17508" t="s">
        <v>64377</v>
      </c>
      <c r="H17508" t="s">
        <v>52094</v>
      </c>
      <c r="I17508" t="s">
        <v>52094</v>
      </c>
      <c r="J17508" t="s">
        <v>52094</v>
      </c>
      <c r="K17508">
        <v>0.7</v>
      </c>
      <c r="L17508">
        <v>2</v>
      </c>
      <c r="M17508">
        <v>2</v>
      </c>
      <c r="N17508" t="s">
        <v>184</v>
      </c>
      <c r="O17508">
        <v>1</v>
      </c>
      <c r="P17508" t="s">
        <v>115493</v>
      </c>
      <c r="Q17508">
        <v>5</v>
      </c>
      <c r="R17508">
        <v>0.37</v>
      </c>
      <c r="S17508">
        <v>5.37</v>
      </c>
      <c r="T17508" t="s">
        <v>2875</v>
      </c>
    </row>
    <row r="17509" spans="1:20" x14ac:dyDescent="0.35">
      <c r="A17509" t="s">
        <v>493</v>
      </c>
      <c r="B17509" t="s">
        <v>493</v>
      </c>
      <c r="C17509" s="11">
        <v>45822.512789351851</v>
      </c>
      <c r="D17509" t="s">
        <v>64445</v>
      </c>
      <c r="E17509" t="s">
        <v>67494</v>
      </c>
      <c r="F17509" t="s">
        <v>67495</v>
      </c>
      <c r="G17509" t="s">
        <v>64447</v>
      </c>
      <c r="H17509" t="s">
        <v>52094</v>
      </c>
      <c r="I17509" t="s">
        <v>52095</v>
      </c>
      <c r="J17509" t="s">
        <v>52094</v>
      </c>
      <c r="K17509">
        <v>17.82</v>
      </c>
      <c r="L17509">
        <v>2.5</v>
      </c>
      <c r="M17509">
        <v>19.25</v>
      </c>
      <c r="N17509" t="s">
        <v>52072</v>
      </c>
      <c r="O17509">
        <v>11</v>
      </c>
      <c r="P17509" t="s">
        <v>67496</v>
      </c>
      <c r="Q17509">
        <v>19.25</v>
      </c>
      <c r="R17509">
        <v>1.4</v>
      </c>
      <c r="S17509">
        <v>20.65</v>
      </c>
      <c r="T17509" t="s">
        <v>2875</v>
      </c>
    </row>
    <row r="17510" spans="1:20" x14ac:dyDescent="0.35">
      <c r="A17510" t="s">
        <v>188</v>
      </c>
      <c r="B17510" t="s">
        <v>196</v>
      </c>
      <c r="C17510" s="11">
        <v>45822.508923611109</v>
      </c>
      <c r="D17510" t="s">
        <v>95430</v>
      </c>
      <c r="E17510" t="s">
        <v>95434</v>
      </c>
      <c r="F17510" t="s">
        <v>95435</v>
      </c>
      <c r="G17510" t="s">
        <v>64377</v>
      </c>
      <c r="H17510" t="s">
        <v>52094</v>
      </c>
      <c r="I17510" t="s">
        <v>52095</v>
      </c>
      <c r="J17510" t="s">
        <v>52094</v>
      </c>
      <c r="K17510">
        <v>1.38</v>
      </c>
      <c r="L17510">
        <v>3</v>
      </c>
      <c r="M17510">
        <v>2.1</v>
      </c>
      <c r="N17510" t="s">
        <v>52072</v>
      </c>
      <c r="O17510">
        <v>1</v>
      </c>
      <c r="P17510" t="s">
        <v>95514</v>
      </c>
      <c r="Q17510">
        <v>2.1</v>
      </c>
      <c r="R17510">
        <v>0.15</v>
      </c>
      <c r="S17510">
        <v>2.25</v>
      </c>
      <c r="T17510" t="s">
        <v>185</v>
      </c>
    </row>
    <row r="17511" spans="1:20" x14ac:dyDescent="0.35">
      <c r="A17511" t="s">
        <v>6779</v>
      </c>
      <c r="B17511" t="s">
        <v>493</v>
      </c>
      <c r="C17511" s="11">
        <v>45822.506608796299</v>
      </c>
      <c r="D17511" t="s">
        <v>67541</v>
      </c>
      <c r="E17511" t="s">
        <v>96352</v>
      </c>
      <c r="F17511" t="s">
        <v>96353</v>
      </c>
      <c r="G17511" t="s">
        <v>64377</v>
      </c>
      <c r="H17511" t="s">
        <v>52094</v>
      </c>
      <c r="I17511" t="s">
        <v>52095</v>
      </c>
      <c r="J17511" t="s">
        <v>52094</v>
      </c>
      <c r="K17511">
        <v>0</v>
      </c>
      <c r="L17511">
        <v>2.79</v>
      </c>
      <c r="M17511">
        <v>1.95</v>
      </c>
      <c r="N17511" t="s">
        <v>52072</v>
      </c>
      <c r="O17511">
        <v>1</v>
      </c>
      <c r="P17511" t="s">
        <v>89204</v>
      </c>
      <c r="Q17511">
        <v>4.74</v>
      </c>
      <c r="R17511">
        <v>0.34</v>
      </c>
      <c r="S17511">
        <v>5.08</v>
      </c>
      <c r="T17511" t="s">
        <v>2875</v>
      </c>
    </row>
    <row r="17512" spans="1:20" x14ac:dyDescent="0.35">
      <c r="A17512" t="s">
        <v>494</v>
      </c>
      <c r="B17512" t="s">
        <v>676</v>
      </c>
      <c r="C17512" s="11">
        <v>45822.497916666667</v>
      </c>
      <c r="D17512" t="s">
        <v>105123</v>
      </c>
      <c r="E17512" t="s">
        <v>105213</v>
      </c>
      <c r="F17512" t="s">
        <v>105125</v>
      </c>
      <c r="G17512" t="s">
        <v>64377</v>
      </c>
      <c r="H17512" t="s">
        <v>52094</v>
      </c>
      <c r="I17512" t="s">
        <v>52094</v>
      </c>
      <c r="J17512" t="s">
        <v>52094</v>
      </c>
      <c r="K17512">
        <v>0.94</v>
      </c>
      <c r="L17512">
        <v>2</v>
      </c>
      <c r="M17512">
        <v>2</v>
      </c>
      <c r="N17512" t="s">
        <v>184</v>
      </c>
      <c r="O17512">
        <v>1</v>
      </c>
      <c r="P17512" t="s">
        <v>114710</v>
      </c>
      <c r="Q17512">
        <v>3.99</v>
      </c>
      <c r="R17512">
        <v>0.33</v>
      </c>
      <c r="S17512">
        <v>4.32</v>
      </c>
      <c r="T17512" t="s">
        <v>3442</v>
      </c>
    </row>
    <row r="17513" spans="1:20" x14ac:dyDescent="0.35">
      <c r="A17513" t="s">
        <v>48392</v>
      </c>
      <c r="B17513" t="s">
        <v>676</v>
      </c>
      <c r="C17513" s="11">
        <v>45822.491886574076</v>
      </c>
      <c r="D17513" t="s">
        <v>67224</v>
      </c>
      <c r="E17513" t="s">
        <v>66960</v>
      </c>
      <c r="F17513" t="s">
        <v>66892</v>
      </c>
      <c r="G17513" t="s">
        <v>65015</v>
      </c>
      <c r="H17513" t="s">
        <v>64371</v>
      </c>
      <c r="I17513" t="s">
        <v>64372</v>
      </c>
      <c r="J17513" t="s">
        <v>7533</v>
      </c>
      <c r="K17513">
        <v>1.5</v>
      </c>
      <c r="L17513">
        <v>2.95</v>
      </c>
      <c r="M17513">
        <v>2.95</v>
      </c>
      <c r="N17513" t="s">
        <v>184</v>
      </c>
      <c r="O17513">
        <v>1</v>
      </c>
      <c r="P17513" t="s">
        <v>87855</v>
      </c>
      <c r="Q17513">
        <v>2.95</v>
      </c>
      <c r="R17513">
        <v>0.24</v>
      </c>
      <c r="S17513">
        <v>3.19</v>
      </c>
      <c r="T17513" t="s">
        <v>3442</v>
      </c>
    </row>
    <row r="17514" spans="1:20" x14ac:dyDescent="0.35">
      <c r="A17514" t="s">
        <v>2516</v>
      </c>
      <c r="B17514" t="s">
        <v>188</v>
      </c>
      <c r="C17514" s="11">
        <v>45822.477152777778</v>
      </c>
      <c r="D17514" t="s">
        <v>67490</v>
      </c>
      <c r="E17514" t="s">
        <v>95427</v>
      </c>
      <c r="F17514" t="s">
        <v>67492</v>
      </c>
      <c r="G17514" t="s">
        <v>64377</v>
      </c>
      <c r="H17514" t="s">
        <v>52094</v>
      </c>
      <c r="I17514" t="s">
        <v>52095</v>
      </c>
      <c r="J17514" t="s">
        <v>52094</v>
      </c>
      <c r="K17514">
        <v>2.13</v>
      </c>
      <c r="L17514">
        <v>5</v>
      </c>
      <c r="M17514">
        <v>5</v>
      </c>
      <c r="N17514" t="s">
        <v>184</v>
      </c>
      <c r="O17514">
        <v>1</v>
      </c>
      <c r="P17514" t="s">
        <v>97494</v>
      </c>
      <c r="Q17514">
        <v>10</v>
      </c>
      <c r="R17514">
        <v>0.72</v>
      </c>
      <c r="S17514">
        <v>10.72</v>
      </c>
      <c r="T17514" t="s">
        <v>185</v>
      </c>
    </row>
    <row r="17515" spans="1:20" x14ac:dyDescent="0.35">
      <c r="A17515" t="s">
        <v>2516</v>
      </c>
      <c r="B17515" t="s">
        <v>188</v>
      </c>
      <c r="C17515" s="11">
        <v>45822.477152777778</v>
      </c>
      <c r="D17515" t="s">
        <v>67490</v>
      </c>
      <c r="E17515" t="s">
        <v>95427</v>
      </c>
      <c r="F17515" t="s">
        <v>67492</v>
      </c>
      <c r="G17515" t="s">
        <v>64377</v>
      </c>
      <c r="H17515" t="s">
        <v>52094</v>
      </c>
      <c r="I17515" t="s">
        <v>52095</v>
      </c>
      <c r="J17515" t="s">
        <v>52094</v>
      </c>
      <c r="K17515">
        <v>2.13</v>
      </c>
      <c r="L17515">
        <v>5</v>
      </c>
      <c r="M17515">
        <v>5</v>
      </c>
      <c r="N17515" t="s">
        <v>184</v>
      </c>
      <c r="O17515">
        <v>1</v>
      </c>
      <c r="P17515" t="s">
        <v>97494</v>
      </c>
      <c r="Q17515">
        <v>10</v>
      </c>
      <c r="R17515">
        <v>0.72</v>
      </c>
      <c r="S17515">
        <v>10.72</v>
      </c>
      <c r="T17515" t="s">
        <v>185</v>
      </c>
    </row>
    <row r="17516" spans="1:20" x14ac:dyDescent="0.35">
      <c r="A17516" t="s">
        <v>7362</v>
      </c>
      <c r="B17516" t="s">
        <v>676</v>
      </c>
      <c r="C17516" s="11">
        <v>45822.476469907408</v>
      </c>
      <c r="D17516" t="s">
        <v>69163</v>
      </c>
      <c r="E17516" t="s">
        <v>81549</v>
      </c>
      <c r="F17516" t="s">
        <v>69267</v>
      </c>
      <c r="G17516" t="s">
        <v>64326</v>
      </c>
      <c r="H17516" t="s">
        <v>52278</v>
      </c>
      <c r="I17516" t="s">
        <v>64822</v>
      </c>
      <c r="J17516" t="s">
        <v>7533</v>
      </c>
      <c r="K17516">
        <v>16.71</v>
      </c>
      <c r="L17516">
        <v>29.95</v>
      </c>
      <c r="M17516">
        <v>29.95</v>
      </c>
      <c r="N17516" t="s">
        <v>184</v>
      </c>
      <c r="O17516">
        <v>1</v>
      </c>
      <c r="P17516" t="s">
        <v>81569</v>
      </c>
      <c r="Q17516">
        <v>43.94</v>
      </c>
      <c r="R17516">
        <v>3.62</v>
      </c>
      <c r="S17516">
        <v>47.56</v>
      </c>
      <c r="T17516" t="s">
        <v>3442</v>
      </c>
    </row>
    <row r="17517" spans="1:20" x14ac:dyDescent="0.35">
      <c r="A17517" t="s">
        <v>7362</v>
      </c>
      <c r="B17517" t="s">
        <v>676</v>
      </c>
      <c r="C17517" s="11">
        <v>45822.476469907408</v>
      </c>
      <c r="D17517" t="s">
        <v>64443</v>
      </c>
      <c r="E17517" t="s">
        <v>76739</v>
      </c>
      <c r="F17517" t="s">
        <v>66890</v>
      </c>
      <c r="G17517" t="s">
        <v>64444</v>
      </c>
      <c r="H17517" t="s">
        <v>64371</v>
      </c>
      <c r="I17517" t="s">
        <v>64372</v>
      </c>
      <c r="J17517" t="s">
        <v>7533</v>
      </c>
      <c r="K17517">
        <v>5.5</v>
      </c>
      <c r="L17517">
        <v>9.99</v>
      </c>
      <c r="M17517">
        <v>9.99</v>
      </c>
      <c r="N17517" t="s">
        <v>184</v>
      </c>
      <c r="O17517">
        <v>1</v>
      </c>
      <c r="P17517" t="s">
        <v>81569</v>
      </c>
      <c r="Q17517">
        <v>43.94</v>
      </c>
      <c r="R17517">
        <v>3.62</v>
      </c>
      <c r="S17517">
        <v>47.56</v>
      </c>
      <c r="T17517" t="s">
        <v>3442</v>
      </c>
    </row>
    <row r="17518" spans="1:20" x14ac:dyDescent="0.35">
      <c r="A17518" t="s">
        <v>7364</v>
      </c>
      <c r="B17518" t="s">
        <v>676</v>
      </c>
      <c r="C17518" s="11">
        <v>45822.476087962961</v>
      </c>
      <c r="D17518" t="s">
        <v>69099</v>
      </c>
      <c r="E17518" t="s">
        <v>81517</v>
      </c>
      <c r="F17518" t="s">
        <v>66760</v>
      </c>
      <c r="G17518" t="s">
        <v>66348</v>
      </c>
      <c r="H17518" t="s">
        <v>52278</v>
      </c>
      <c r="I17518" t="s">
        <v>64822</v>
      </c>
      <c r="J17518" t="s">
        <v>7533</v>
      </c>
      <c r="K17518">
        <v>13.17</v>
      </c>
      <c r="L17518">
        <v>21.95</v>
      </c>
      <c r="M17518">
        <v>21.95</v>
      </c>
      <c r="N17518" t="s">
        <v>184</v>
      </c>
      <c r="O17518">
        <v>1</v>
      </c>
      <c r="P17518" t="s">
        <v>81524</v>
      </c>
      <c r="Q17518">
        <v>28.9</v>
      </c>
      <c r="R17518">
        <v>2.38</v>
      </c>
      <c r="S17518">
        <v>31.28</v>
      </c>
      <c r="T17518" t="s">
        <v>3442</v>
      </c>
    </row>
    <row r="17519" spans="1:20" x14ac:dyDescent="0.35">
      <c r="A17519" t="s">
        <v>7364</v>
      </c>
      <c r="B17519" t="s">
        <v>676</v>
      </c>
      <c r="C17519" s="11">
        <v>45822.476087962961</v>
      </c>
      <c r="D17519" t="s">
        <v>67224</v>
      </c>
      <c r="E17519" t="s">
        <v>66960</v>
      </c>
      <c r="F17519" t="s">
        <v>66892</v>
      </c>
      <c r="G17519" t="s">
        <v>65015</v>
      </c>
      <c r="H17519" t="s">
        <v>64371</v>
      </c>
      <c r="I17519" t="s">
        <v>64372</v>
      </c>
      <c r="J17519" t="s">
        <v>7533</v>
      </c>
      <c r="K17519">
        <v>1.5</v>
      </c>
      <c r="L17519">
        <v>2.95</v>
      </c>
      <c r="M17519">
        <v>2.95</v>
      </c>
      <c r="N17519" t="s">
        <v>184</v>
      </c>
      <c r="O17519">
        <v>1</v>
      </c>
      <c r="P17519" t="s">
        <v>81524</v>
      </c>
      <c r="Q17519">
        <v>28.9</v>
      </c>
      <c r="R17519">
        <v>2.38</v>
      </c>
      <c r="S17519">
        <v>31.28</v>
      </c>
      <c r="T17519" t="s">
        <v>3442</v>
      </c>
    </row>
    <row r="17520" spans="1:20" x14ac:dyDescent="0.35">
      <c r="A17520" t="s">
        <v>188</v>
      </c>
      <c r="B17520" t="s">
        <v>196</v>
      </c>
      <c r="C17520" s="11">
        <v>45822.458078703705</v>
      </c>
      <c r="D17520" t="s">
        <v>112358</v>
      </c>
      <c r="E17520" t="s">
        <v>112359</v>
      </c>
      <c r="F17520" t="s">
        <v>112360</v>
      </c>
      <c r="G17520" t="s">
        <v>64377</v>
      </c>
      <c r="H17520" t="s">
        <v>52094</v>
      </c>
      <c r="I17520" t="s">
        <v>52094</v>
      </c>
      <c r="J17520" t="s">
        <v>52094</v>
      </c>
      <c r="K17520">
        <v>0.51</v>
      </c>
      <c r="L17520">
        <v>1.1499999999999999</v>
      </c>
      <c r="M17520">
        <v>0.81</v>
      </c>
      <c r="N17520" t="s">
        <v>52072</v>
      </c>
      <c r="O17520">
        <v>1</v>
      </c>
      <c r="P17520" t="s">
        <v>112372</v>
      </c>
      <c r="Q17520">
        <v>0.81</v>
      </c>
      <c r="R17520">
        <v>0.06</v>
      </c>
      <c r="S17520">
        <v>0.87</v>
      </c>
      <c r="T17520" t="s">
        <v>185</v>
      </c>
    </row>
    <row r="17521" spans="1:20" x14ac:dyDescent="0.35">
      <c r="A17521" t="s">
        <v>188</v>
      </c>
      <c r="B17521" t="s">
        <v>192</v>
      </c>
      <c r="C17521" s="11">
        <v>45822.448842592596</v>
      </c>
      <c r="D17521" t="s">
        <v>68170</v>
      </c>
      <c r="E17521" t="s">
        <v>68182</v>
      </c>
      <c r="F17521" t="s">
        <v>68183</v>
      </c>
      <c r="G17521" t="s">
        <v>64377</v>
      </c>
      <c r="H17521" t="s">
        <v>52094</v>
      </c>
      <c r="I17521" t="s">
        <v>68</v>
      </c>
      <c r="J17521" t="s">
        <v>52094</v>
      </c>
      <c r="K17521">
        <v>0.53</v>
      </c>
      <c r="L17521">
        <v>1</v>
      </c>
      <c r="M17521">
        <v>0.7</v>
      </c>
      <c r="N17521" t="s">
        <v>52072</v>
      </c>
      <c r="O17521">
        <v>1</v>
      </c>
      <c r="P17521" t="s">
        <v>68255</v>
      </c>
      <c r="Q17521">
        <v>0.7</v>
      </c>
      <c r="R17521">
        <v>0.05</v>
      </c>
      <c r="S17521">
        <v>0.75</v>
      </c>
      <c r="T17521" t="s">
        <v>185</v>
      </c>
    </row>
    <row r="17522" spans="1:20" x14ac:dyDescent="0.35">
      <c r="A17522" t="s">
        <v>81107</v>
      </c>
      <c r="B17522" t="s">
        <v>6538</v>
      </c>
      <c r="C17522" s="11">
        <v>45822.44771990741</v>
      </c>
      <c r="D17522" t="s">
        <v>81097</v>
      </c>
      <c r="E17522" t="s">
        <v>81098</v>
      </c>
      <c r="F17522" t="s">
        <v>81099</v>
      </c>
      <c r="G17522" t="s">
        <v>64326</v>
      </c>
      <c r="H17522" t="s">
        <v>52278</v>
      </c>
      <c r="I17522" t="s">
        <v>64488</v>
      </c>
      <c r="J17522" t="s">
        <v>7533</v>
      </c>
      <c r="K17522">
        <v>33.450000000000003</v>
      </c>
      <c r="L17522">
        <v>59.95</v>
      </c>
      <c r="M17522">
        <v>59.95</v>
      </c>
      <c r="N17522" t="s">
        <v>184</v>
      </c>
      <c r="O17522">
        <v>1</v>
      </c>
      <c r="P17522" t="s">
        <v>81108</v>
      </c>
      <c r="Q17522">
        <v>414.9</v>
      </c>
      <c r="R17522">
        <v>34.229999999999997</v>
      </c>
      <c r="S17522">
        <v>449.13</v>
      </c>
      <c r="T17522" t="s">
        <v>3442</v>
      </c>
    </row>
    <row r="17523" spans="1:20" x14ac:dyDescent="0.35">
      <c r="A17523" t="s">
        <v>81107</v>
      </c>
      <c r="B17523" t="s">
        <v>6538</v>
      </c>
      <c r="C17523" s="11">
        <v>45822.44771990741</v>
      </c>
      <c r="D17523" t="s">
        <v>72152</v>
      </c>
      <c r="E17523" t="s">
        <v>72153</v>
      </c>
      <c r="F17523" t="s">
        <v>72154</v>
      </c>
      <c r="G17523" t="s">
        <v>64326</v>
      </c>
      <c r="H17523" t="s">
        <v>64521</v>
      </c>
      <c r="I17523" t="s">
        <v>64522</v>
      </c>
      <c r="J17523" t="s">
        <v>7533</v>
      </c>
      <c r="K17523">
        <v>172.95</v>
      </c>
      <c r="L17523">
        <v>309.95</v>
      </c>
      <c r="M17523">
        <v>309.95</v>
      </c>
      <c r="N17523" t="s">
        <v>184</v>
      </c>
      <c r="O17523">
        <v>1</v>
      </c>
      <c r="P17523" t="s">
        <v>81108</v>
      </c>
      <c r="Q17523">
        <v>414.9</v>
      </c>
      <c r="R17523">
        <v>34.229999999999997</v>
      </c>
      <c r="S17523">
        <v>449.13</v>
      </c>
      <c r="T17523" t="s">
        <v>3442</v>
      </c>
    </row>
    <row r="17524" spans="1:20" x14ac:dyDescent="0.35">
      <c r="A17524" t="s">
        <v>81107</v>
      </c>
      <c r="B17524" t="s">
        <v>6538</v>
      </c>
      <c r="C17524" s="11">
        <v>45822.44771990741</v>
      </c>
      <c r="D17524" t="s">
        <v>76424</v>
      </c>
      <c r="E17524" t="s">
        <v>76430</v>
      </c>
      <c r="F17524" t="s">
        <v>76426</v>
      </c>
      <c r="G17524" t="s">
        <v>68908</v>
      </c>
      <c r="H17524" t="s">
        <v>64371</v>
      </c>
      <c r="I17524" t="s">
        <v>65097</v>
      </c>
      <c r="J17524" t="s">
        <v>7533</v>
      </c>
      <c r="K17524">
        <v>27</v>
      </c>
      <c r="L17524">
        <v>45</v>
      </c>
      <c r="M17524">
        <v>45</v>
      </c>
      <c r="N17524" t="s">
        <v>184</v>
      </c>
      <c r="O17524">
        <v>1</v>
      </c>
      <c r="P17524" t="s">
        <v>81108</v>
      </c>
      <c r="Q17524">
        <v>414.9</v>
      </c>
      <c r="R17524">
        <v>34.229999999999997</v>
      </c>
      <c r="S17524">
        <v>449.13</v>
      </c>
      <c r="T17524" t="s">
        <v>3442</v>
      </c>
    </row>
    <row r="17525" spans="1:20" x14ac:dyDescent="0.35">
      <c r="A17525" t="s">
        <v>12505</v>
      </c>
      <c r="B17525" t="s">
        <v>866</v>
      </c>
      <c r="C17525" s="11">
        <v>45822.436388888891</v>
      </c>
      <c r="D17525" t="s">
        <v>88809</v>
      </c>
      <c r="E17525" t="s">
        <v>88814</v>
      </c>
      <c r="F17525" t="s">
        <v>88811</v>
      </c>
      <c r="G17525" t="s">
        <v>67582</v>
      </c>
      <c r="H17525" t="s">
        <v>52094</v>
      </c>
      <c r="I17525" t="s">
        <v>52095</v>
      </c>
      <c r="J17525" t="s">
        <v>52094</v>
      </c>
      <c r="K17525">
        <v>3.42</v>
      </c>
      <c r="L17525">
        <v>4.5</v>
      </c>
      <c r="M17525">
        <v>4.5</v>
      </c>
      <c r="N17525" t="s">
        <v>184</v>
      </c>
      <c r="O17525">
        <v>1</v>
      </c>
      <c r="P17525" t="s">
        <v>88999</v>
      </c>
      <c r="Q17525">
        <v>4.5</v>
      </c>
      <c r="R17525">
        <v>0.33</v>
      </c>
      <c r="S17525">
        <v>4.83</v>
      </c>
      <c r="T17525" t="s">
        <v>2875</v>
      </c>
    </row>
    <row r="17526" spans="1:20" x14ac:dyDescent="0.35">
      <c r="A17526" t="s">
        <v>3103</v>
      </c>
      <c r="B17526" t="s">
        <v>866</v>
      </c>
      <c r="C17526" s="11">
        <v>45822.411562499998</v>
      </c>
      <c r="D17526" t="s">
        <v>67503</v>
      </c>
      <c r="E17526" t="s">
        <v>93864</v>
      </c>
      <c r="F17526" t="s">
        <v>67542</v>
      </c>
      <c r="G17526" t="s">
        <v>64377</v>
      </c>
      <c r="H17526" t="s">
        <v>52094</v>
      </c>
      <c r="I17526" t="s">
        <v>52095</v>
      </c>
      <c r="J17526" t="s">
        <v>52094</v>
      </c>
      <c r="K17526">
        <v>0</v>
      </c>
      <c r="L17526">
        <v>2</v>
      </c>
      <c r="M17526">
        <v>1.4</v>
      </c>
      <c r="N17526" t="s">
        <v>52072</v>
      </c>
      <c r="O17526">
        <v>1</v>
      </c>
      <c r="P17526" t="s">
        <v>94930</v>
      </c>
      <c r="Q17526">
        <v>4.2</v>
      </c>
      <c r="R17526">
        <v>0.3</v>
      </c>
      <c r="S17526">
        <v>4.5</v>
      </c>
      <c r="T17526" t="s">
        <v>2875</v>
      </c>
    </row>
    <row r="17527" spans="1:20" x14ac:dyDescent="0.35">
      <c r="A17527" t="s">
        <v>3212</v>
      </c>
      <c r="B17527" t="s">
        <v>2907</v>
      </c>
      <c r="C17527" s="11">
        <v>45822.402962962966</v>
      </c>
      <c r="D17527" t="s">
        <v>84345</v>
      </c>
      <c r="E17527" t="s">
        <v>84356</v>
      </c>
      <c r="F17527" t="s">
        <v>84347</v>
      </c>
      <c r="G17527" t="s">
        <v>65186</v>
      </c>
      <c r="H17527" t="s">
        <v>64371</v>
      </c>
      <c r="I17527" t="s">
        <v>64859</v>
      </c>
      <c r="J17527" t="s">
        <v>7533</v>
      </c>
      <c r="K17527">
        <v>6.49</v>
      </c>
      <c r="L17527">
        <v>12.99</v>
      </c>
      <c r="M17527">
        <v>12.99</v>
      </c>
      <c r="N17527" t="s">
        <v>184</v>
      </c>
      <c r="O17527">
        <v>1</v>
      </c>
      <c r="P17527" t="s">
        <v>84357</v>
      </c>
      <c r="Q17527">
        <v>12.99</v>
      </c>
      <c r="R17527">
        <v>0.94</v>
      </c>
      <c r="S17527">
        <v>13.93</v>
      </c>
      <c r="T17527" t="s">
        <v>2875</v>
      </c>
    </row>
    <row r="17528" spans="1:20" x14ac:dyDescent="0.35">
      <c r="A17528" t="s">
        <v>298</v>
      </c>
      <c r="B17528" t="s">
        <v>298</v>
      </c>
      <c r="C17528" s="11">
        <v>45822.400960648149</v>
      </c>
      <c r="D17528" t="s">
        <v>104156</v>
      </c>
      <c r="E17528" t="s">
        <v>105106</v>
      </c>
      <c r="F17528" t="s">
        <v>105107</v>
      </c>
      <c r="G17528" t="s">
        <v>64377</v>
      </c>
      <c r="H17528" t="s">
        <v>52094</v>
      </c>
      <c r="I17528" t="s">
        <v>52094</v>
      </c>
      <c r="J17528" t="s">
        <v>52094</v>
      </c>
      <c r="K17528">
        <v>1.95</v>
      </c>
      <c r="L17528">
        <v>3.25</v>
      </c>
      <c r="M17528">
        <v>2.2799999999999998</v>
      </c>
      <c r="N17528" t="s">
        <v>52072</v>
      </c>
      <c r="O17528">
        <v>1</v>
      </c>
      <c r="P17528" t="s">
        <v>89246</v>
      </c>
      <c r="Q17528">
        <v>5.07</v>
      </c>
      <c r="R17528">
        <v>0.42</v>
      </c>
      <c r="S17528">
        <v>5.49</v>
      </c>
      <c r="T17528" t="s">
        <v>3442</v>
      </c>
    </row>
    <row r="17529" spans="1:20" x14ac:dyDescent="0.35">
      <c r="A17529" t="s">
        <v>7507</v>
      </c>
      <c r="B17529" t="s">
        <v>2907</v>
      </c>
      <c r="C17529" s="11">
        <v>45822.396562499998</v>
      </c>
      <c r="D17529" t="s">
        <v>6521</v>
      </c>
      <c r="E17529" t="s">
        <v>7331</v>
      </c>
      <c r="F17529" t="s">
        <v>68</v>
      </c>
      <c r="G17529" t="s">
        <v>68</v>
      </c>
      <c r="H17529" t="s">
        <v>6523</v>
      </c>
      <c r="I17529" t="s">
        <v>6524</v>
      </c>
      <c r="J17529" t="s">
        <v>6523</v>
      </c>
      <c r="K17529">
        <v>0</v>
      </c>
      <c r="L17529">
        <v>0</v>
      </c>
      <c r="M17529">
        <v>0</v>
      </c>
      <c r="N17529" t="s">
        <v>184</v>
      </c>
      <c r="O17529">
        <v>1</v>
      </c>
      <c r="P17529" t="s">
        <v>7508</v>
      </c>
      <c r="Q17529">
        <v>0</v>
      </c>
      <c r="R17529">
        <v>0</v>
      </c>
      <c r="S17529">
        <v>0</v>
      </c>
      <c r="T17529" t="s">
        <v>2875</v>
      </c>
    </row>
    <row r="17530" spans="1:20" x14ac:dyDescent="0.35">
      <c r="A17530" t="s">
        <v>7507</v>
      </c>
      <c r="B17530" t="s">
        <v>2907</v>
      </c>
      <c r="C17530" s="11">
        <v>45822.396562499998</v>
      </c>
      <c r="D17530" t="s">
        <v>66270</v>
      </c>
      <c r="E17530" t="s">
        <v>72343</v>
      </c>
      <c r="F17530" t="s">
        <v>72344</v>
      </c>
      <c r="G17530" t="s">
        <v>64326</v>
      </c>
      <c r="H17530" t="s">
        <v>64521</v>
      </c>
      <c r="I17530" t="s">
        <v>65281</v>
      </c>
      <c r="J17530" t="s">
        <v>7533</v>
      </c>
      <c r="K17530">
        <v>52.98</v>
      </c>
      <c r="L17530">
        <v>94.95</v>
      </c>
      <c r="M17530">
        <v>0</v>
      </c>
      <c r="N17530" t="s">
        <v>52084</v>
      </c>
      <c r="O17530">
        <v>1</v>
      </c>
      <c r="P17530" t="s">
        <v>7508</v>
      </c>
      <c r="Q17530">
        <v>0</v>
      </c>
      <c r="R17530">
        <v>0</v>
      </c>
      <c r="S17530">
        <v>0</v>
      </c>
      <c r="T17530" t="s">
        <v>2875</v>
      </c>
    </row>
    <row r="17531" spans="1:20" x14ac:dyDescent="0.35">
      <c r="A17531" t="s">
        <v>4538</v>
      </c>
      <c r="B17531" t="s">
        <v>682</v>
      </c>
      <c r="C17531" s="11">
        <v>45821.978136574071</v>
      </c>
      <c r="D17531" t="s">
        <v>108206</v>
      </c>
      <c r="E17531" t="s">
        <v>108529</v>
      </c>
      <c r="F17531" t="s">
        <v>108208</v>
      </c>
      <c r="G17531" t="s">
        <v>67995</v>
      </c>
      <c r="H17531" t="s">
        <v>52094</v>
      </c>
      <c r="I17531" t="s">
        <v>52094</v>
      </c>
      <c r="J17531" t="s">
        <v>52094</v>
      </c>
      <c r="K17531">
        <v>27.25</v>
      </c>
      <c r="L17531">
        <v>41.95</v>
      </c>
      <c r="M17531">
        <v>29.37</v>
      </c>
      <c r="N17531" t="s">
        <v>52072</v>
      </c>
      <c r="O17531">
        <v>1</v>
      </c>
      <c r="P17531" t="s">
        <v>108530</v>
      </c>
      <c r="Q17531">
        <v>29.37</v>
      </c>
      <c r="R17531">
        <v>2.42</v>
      </c>
      <c r="S17531">
        <v>31.79</v>
      </c>
      <c r="T17531" t="s">
        <v>3442</v>
      </c>
    </row>
    <row r="17532" spans="1:20" x14ac:dyDescent="0.35">
      <c r="A17532" t="s">
        <v>3153</v>
      </c>
      <c r="B17532" t="s">
        <v>4397</v>
      </c>
      <c r="C17532" s="11">
        <v>45821.945451388892</v>
      </c>
      <c r="D17532" t="s">
        <v>67221</v>
      </c>
      <c r="E17532" t="s">
        <v>67740</v>
      </c>
      <c r="F17532" t="s">
        <v>66380</v>
      </c>
      <c r="G17532" t="s">
        <v>65015</v>
      </c>
      <c r="H17532" t="s">
        <v>64371</v>
      </c>
      <c r="I17532" t="s">
        <v>64372</v>
      </c>
      <c r="J17532" t="s">
        <v>7533</v>
      </c>
      <c r="K17532">
        <v>1.36</v>
      </c>
      <c r="L17532">
        <v>1.87</v>
      </c>
      <c r="M17532">
        <v>1.87</v>
      </c>
      <c r="N17532" t="s">
        <v>184</v>
      </c>
      <c r="O17532">
        <v>1</v>
      </c>
      <c r="P17532" t="s">
        <v>86356</v>
      </c>
      <c r="Q17532">
        <v>1.87</v>
      </c>
      <c r="R17532">
        <v>0.14000000000000001</v>
      </c>
      <c r="S17532">
        <v>2.0099999999999998</v>
      </c>
      <c r="T17532" t="s">
        <v>2875</v>
      </c>
    </row>
    <row r="17533" spans="1:20" x14ac:dyDescent="0.35">
      <c r="A17533" t="s">
        <v>2964</v>
      </c>
      <c r="B17533" t="s">
        <v>4397</v>
      </c>
      <c r="C17533" s="11">
        <v>45821.943877314814</v>
      </c>
      <c r="D17533" t="s">
        <v>105127</v>
      </c>
      <c r="E17533" t="s">
        <v>112521</v>
      </c>
      <c r="F17533" t="s">
        <v>105129</v>
      </c>
      <c r="G17533" t="s">
        <v>64377</v>
      </c>
      <c r="H17533" t="s">
        <v>52094</v>
      </c>
      <c r="I17533" t="s">
        <v>52094</v>
      </c>
      <c r="J17533" t="s">
        <v>52094</v>
      </c>
      <c r="K17533">
        <v>1.73</v>
      </c>
      <c r="L17533">
        <v>2.99</v>
      </c>
      <c r="M17533">
        <v>2.09</v>
      </c>
      <c r="N17533" t="s">
        <v>52072</v>
      </c>
      <c r="O17533">
        <v>1</v>
      </c>
      <c r="P17533" t="s">
        <v>112539</v>
      </c>
      <c r="Q17533">
        <v>2.09</v>
      </c>
      <c r="R17533">
        <v>0.15</v>
      </c>
      <c r="S17533">
        <v>2.2400000000000002</v>
      </c>
      <c r="T17533" t="s">
        <v>2875</v>
      </c>
    </row>
    <row r="17534" spans="1:20" x14ac:dyDescent="0.35">
      <c r="A17534" t="s">
        <v>16913</v>
      </c>
      <c r="B17534" t="s">
        <v>4311</v>
      </c>
      <c r="C17534" s="11">
        <v>45821.932766203703</v>
      </c>
      <c r="D17534" t="s">
        <v>71899</v>
      </c>
      <c r="E17534" t="s">
        <v>76925</v>
      </c>
      <c r="F17534" t="s">
        <v>76926</v>
      </c>
      <c r="G17534" t="s">
        <v>64797</v>
      </c>
      <c r="H17534" t="s">
        <v>64521</v>
      </c>
      <c r="I17534" t="s">
        <v>64522</v>
      </c>
      <c r="J17534" t="s">
        <v>7533</v>
      </c>
      <c r="K17534">
        <v>165.29</v>
      </c>
      <c r="L17534">
        <v>289.99</v>
      </c>
      <c r="M17534">
        <v>231.99</v>
      </c>
      <c r="N17534" t="s">
        <v>52097</v>
      </c>
      <c r="O17534">
        <v>1</v>
      </c>
      <c r="P17534" t="s">
        <v>76927</v>
      </c>
      <c r="Q17534">
        <v>231.99</v>
      </c>
      <c r="R17534">
        <v>16.82</v>
      </c>
      <c r="S17534">
        <v>248.81</v>
      </c>
      <c r="T17534" t="s">
        <v>185</v>
      </c>
    </row>
    <row r="17535" spans="1:20" x14ac:dyDescent="0.35">
      <c r="A17535" t="s">
        <v>3429</v>
      </c>
      <c r="B17535" t="s">
        <v>4397</v>
      </c>
      <c r="C17535" s="11">
        <v>45821.927777777775</v>
      </c>
      <c r="D17535" t="s">
        <v>104696</v>
      </c>
      <c r="E17535" t="s">
        <v>106376</v>
      </c>
      <c r="F17535" t="s">
        <v>106354</v>
      </c>
      <c r="G17535" t="s">
        <v>66842</v>
      </c>
      <c r="H17535" t="s">
        <v>64521</v>
      </c>
      <c r="I17535" t="s">
        <v>100134</v>
      </c>
      <c r="J17535" t="s">
        <v>7533</v>
      </c>
      <c r="K17535">
        <v>110</v>
      </c>
      <c r="L17535">
        <v>199</v>
      </c>
      <c r="M17535">
        <v>139.30000000000001</v>
      </c>
      <c r="N17535" t="s">
        <v>52072</v>
      </c>
      <c r="O17535">
        <v>1</v>
      </c>
      <c r="P17535" t="s">
        <v>100476</v>
      </c>
      <c r="Q17535">
        <v>34.299999999999997</v>
      </c>
      <c r="R17535">
        <v>10.1</v>
      </c>
      <c r="S17535">
        <v>44.4</v>
      </c>
      <c r="T17535" t="s">
        <v>2875</v>
      </c>
    </row>
    <row r="17536" spans="1:20" x14ac:dyDescent="0.35">
      <c r="A17536" t="s">
        <v>9473</v>
      </c>
      <c r="B17536" t="s">
        <v>682</v>
      </c>
      <c r="C17536" s="11">
        <v>45821.919432870367</v>
      </c>
      <c r="D17536" t="s">
        <v>65264</v>
      </c>
      <c r="E17536" t="s">
        <v>65265</v>
      </c>
      <c r="F17536" t="s">
        <v>68</v>
      </c>
      <c r="G17536" t="s">
        <v>65266</v>
      </c>
      <c r="H17536" t="s">
        <v>7533</v>
      </c>
      <c r="I17536" t="s">
        <v>64588</v>
      </c>
      <c r="J17536" t="s">
        <v>7533</v>
      </c>
      <c r="K17536">
        <v>84.5</v>
      </c>
      <c r="L17536">
        <v>169</v>
      </c>
      <c r="M17536">
        <v>169</v>
      </c>
      <c r="N17536" t="s">
        <v>184</v>
      </c>
      <c r="O17536">
        <v>1</v>
      </c>
      <c r="P17536" t="s">
        <v>65267</v>
      </c>
      <c r="Q17536">
        <v>169</v>
      </c>
      <c r="R17536">
        <v>13.94</v>
      </c>
      <c r="S17536">
        <v>182.94</v>
      </c>
      <c r="T17536" t="s">
        <v>3442</v>
      </c>
    </row>
    <row r="17537" spans="1:20" x14ac:dyDescent="0.35">
      <c r="A17537" t="s">
        <v>198</v>
      </c>
      <c r="B17537" t="s">
        <v>198</v>
      </c>
      <c r="C17537" s="11">
        <v>45821.9140625</v>
      </c>
      <c r="D17537" t="s">
        <v>104147</v>
      </c>
      <c r="E17537" t="s">
        <v>111534</v>
      </c>
      <c r="F17537" t="s">
        <v>105095</v>
      </c>
      <c r="G17537" t="s">
        <v>64377</v>
      </c>
      <c r="H17537" t="s">
        <v>52094</v>
      </c>
      <c r="I17537" t="s">
        <v>52094</v>
      </c>
      <c r="J17537" t="s">
        <v>52094</v>
      </c>
      <c r="K17537">
        <v>1.26</v>
      </c>
      <c r="L17537">
        <v>2.5</v>
      </c>
      <c r="M17537">
        <v>1.75</v>
      </c>
      <c r="N17537" t="s">
        <v>52072</v>
      </c>
      <c r="O17537">
        <v>1</v>
      </c>
      <c r="P17537" t="s">
        <v>111629</v>
      </c>
      <c r="Q17537">
        <v>1.75</v>
      </c>
      <c r="R17537">
        <v>0.13</v>
      </c>
      <c r="S17537">
        <v>1.88</v>
      </c>
      <c r="T17537" t="s">
        <v>185</v>
      </c>
    </row>
    <row r="17538" spans="1:20" x14ac:dyDescent="0.35">
      <c r="A17538" t="s">
        <v>6750</v>
      </c>
      <c r="B17538" t="s">
        <v>4397</v>
      </c>
      <c r="C17538" s="11">
        <v>45821.913807870369</v>
      </c>
      <c r="D17538" t="s">
        <v>67554</v>
      </c>
      <c r="E17538" t="s">
        <v>67555</v>
      </c>
      <c r="F17538" t="s">
        <v>67556</v>
      </c>
      <c r="G17538" t="s">
        <v>64447</v>
      </c>
      <c r="H17538" t="s">
        <v>52094</v>
      </c>
      <c r="I17538" t="s">
        <v>52095</v>
      </c>
      <c r="J17538" t="s">
        <v>52094</v>
      </c>
      <c r="K17538">
        <v>0.69</v>
      </c>
      <c r="L17538">
        <v>1.5</v>
      </c>
      <c r="M17538">
        <v>1.5</v>
      </c>
      <c r="N17538" t="s">
        <v>184</v>
      </c>
      <c r="O17538">
        <v>1</v>
      </c>
      <c r="P17538" t="s">
        <v>90945</v>
      </c>
      <c r="Q17538">
        <v>1.5</v>
      </c>
      <c r="R17538">
        <v>0.11</v>
      </c>
      <c r="S17538">
        <v>1.61</v>
      </c>
      <c r="T17538" t="s">
        <v>2875</v>
      </c>
    </row>
    <row r="17539" spans="1:20" x14ac:dyDescent="0.35">
      <c r="A17539" t="s">
        <v>16462</v>
      </c>
      <c r="B17539" t="s">
        <v>4397</v>
      </c>
      <c r="C17539" s="11">
        <v>45821.913541666669</v>
      </c>
      <c r="D17539" t="s">
        <v>67554</v>
      </c>
      <c r="E17539" t="s">
        <v>67555</v>
      </c>
      <c r="F17539" t="s">
        <v>67556</v>
      </c>
      <c r="G17539" t="s">
        <v>64447</v>
      </c>
      <c r="H17539" t="s">
        <v>52094</v>
      </c>
      <c r="I17539" t="s">
        <v>52095</v>
      </c>
      <c r="J17539" t="s">
        <v>52094</v>
      </c>
      <c r="K17539">
        <v>0.69</v>
      </c>
      <c r="L17539">
        <v>1.5</v>
      </c>
      <c r="M17539">
        <v>1.5</v>
      </c>
      <c r="N17539" t="s">
        <v>184</v>
      </c>
      <c r="O17539">
        <v>1</v>
      </c>
      <c r="P17539" t="s">
        <v>90944</v>
      </c>
      <c r="Q17539">
        <v>1.5</v>
      </c>
      <c r="R17539">
        <v>0.11</v>
      </c>
      <c r="S17539">
        <v>1.61</v>
      </c>
      <c r="T17539" t="s">
        <v>2875</v>
      </c>
    </row>
    <row r="17540" spans="1:20" x14ac:dyDescent="0.35">
      <c r="A17540" t="s">
        <v>3009</v>
      </c>
      <c r="B17540" t="s">
        <v>2964</v>
      </c>
      <c r="C17540" s="11">
        <v>45821.899328703701</v>
      </c>
      <c r="D17540" t="s">
        <v>67503</v>
      </c>
      <c r="E17540" t="s">
        <v>93859</v>
      </c>
      <c r="F17540" t="s">
        <v>93860</v>
      </c>
      <c r="G17540" t="s">
        <v>64377</v>
      </c>
      <c r="H17540" t="s">
        <v>52094</v>
      </c>
      <c r="I17540" t="s">
        <v>52095</v>
      </c>
      <c r="J17540" t="s">
        <v>52094</v>
      </c>
      <c r="K17540">
        <v>0</v>
      </c>
      <c r="L17540">
        <v>2</v>
      </c>
      <c r="M17540">
        <v>2</v>
      </c>
      <c r="N17540" t="s">
        <v>184</v>
      </c>
      <c r="O17540">
        <v>1</v>
      </c>
      <c r="P17540" t="s">
        <v>94593</v>
      </c>
      <c r="Q17540">
        <v>7.98</v>
      </c>
      <c r="R17540">
        <v>0.59</v>
      </c>
      <c r="S17540">
        <v>8.57</v>
      </c>
      <c r="T17540" t="s">
        <v>2875</v>
      </c>
    </row>
    <row r="17541" spans="1:20" x14ac:dyDescent="0.35">
      <c r="A17541" t="s">
        <v>3009</v>
      </c>
      <c r="B17541" t="s">
        <v>2964</v>
      </c>
      <c r="C17541" s="11">
        <v>45821.899328703701</v>
      </c>
      <c r="D17541" t="s">
        <v>105047</v>
      </c>
      <c r="E17541" t="s">
        <v>104590</v>
      </c>
      <c r="F17541" t="s">
        <v>104591</v>
      </c>
      <c r="G17541" t="s">
        <v>66706</v>
      </c>
      <c r="H17541" t="s">
        <v>52094</v>
      </c>
      <c r="I17541" t="s">
        <v>52094</v>
      </c>
      <c r="J17541" t="s">
        <v>52094</v>
      </c>
      <c r="K17541">
        <v>1.8</v>
      </c>
      <c r="L17541">
        <v>2.99</v>
      </c>
      <c r="M17541">
        <v>2.99</v>
      </c>
      <c r="N17541" t="s">
        <v>184</v>
      </c>
      <c r="O17541">
        <v>1</v>
      </c>
      <c r="P17541" t="s">
        <v>94593</v>
      </c>
      <c r="Q17541">
        <v>7.98</v>
      </c>
      <c r="R17541">
        <v>0.59</v>
      </c>
      <c r="S17541">
        <v>8.57</v>
      </c>
      <c r="T17541" t="s">
        <v>2875</v>
      </c>
    </row>
    <row r="17542" spans="1:20" x14ac:dyDescent="0.35">
      <c r="A17542" t="s">
        <v>3009</v>
      </c>
      <c r="B17542" t="s">
        <v>2964</v>
      </c>
      <c r="C17542" s="11">
        <v>45821.899328703701</v>
      </c>
      <c r="D17542" t="s">
        <v>66080</v>
      </c>
      <c r="E17542" t="s">
        <v>109747</v>
      </c>
      <c r="F17542" t="s">
        <v>105011</v>
      </c>
      <c r="G17542" t="s">
        <v>66083</v>
      </c>
      <c r="H17542" t="s">
        <v>52094</v>
      </c>
      <c r="I17542" t="s">
        <v>52094</v>
      </c>
      <c r="J17542" t="s">
        <v>52094</v>
      </c>
      <c r="K17542">
        <v>1.54</v>
      </c>
      <c r="L17542">
        <v>2.99</v>
      </c>
      <c r="M17542">
        <v>2.99</v>
      </c>
      <c r="N17542" t="s">
        <v>184</v>
      </c>
      <c r="O17542">
        <v>1</v>
      </c>
      <c r="P17542" t="s">
        <v>94593</v>
      </c>
      <c r="Q17542">
        <v>7.98</v>
      </c>
      <c r="R17542">
        <v>0.59</v>
      </c>
      <c r="S17542">
        <v>8.57</v>
      </c>
      <c r="T17542" t="s">
        <v>2875</v>
      </c>
    </row>
    <row r="17543" spans="1:20" x14ac:dyDescent="0.35">
      <c r="A17543" t="s">
        <v>7497</v>
      </c>
      <c r="B17543" t="s">
        <v>682</v>
      </c>
      <c r="C17543" s="11">
        <v>45821.897789351853</v>
      </c>
      <c r="D17543" t="s">
        <v>100123</v>
      </c>
      <c r="E17543" t="s">
        <v>100370</v>
      </c>
      <c r="F17543" t="s">
        <v>68</v>
      </c>
      <c r="G17543" t="s">
        <v>68</v>
      </c>
      <c r="H17543" t="s">
        <v>100125</v>
      </c>
      <c r="I17543" t="s">
        <v>100126</v>
      </c>
      <c r="J17543" t="s">
        <v>4128</v>
      </c>
      <c r="K17543">
        <v>0</v>
      </c>
      <c r="L17543">
        <v>0</v>
      </c>
      <c r="M17543">
        <v>0</v>
      </c>
      <c r="N17543" t="s">
        <v>184</v>
      </c>
      <c r="O17543">
        <v>1</v>
      </c>
      <c r="P17543" t="s">
        <v>103339</v>
      </c>
      <c r="Q17543">
        <v>0</v>
      </c>
      <c r="R17543">
        <v>0</v>
      </c>
      <c r="S17543">
        <v>0</v>
      </c>
      <c r="T17543" t="s">
        <v>3442</v>
      </c>
    </row>
    <row r="17544" spans="1:20" x14ac:dyDescent="0.35">
      <c r="A17544" t="s">
        <v>1405</v>
      </c>
      <c r="B17544" t="s">
        <v>682</v>
      </c>
      <c r="C17544" s="11">
        <v>45821.890821759262</v>
      </c>
      <c r="D17544" t="s">
        <v>76875</v>
      </c>
      <c r="E17544" t="s">
        <v>82401</v>
      </c>
      <c r="F17544" t="s">
        <v>76877</v>
      </c>
      <c r="G17544" t="s">
        <v>64370</v>
      </c>
      <c r="H17544" t="s">
        <v>64521</v>
      </c>
      <c r="I17544" t="s">
        <v>64812</v>
      </c>
      <c r="J17544" t="s">
        <v>7533</v>
      </c>
      <c r="K17544">
        <v>7.8</v>
      </c>
      <c r="L17544">
        <v>12.95</v>
      </c>
      <c r="M17544">
        <v>12.95</v>
      </c>
      <c r="N17544" t="s">
        <v>184</v>
      </c>
      <c r="O17544">
        <v>1</v>
      </c>
      <c r="P17544" t="s">
        <v>82402</v>
      </c>
      <c r="Q17544">
        <v>0</v>
      </c>
      <c r="R17544">
        <v>3.7</v>
      </c>
      <c r="S17544">
        <v>3.7</v>
      </c>
      <c r="T17544" t="s">
        <v>3442</v>
      </c>
    </row>
    <row r="17545" spans="1:20" x14ac:dyDescent="0.35">
      <c r="A17545" t="s">
        <v>1405</v>
      </c>
      <c r="B17545" t="s">
        <v>682</v>
      </c>
      <c r="C17545" s="11">
        <v>45821.890821759262</v>
      </c>
      <c r="D17545" t="s">
        <v>76875</v>
      </c>
      <c r="E17545" t="s">
        <v>82401</v>
      </c>
      <c r="F17545" t="s">
        <v>76877</v>
      </c>
      <c r="G17545" t="s">
        <v>64370</v>
      </c>
      <c r="H17545" t="s">
        <v>64521</v>
      </c>
      <c r="I17545" t="s">
        <v>64812</v>
      </c>
      <c r="J17545" t="s">
        <v>7533</v>
      </c>
      <c r="K17545">
        <v>7.8</v>
      </c>
      <c r="L17545">
        <v>12.95</v>
      </c>
      <c r="M17545">
        <v>12.95</v>
      </c>
      <c r="N17545" t="s">
        <v>184</v>
      </c>
      <c r="O17545">
        <v>1</v>
      </c>
      <c r="P17545" t="s">
        <v>82402</v>
      </c>
      <c r="Q17545">
        <v>0</v>
      </c>
      <c r="R17545">
        <v>3.7</v>
      </c>
      <c r="S17545">
        <v>3.7</v>
      </c>
      <c r="T17545" t="s">
        <v>3442</v>
      </c>
    </row>
    <row r="17546" spans="1:20" x14ac:dyDescent="0.35">
      <c r="A17546" t="s">
        <v>1405</v>
      </c>
      <c r="B17546" t="s">
        <v>682</v>
      </c>
      <c r="C17546" s="11">
        <v>45821.890821759262</v>
      </c>
      <c r="D17546" t="s">
        <v>82832</v>
      </c>
      <c r="E17546" t="s">
        <v>82835</v>
      </c>
      <c r="F17546" t="s">
        <v>82834</v>
      </c>
      <c r="G17546" t="s">
        <v>64326</v>
      </c>
      <c r="H17546" t="s">
        <v>64521</v>
      </c>
      <c r="I17546" t="s">
        <v>64812</v>
      </c>
      <c r="J17546" t="s">
        <v>7533</v>
      </c>
      <c r="K17546">
        <v>10.57</v>
      </c>
      <c r="L17546">
        <v>18.95</v>
      </c>
      <c r="M17546">
        <v>18.95</v>
      </c>
      <c r="N17546" t="s">
        <v>184</v>
      </c>
      <c r="O17546">
        <v>1</v>
      </c>
      <c r="P17546" t="s">
        <v>82402</v>
      </c>
      <c r="Q17546">
        <v>0</v>
      </c>
      <c r="R17546">
        <v>3.7</v>
      </c>
      <c r="S17546">
        <v>3.7</v>
      </c>
      <c r="T17546" t="s">
        <v>3442</v>
      </c>
    </row>
    <row r="17547" spans="1:20" x14ac:dyDescent="0.35">
      <c r="A17547" t="s">
        <v>785</v>
      </c>
      <c r="B17547" t="s">
        <v>198</v>
      </c>
      <c r="C17547" s="11">
        <v>45821.880219907405</v>
      </c>
      <c r="D17547" t="s">
        <v>95430</v>
      </c>
      <c r="E17547" t="s">
        <v>95431</v>
      </c>
      <c r="F17547" t="s">
        <v>95432</v>
      </c>
      <c r="G17547" t="s">
        <v>64377</v>
      </c>
      <c r="H17547" t="s">
        <v>52094</v>
      </c>
      <c r="I17547" t="s">
        <v>52095</v>
      </c>
      <c r="J17547" t="s">
        <v>52094</v>
      </c>
      <c r="K17547">
        <v>1.38</v>
      </c>
      <c r="L17547">
        <v>3</v>
      </c>
      <c r="M17547">
        <v>3</v>
      </c>
      <c r="N17547" t="s">
        <v>184</v>
      </c>
      <c r="O17547">
        <v>1</v>
      </c>
      <c r="P17547" t="s">
        <v>96939</v>
      </c>
      <c r="Q17547">
        <v>3</v>
      </c>
      <c r="R17547">
        <v>0.22</v>
      </c>
      <c r="S17547">
        <v>3.22</v>
      </c>
      <c r="T17547" t="s">
        <v>185</v>
      </c>
    </row>
    <row r="17548" spans="1:20" x14ac:dyDescent="0.35">
      <c r="A17548" t="s">
        <v>3443</v>
      </c>
      <c r="B17548" t="s">
        <v>4538</v>
      </c>
      <c r="C17548" s="11">
        <v>45821.87537037037</v>
      </c>
      <c r="D17548" t="s">
        <v>111074</v>
      </c>
      <c r="E17548" t="s">
        <v>111075</v>
      </c>
      <c r="F17548" t="s">
        <v>105020</v>
      </c>
      <c r="G17548" t="s">
        <v>64377</v>
      </c>
      <c r="H17548" t="s">
        <v>52094</v>
      </c>
      <c r="I17548" t="s">
        <v>52094</v>
      </c>
      <c r="J17548" t="s">
        <v>52094</v>
      </c>
      <c r="K17548">
        <v>0.39</v>
      </c>
      <c r="L17548">
        <v>1.5</v>
      </c>
      <c r="M17548">
        <v>1.5</v>
      </c>
      <c r="N17548" t="s">
        <v>184</v>
      </c>
      <c r="O17548">
        <v>1</v>
      </c>
      <c r="P17548" t="s">
        <v>116219</v>
      </c>
      <c r="Q17548">
        <v>1.5</v>
      </c>
      <c r="R17548">
        <v>0.12</v>
      </c>
      <c r="S17548">
        <v>1.62</v>
      </c>
      <c r="T17548" t="s">
        <v>3442</v>
      </c>
    </row>
    <row r="17549" spans="1:20" x14ac:dyDescent="0.35">
      <c r="A17549" t="s">
        <v>10227</v>
      </c>
      <c r="B17549" t="s">
        <v>4538</v>
      </c>
      <c r="C17549" s="11">
        <v>45821.874108796299</v>
      </c>
      <c r="D17549" t="s">
        <v>105130</v>
      </c>
      <c r="E17549" t="s">
        <v>112779</v>
      </c>
      <c r="F17549" t="s">
        <v>111741</v>
      </c>
      <c r="G17549" t="s">
        <v>64377</v>
      </c>
      <c r="H17549" t="s">
        <v>52094</v>
      </c>
      <c r="I17549" t="s">
        <v>52094</v>
      </c>
      <c r="J17549" t="s">
        <v>52094</v>
      </c>
      <c r="K17549">
        <v>1.28</v>
      </c>
      <c r="L17549">
        <v>2.59</v>
      </c>
      <c r="M17549">
        <v>2.59</v>
      </c>
      <c r="N17549" t="s">
        <v>184</v>
      </c>
      <c r="O17549">
        <v>1</v>
      </c>
      <c r="P17549" t="s">
        <v>113109</v>
      </c>
      <c r="Q17549">
        <v>6.58</v>
      </c>
      <c r="R17549">
        <v>0.54</v>
      </c>
      <c r="S17549">
        <v>7.12</v>
      </c>
      <c r="T17549" t="s">
        <v>3442</v>
      </c>
    </row>
    <row r="17550" spans="1:20" x14ac:dyDescent="0.35">
      <c r="A17550" t="s">
        <v>198</v>
      </c>
      <c r="B17550" t="s">
        <v>198</v>
      </c>
      <c r="C17550" s="11">
        <v>45821.867511574077</v>
      </c>
      <c r="D17550" t="s">
        <v>111537</v>
      </c>
      <c r="E17550" t="s">
        <v>111543</v>
      </c>
      <c r="F17550" t="s">
        <v>111544</v>
      </c>
      <c r="G17550" t="s">
        <v>64377</v>
      </c>
      <c r="H17550" t="s">
        <v>52094</v>
      </c>
      <c r="I17550" t="s">
        <v>52094</v>
      </c>
      <c r="J17550" t="s">
        <v>52094</v>
      </c>
      <c r="K17550">
        <v>0.65</v>
      </c>
      <c r="L17550">
        <v>2.5</v>
      </c>
      <c r="M17550">
        <v>1.75</v>
      </c>
      <c r="N17550" t="s">
        <v>52072</v>
      </c>
      <c r="O17550">
        <v>1</v>
      </c>
      <c r="P17550" t="s">
        <v>111684</v>
      </c>
      <c r="Q17550">
        <v>1.75</v>
      </c>
      <c r="R17550">
        <v>0.13</v>
      </c>
      <c r="S17550">
        <v>1.88</v>
      </c>
      <c r="T17550" t="s">
        <v>185</v>
      </c>
    </row>
    <row r="17551" spans="1:20" x14ac:dyDescent="0.35">
      <c r="A17551" t="s">
        <v>65410</v>
      </c>
      <c r="B17551" t="s">
        <v>4397</v>
      </c>
      <c r="C17551" s="11">
        <v>45821.86645833333</v>
      </c>
      <c r="D17551" t="s">
        <v>64368</v>
      </c>
      <c r="E17551" t="s">
        <v>64369</v>
      </c>
      <c r="F17551" t="s">
        <v>68</v>
      </c>
      <c r="G17551" t="s">
        <v>64370</v>
      </c>
      <c r="H17551" t="s">
        <v>64371</v>
      </c>
      <c r="I17551" t="s">
        <v>64372</v>
      </c>
      <c r="J17551" t="s">
        <v>7533</v>
      </c>
      <c r="K17551">
        <v>1.5</v>
      </c>
      <c r="L17551">
        <v>2.95</v>
      </c>
      <c r="M17551">
        <v>2.95</v>
      </c>
      <c r="N17551" t="s">
        <v>184</v>
      </c>
      <c r="O17551">
        <v>1</v>
      </c>
      <c r="P17551" t="s">
        <v>65411</v>
      </c>
      <c r="Q17551">
        <v>2.95</v>
      </c>
      <c r="R17551">
        <v>0.21</v>
      </c>
      <c r="S17551">
        <v>3.16</v>
      </c>
      <c r="T17551" t="s">
        <v>2875</v>
      </c>
    </row>
    <row r="17552" spans="1:20" x14ac:dyDescent="0.35">
      <c r="A17552" t="s">
        <v>10494</v>
      </c>
      <c r="B17552" t="s">
        <v>198</v>
      </c>
      <c r="C17552" s="11">
        <v>45821.863194444442</v>
      </c>
      <c r="D17552" t="s">
        <v>67490</v>
      </c>
      <c r="E17552" t="s">
        <v>95427</v>
      </c>
      <c r="F17552" t="s">
        <v>67492</v>
      </c>
      <c r="G17552" t="s">
        <v>64377</v>
      </c>
      <c r="H17552" t="s">
        <v>52094</v>
      </c>
      <c r="I17552" t="s">
        <v>52095</v>
      </c>
      <c r="J17552" t="s">
        <v>52094</v>
      </c>
      <c r="K17552">
        <v>2.13</v>
      </c>
      <c r="L17552">
        <v>5</v>
      </c>
      <c r="M17552">
        <v>5</v>
      </c>
      <c r="N17552" t="s">
        <v>184</v>
      </c>
      <c r="O17552">
        <v>1</v>
      </c>
      <c r="P17552" t="s">
        <v>97492</v>
      </c>
      <c r="Q17552">
        <v>8.49</v>
      </c>
      <c r="R17552">
        <v>0.61</v>
      </c>
      <c r="S17552">
        <v>9.1</v>
      </c>
      <c r="T17552" t="s">
        <v>185</v>
      </c>
    </row>
    <row r="17553" spans="1:20" x14ac:dyDescent="0.35">
      <c r="A17553" t="s">
        <v>734</v>
      </c>
      <c r="B17553" t="s">
        <v>4311</v>
      </c>
      <c r="C17553" s="11">
        <v>45821.862233796295</v>
      </c>
      <c r="D17553" t="s">
        <v>66904</v>
      </c>
      <c r="E17553" t="s">
        <v>69013</v>
      </c>
      <c r="F17553" t="s">
        <v>69014</v>
      </c>
      <c r="G17553" t="s">
        <v>65186</v>
      </c>
      <c r="H17553" t="s">
        <v>64371</v>
      </c>
      <c r="I17553" t="s">
        <v>64372</v>
      </c>
      <c r="J17553" t="s">
        <v>7533</v>
      </c>
      <c r="K17553">
        <v>7.49</v>
      </c>
      <c r="L17553">
        <v>14.99</v>
      </c>
      <c r="M17553">
        <v>14.99</v>
      </c>
      <c r="N17553" t="s">
        <v>184</v>
      </c>
      <c r="O17553">
        <v>1</v>
      </c>
      <c r="P17553" t="s">
        <v>85549</v>
      </c>
      <c r="Q17553">
        <v>18.989999999999998</v>
      </c>
      <c r="R17553">
        <v>1.38</v>
      </c>
      <c r="S17553">
        <v>20.37</v>
      </c>
      <c r="T17553" t="s">
        <v>185</v>
      </c>
    </row>
    <row r="17554" spans="1:20" x14ac:dyDescent="0.35">
      <c r="A17554" t="s">
        <v>65398</v>
      </c>
      <c r="B17554" t="s">
        <v>2964</v>
      </c>
      <c r="C17554" s="11">
        <v>45821.862071759257</v>
      </c>
      <c r="D17554" t="s">
        <v>64445</v>
      </c>
      <c r="E17554" t="s">
        <v>64884</v>
      </c>
      <c r="F17554" t="s">
        <v>68</v>
      </c>
      <c r="G17554" t="s">
        <v>64435</v>
      </c>
      <c r="H17554" t="s">
        <v>52094</v>
      </c>
      <c r="I17554" t="s">
        <v>68</v>
      </c>
      <c r="J17554" t="s">
        <v>52094</v>
      </c>
      <c r="K17554">
        <v>1.49</v>
      </c>
      <c r="L17554">
        <v>2.5</v>
      </c>
      <c r="M17554">
        <v>2.5</v>
      </c>
      <c r="N17554" t="s">
        <v>184</v>
      </c>
      <c r="O17554">
        <v>1</v>
      </c>
      <c r="P17554" t="s">
        <v>65919</v>
      </c>
      <c r="Q17554">
        <v>2.5</v>
      </c>
      <c r="R17554">
        <v>0.18</v>
      </c>
      <c r="S17554">
        <v>2.68</v>
      </c>
      <c r="T17554" t="s">
        <v>2875</v>
      </c>
    </row>
    <row r="17555" spans="1:20" x14ac:dyDescent="0.35">
      <c r="A17555" t="s">
        <v>1809</v>
      </c>
      <c r="B17555" t="s">
        <v>4311</v>
      </c>
      <c r="C17555" s="11">
        <v>45821.861701388887</v>
      </c>
      <c r="D17555" t="s">
        <v>67221</v>
      </c>
      <c r="E17555" t="s">
        <v>66379</v>
      </c>
      <c r="F17555" t="s">
        <v>66380</v>
      </c>
      <c r="G17555" t="s">
        <v>65015</v>
      </c>
      <c r="H17555" t="s">
        <v>64371</v>
      </c>
      <c r="I17555" t="s">
        <v>64372</v>
      </c>
      <c r="J17555" t="s">
        <v>7533</v>
      </c>
      <c r="K17555">
        <v>1.36</v>
      </c>
      <c r="L17555">
        <v>1.87</v>
      </c>
      <c r="M17555">
        <v>1.87</v>
      </c>
      <c r="N17555" t="s">
        <v>184</v>
      </c>
      <c r="O17555">
        <v>1</v>
      </c>
      <c r="P17555" t="s">
        <v>86503</v>
      </c>
      <c r="Q17555">
        <v>1.87</v>
      </c>
      <c r="R17555">
        <v>0.14000000000000001</v>
      </c>
      <c r="S17555">
        <v>2.0099999999999998</v>
      </c>
      <c r="T17555" t="s">
        <v>185</v>
      </c>
    </row>
    <row r="17556" spans="1:20" x14ac:dyDescent="0.35">
      <c r="A17556" t="s">
        <v>4538</v>
      </c>
      <c r="B17556" t="s">
        <v>1737</v>
      </c>
      <c r="C17556" s="11">
        <v>45821.859490740739</v>
      </c>
      <c r="D17556" t="s">
        <v>64445</v>
      </c>
      <c r="E17556" t="s">
        <v>91007</v>
      </c>
      <c r="F17556" t="s">
        <v>67568</v>
      </c>
      <c r="G17556" t="s">
        <v>64447</v>
      </c>
      <c r="H17556" t="s">
        <v>52094</v>
      </c>
      <c r="I17556" t="s">
        <v>52095</v>
      </c>
      <c r="J17556" t="s">
        <v>52094</v>
      </c>
      <c r="K17556">
        <v>1.61</v>
      </c>
      <c r="L17556">
        <v>2.5</v>
      </c>
      <c r="M17556">
        <v>1.75</v>
      </c>
      <c r="N17556" t="s">
        <v>52072</v>
      </c>
      <c r="O17556">
        <v>1</v>
      </c>
      <c r="P17556" t="s">
        <v>91463</v>
      </c>
      <c r="Q17556">
        <v>1.75</v>
      </c>
      <c r="R17556">
        <v>0.14000000000000001</v>
      </c>
      <c r="S17556">
        <v>1.89</v>
      </c>
      <c r="T17556" t="s">
        <v>3442</v>
      </c>
    </row>
    <row r="17557" spans="1:20" x14ac:dyDescent="0.35">
      <c r="A17557" t="s">
        <v>64862</v>
      </c>
      <c r="B17557" t="s">
        <v>2964</v>
      </c>
      <c r="C17557" s="11">
        <v>45821.856157407405</v>
      </c>
      <c r="D17557" t="s">
        <v>104810</v>
      </c>
      <c r="E17557" t="s">
        <v>107067</v>
      </c>
      <c r="F17557" t="s">
        <v>107068</v>
      </c>
      <c r="G17557" t="s">
        <v>66748</v>
      </c>
      <c r="H17557" t="s">
        <v>64521</v>
      </c>
      <c r="I17557" t="s">
        <v>100134</v>
      </c>
      <c r="J17557" t="s">
        <v>7533</v>
      </c>
      <c r="K17557">
        <v>70.95</v>
      </c>
      <c r="L17557">
        <v>129</v>
      </c>
      <c r="M17557">
        <v>129</v>
      </c>
      <c r="N17557" t="s">
        <v>184</v>
      </c>
      <c r="O17557">
        <v>1</v>
      </c>
      <c r="P17557" t="s">
        <v>107069</v>
      </c>
      <c r="Q17557">
        <v>129</v>
      </c>
      <c r="R17557">
        <v>9.35</v>
      </c>
      <c r="S17557">
        <v>138.35</v>
      </c>
      <c r="T17557" t="s">
        <v>2875</v>
      </c>
    </row>
    <row r="17558" spans="1:20" x14ac:dyDescent="0.35">
      <c r="A17558" t="s">
        <v>785</v>
      </c>
      <c r="B17558" t="s">
        <v>187</v>
      </c>
      <c r="C17558" s="11">
        <v>45821.854537037034</v>
      </c>
      <c r="D17558" t="s">
        <v>64477</v>
      </c>
      <c r="E17558" t="s">
        <v>89764</v>
      </c>
      <c r="F17558" t="s">
        <v>89765</v>
      </c>
      <c r="G17558" t="s">
        <v>64447</v>
      </c>
      <c r="H17558" t="s">
        <v>52094</v>
      </c>
      <c r="I17558" t="s">
        <v>52095</v>
      </c>
      <c r="J17558" t="s">
        <v>52094</v>
      </c>
      <c r="K17558">
        <v>0.97</v>
      </c>
      <c r="L17558">
        <v>2</v>
      </c>
      <c r="M17558">
        <v>2</v>
      </c>
      <c r="N17558" t="s">
        <v>184</v>
      </c>
      <c r="O17558">
        <v>1</v>
      </c>
      <c r="P17558" t="s">
        <v>89813</v>
      </c>
      <c r="Q17558">
        <v>2</v>
      </c>
      <c r="R17558">
        <v>0.15</v>
      </c>
      <c r="S17558">
        <v>2.15</v>
      </c>
      <c r="T17558" t="s">
        <v>185</v>
      </c>
    </row>
    <row r="17559" spans="1:20" x14ac:dyDescent="0.35">
      <c r="A17559" t="s">
        <v>3443</v>
      </c>
      <c r="B17559" t="s">
        <v>4538</v>
      </c>
      <c r="C17559" s="11">
        <v>45821.846331018518</v>
      </c>
      <c r="D17559" t="s">
        <v>64445</v>
      </c>
      <c r="E17559" t="s">
        <v>91007</v>
      </c>
      <c r="F17559" t="s">
        <v>67568</v>
      </c>
      <c r="G17559" t="s">
        <v>64447</v>
      </c>
      <c r="H17559" t="s">
        <v>52094</v>
      </c>
      <c r="I17559" t="s">
        <v>52095</v>
      </c>
      <c r="J17559" t="s">
        <v>52094</v>
      </c>
      <c r="K17559">
        <v>1.61</v>
      </c>
      <c r="L17559">
        <v>2.5</v>
      </c>
      <c r="M17559">
        <v>2.5</v>
      </c>
      <c r="N17559" t="s">
        <v>184</v>
      </c>
      <c r="O17559">
        <v>1</v>
      </c>
      <c r="P17559" t="s">
        <v>92366</v>
      </c>
      <c r="Q17559">
        <v>2.5</v>
      </c>
      <c r="R17559">
        <v>0.21</v>
      </c>
      <c r="S17559">
        <v>2.71</v>
      </c>
      <c r="T17559" t="s">
        <v>3442</v>
      </c>
    </row>
    <row r="17560" spans="1:20" x14ac:dyDescent="0.35">
      <c r="A17560" t="s">
        <v>2074</v>
      </c>
      <c r="B17560" t="s">
        <v>4538</v>
      </c>
      <c r="C17560" s="11">
        <v>45821.844884259262</v>
      </c>
      <c r="D17560" t="s">
        <v>73669</v>
      </c>
      <c r="E17560" t="s">
        <v>73670</v>
      </c>
      <c r="F17560" t="s">
        <v>73671</v>
      </c>
      <c r="G17560" t="s">
        <v>64405</v>
      </c>
      <c r="H17560" t="s">
        <v>52278</v>
      </c>
      <c r="I17560" t="s">
        <v>64483</v>
      </c>
      <c r="J17560" t="s">
        <v>7533</v>
      </c>
      <c r="K17560">
        <v>6.57</v>
      </c>
      <c r="L17560">
        <v>10.95</v>
      </c>
      <c r="M17560">
        <v>6.57</v>
      </c>
      <c r="N17560" t="s">
        <v>52103</v>
      </c>
      <c r="O17560">
        <v>1</v>
      </c>
      <c r="P17560" t="s">
        <v>73684</v>
      </c>
      <c r="Q17560">
        <v>6.57</v>
      </c>
      <c r="R17560">
        <v>0.54</v>
      </c>
      <c r="S17560">
        <v>7.11</v>
      </c>
      <c r="T17560" t="s">
        <v>3442</v>
      </c>
    </row>
    <row r="17561" spans="1:20" x14ac:dyDescent="0.35">
      <c r="A17561" t="s">
        <v>58541</v>
      </c>
      <c r="B17561" t="s">
        <v>4311</v>
      </c>
      <c r="C17561" s="11">
        <v>45821.844155092593</v>
      </c>
      <c r="D17561" t="s">
        <v>67490</v>
      </c>
      <c r="E17561" t="s">
        <v>95427</v>
      </c>
      <c r="F17561" t="s">
        <v>67492</v>
      </c>
      <c r="G17561" t="s">
        <v>64377</v>
      </c>
      <c r="H17561" t="s">
        <v>52094</v>
      </c>
      <c r="I17561" t="s">
        <v>52095</v>
      </c>
      <c r="J17561" t="s">
        <v>52094</v>
      </c>
      <c r="K17561">
        <v>2.13</v>
      </c>
      <c r="L17561">
        <v>5</v>
      </c>
      <c r="M17561">
        <v>5</v>
      </c>
      <c r="N17561" t="s">
        <v>184</v>
      </c>
      <c r="O17561">
        <v>1</v>
      </c>
      <c r="P17561" t="s">
        <v>97620</v>
      </c>
      <c r="Q17561">
        <v>5</v>
      </c>
      <c r="R17561">
        <v>0.36</v>
      </c>
      <c r="S17561">
        <v>5.36</v>
      </c>
      <c r="T17561" t="s">
        <v>185</v>
      </c>
    </row>
    <row r="17562" spans="1:20" x14ac:dyDescent="0.35">
      <c r="A17562" t="s">
        <v>19287</v>
      </c>
      <c r="B17562" t="s">
        <v>4538</v>
      </c>
      <c r="C17562" s="11">
        <v>45821.843495370369</v>
      </c>
      <c r="D17562" t="s">
        <v>105130</v>
      </c>
      <c r="E17562" t="s">
        <v>112779</v>
      </c>
      <c r="F17562" t="s">
        <v>111741</v>
      </c>
      <c r="G17562" t="s">
        <v>64377</v>
      </c>
      <c r="H17562" t="s">
        <v>52094</v>
      </c>
      <c r="I17562" t="s">
        <v>52094</v>
      </c>
      <c r="J17562" t="s">
        <v>52094</v>
      </c>
      <c r="K17562">
        <v>1.28</v>
      </c>
      <c r="L17562">
        <v>2.59</v>
      </c>
      <c r="M17562">
        <v>2.59</v>
      </c>
      <c r="N17562" t="s">
        <v>184</v>
      </c>
      <c r="O17562">
        <v>1</v>
      </c>
      <c r="P17562" t="s">
        <v>99046</v>
      </c>
      <c r="Q17562">
        <v>6.59</v>
      </c>
      <c r="R17562">
        <v>0.54</v>
      </c>
      <c r="S17562">
        <v>7.13</v>
      </c>
      <c r="T17562" t="s">
        <v>3442</v>
      </c>
    </row>
    <row r="17563" spans="1:20" x14ac:dyDescent="0.35">
      <c r="A17563" t="s">
        <v>193</v>
      </c>
      <c r="B17563" t="s">
        <v>682</v>
      </c>
      <c r="C17563" s="11">
        <v>45821.840324074074</v>
      </c>
      <c r="D17563" t="s">
        <v>104147</v>
      </c>
      <c r="E17563" t="s">
        <v>105077</v>
      </c>
      <c r="F17563" t="s">
        <v>105031</v>
      </c>
      <c r="G17563" t="s">
        <v>64377</v>
      </c>
      <c r="H17563" t="s">
        <v>52094</v>
      </c>
      <c r="I17563" t="s">
        <v>52094</v>
      </c>
      <c r="J17563" t="s">
        <v>52094</v>
      </c>
      <c r="K17563">
        <v>1.95</v>
      </c>
      <c r="L17563">
        <v>3.75</v>
      </c>
      <c r="M17563">
        <v>2.63</v>
      </c>
      <c r="N17563" t="s">
        <v>52072</v>
      </c>
      <c r="O17563">
        <v>1</v>
      </c>
      <c r="P17563" t="s">
        <v>112484</v>
      </c>
      <c r="Q17563">
        <v>2.63</v>
      </c>
      <c r="R17563">
        <v>0.22</v>
      </c>
      <c r="S17563">
        <v>2.85</v>
      </c>
      <c r="T17563" t="s">
        <v>3442</v>
      </c>
    </row>
    <row r="17564" spans="1:20" x14ac:dyDescent="0.35">
      <c r="A17564" t="s">
        <v>70991</v>
      </c>
      <c r="B17564" t="s">
        <v>4311</v>
      </c>
      <c r="C17564" s="11">
        <v>45821.838877314818</v>
      </c>
      <c r="D17564" t="s">
        <v>96131</v>
      </c>
      <c r="E17564" t="s">
        <v>96179</v>
      </c>
      <c r="F17564" t="s">
        <v>96147</v>
      </c>
      <c r="G17564" t="s">
        <v>64377</v>
      </c>
      <c r="H17564" t="s">
        <v>52094</v>
      </c>
      <c r="I17564" t="s">
        <v>52095</v>
      </c>
      <c r="J17564" t="s">
        <v>52094</v>
      </c>
      <c r="K17564">
        <v>0.87</v>
      </c>
      <c r="L17564">
        <v>2.99</v>
      </c>
      <c r="M17564">
        <v>2.99</v>
      </c>
      <c r="N17564" t="s">
        <v>184</v>
      </c>
      <c r="O17564">
        <v>1</v>
      </c>
      <c r="P17564" t="s">
        <v>97981</v>
      </c>
      <c r="Q17564">
        <v>2.99</v>
      </c>
      <c r="R17564">
        <v>0.22</v>
      </c>
      <c r="S17564">
        <v>3.21</v>
      </c>
      <c r="T17564" t="s">
        <v>185</v>
      </c>
    </row>
    <row r="17565" spans="1:20" x14ac:dyDescent="0.35">
      <c r="A17565" t="s">
        <v>2270</v>
      </c>
      <c r="B17565" t="s">
        <v>198</v>
      </c>
      <c r="C17565" s="11">
        <v>45821.837083333332</v>
      </c>
      <c r="D17565" t="s">
        <v>95430</v>
      </c>
      <c r="E17565" t="s">
        <v>95431</v>
      </c>
      <c r="F17565" t="s">
        <v>95432</v>
      </c>
      <c r="G17565" t="s">
        <v>64377</v>
      </c>
      <c r="H17565" t="s">
        <v>52094</v>
      </c>
      <c r="I17565" t="s">
        <v>52095</v>
      </c>
      <c r="J17565" t="s">
        <v>52094</v>
      </c>
      <c r="K17565">
        <v>1.38</v>
      </c>
      <c r="L17565">
        <v>3</v>
      </c>
      <c r="M17565">
        <v>3</v>
      </c>
      <c r="N17565" t="s">
        <v>184</v>
      </c>
      <c r="O17565">
        <v>1</v>
      </c>
      <c r="P17565" t="s">
        <v>96940</v>
      </c>
      <c r="Q17565">
        <v>6.99</v>
      </c>
      <c r="R17565">
        <v>0.51</v>
      </c>
      <c r="S17565">
        <v>7.5</v>
      </c>
      <c r="T17565" t="s">
        <v>185</v>
      </c>
    </row>
    <row r="17566" spans="1:20" x14ac:dyDescent="0.35">
      <c r="A17566" t="s">
        <v>2270</v>
      </c>
      <c r="B17566" t="s">
        <v>198</v>
      </c>
      <c r="C17566" s="11">
        <v>45821.837083333332</v>
      </c>
      <c r="D17566" t="s">
        <v>105047</v>
      </c>
      <c r="E17566" t="s">
        <v>105051</v>
      </c>
      <c r="F17566" t="s">
        <v>104591</v>
      </c>
      <c r="G17566" t="s">
        <v>66706</v>
      </c>
      <c r="H17566" t="s">
        <v>52094</v>
      </c>
      <c r="I17566" t="s">
        <v>52094</v>
      </c>
      <c r="J17566" t="s">
        <v>52094</v>
      </c>
      <c r="K17566">
        <v>1.8</v>
      </c>
      <c r="L17566">
        <v>2.99</v>
      </c>
      <c r="M17566">
        <v>2.99</v>
      </c>
      <c r="N17566" t="s">
        <v>184</v>
      </c>
      <c r="O17566">
        <v>1</v>
      </c>
      <c r="P17566" t="s">
        <v>96940</v>
      </c>
      <c r="Q17566">
        <v>6.99</v>
      </c>
      <c r="R17566">
        <v>0.51</v>
      </c>
      <c r="S17566">
        <v>7.5</v>
      </c>
      <c r="T17566" t="s">
        <v>185</v>
      </c>
    </row>
    <row r="17567" spans="1:20" x14ac:dyDescent="0.35">
      <c r="A17567" t="s">
        <v>2270</v>
      </c>
      <c r="B17567" t="s">
        <v>198</v>
      </c>
      <c r="C17567" s="11">
        <v>45821.837083333332</v>
      </c>
      <c r="D17567" t="s">
        <v>105168</v>
      </c>
      <c r="E17567" t="s">
        <v>105169</v>
      </c>
      <c r="F17567" t="s">
        <v>105170</v>
      </c>
      <c r="G17567" t="s">
        <v>64377</v>
      </c>
      <c r="H17567" t="s">
        <v>52094</v>
      </c>
      <c r="I17567" t="s">
        <v>52094</v>
      </c>
      <c r="J17567" t="s">
        <v>52094</v>
      </c>
      <c r="K17567">
        <v>0.36</v>
      </c>
      <c r="L17567">
        <v>1</v>
      </c>
      <c r="M17567">
        <v>1</v>
      </c>
      <c r="N17567" t="s">
        <v>184</v>
      </c>
      <c r="O17567">
        <v>1</v>
      </c>
      <c r="P17567" t="s">
        <v>96940</v>
      </c>
      <c r="Q17567">
        <v>6.99</v>
      </c>
      <c r="R17567">
        <v>0.51</v>
      </c>
      <c r="S17567">
        <v>7.5</v>
      </c>
      <c r="T17567" t="s">
        <v>185</v>
      </c>
    </row>
    <row r="17568" spans="1:20" x14ac:dyDescent="0.35">
      <c r="A17568" t="s">
        <v>2533</v>
      </c>
      <c r="B17568" t="s">
        <v>198</v>
      </c>
      <c r="C17568" s="11">
        <v>45821.836574074077</v>
      </c>
      <c r="D17568" t="s">
        <v>96131</v>
      </c>
      <c r="E17568" t="s">
        <v>96132</v>
      </c>
      <c r="F17568" t="s">
        <v>96133</v>
      </c>
      <c r="G17568" t="s">
        <v>64377</v>
      </c>
      <c r="H17568" t="s">
        <v>52094</v>
      </c>
      <c r="I17568" t="s">
        <v>52095</v>
      </c>
      <c r="J17568" t="s">
        <v>52094</v>
      </c>
      <c r="K17568">
        <v>0.87</v>
      </c>
      <c r="L17568">
        <v>2.99</v>
      </c>
      <c r="M17568">
        <v>2.99</v>
      </c>
      <c r="N17568" t="s">
        <v>184</v>
      </c>
      <c r="O17568">
        <v>1</v>
      </c>
      <c r="P17568" t="s">
        <v>97980</v>
      </c>
      <c r="Q17568">
        <v>2.99</v>
      </c>
      <c r="R17568">
        <v>0.22</v>
      </c>
      <c r="S17568">
        <v>3.21</v>
      </c>
      <c r="T17568" t="s">
        <v>185</v>
      </c>
    </row>
    <row r="17569" spans="1:20" x14ac:dyDescent="0.35">
      <c r="A17569" t="s">
        <v>3443</v>
      </c>
      <c r="B17569" t="s">
        <v>1737</v>
      </c>
      <c r="C17569" s="11">
        <v>45821.835601851853</v>
      </c>
      <c r="D17569" t="s">
        <v>64445</v>
      </c>
      <c r="E17569" t="s">
        <v>91007</v>
      </c>
      <c r="F17569" t="s">
        <v>67568</v>
      </c>
      <c r="G17569" t="s">
        <v>64447</v>
      </c>
      <c r="H17569" t="s">
        <v>52094</v>
      </c>
      <c r="I17569" t="s">
        <v>52095</v>
      </c>
      <c r="J17569" t="s">
        <v>52094</v>
      </c>
      <c r="K17569">
        <v>1.61</v>
      </c>
      <c r="L17569">
        <v>2.5</v>
      </c>
      <c r="M17569">
        <v>2.5</v>
      </c>
      <c r="N17569" t="s">
        <v>184</v>
      </c>
      <c r="O17569">
        <v>1</v>
      </c>
      <c r="P17569" t="s">
        <v>92365</v>
      </c>
      <c r="Q17569">
        <v>2.5</v>
      </c>
      <c r="R17569">
        <v>0.21</v>
      </c>
      <c r="S17569">
        <v>2.71</v>
      </c>
      <c r="T17569" t="s">
        <v>3442</v>
      </c>
    </row>
    <row r="17570" spans="1:20" x14ac:dyDescent="0.35">
      <c r="A17570" t="s">
        <v>46673</v>
      </c>
      <c r="B17570" t="s">
        <v>682</v>
      </c>
      <c r="C17570" s="11">
        <v>45821.828611111108</v>
      </c>
      <c r="D17570" t="s">
        <v>76638</v>
      </c>
      <c r="E17570" t="s">
        <v>66886</v>
      </c>
      <c r="F17570" t="s">
        <v>66887</v>
      </c>
      <c r="G17570" t="s">
        <v>64326</v>
      </c>
      <c r="H17570" t="s">
        <v>64371</v>
      </c>
      <c r="I17570" t="s">
        <v>64372</v>
      </c>
      <c r="J17570" t="s">
        <v>7533</v>
      </c>
      <c r="K17570">
        <v>8.34</v>
      </c>
      <c r="L17570">
        <v>14.95</v>
      </c>
      <c r="M17570">
        <v>14.95</v>
      </c>
      <c r="N17570" t="s">
        <v>184</v>
      </c>
      <c r="O17570">
        <v>1</v>
      </c>
      <c r="P17570" t="s">
        <v>85649</v>
      </c>
      <c r="Q17570">
        <v>14.95</v>
      </c>
      <c r="R17570">
        <v>1.23</v>
      </c>
      <c r="S17570">
        <v>16.18</v>
      </c>
      <c r="T17570" t="s">
        <v>3442</v>
      </c>
    </row>
    <row r="17571" spans="1:20" x14ac:dyDescent="0.35">
      <c r="A17571" t="s">
        <v>52062</v>
      </c>
      <c r="B17571" t="s">
        <v>2964</v>
      </c>
      <c r="C17571" s="11">
        <v>45821.825370370374</v>
      </c>
      <c r="D17571" t="s">
        <v>52058</v>
      </c>
      <c r="E17571" t="s">
        <v>52055</v>
      </c>
      <c r="F17571" t="s">
        <v>68</v>
      </c>
      <c r="G17571" t="s">
        <v>68</v>
      </c>
      <c r="H17571" t="s">
        <v>10575</v>
      </c>
      <c r="I17571" t="s">
        <v>52056</v>
      </c>
      <c r="J17571" t="s">
        <v>10575</v>
      </c>
      <c r="K17571">
        <v>0</v>
      </c>
      <c r="L17571">
        <v>275</v>
      </c>
      <c r="M17571">
        <v>225.5</v>
      </c>
      <c r="N17571" t="s">
        <v>52060</v>
      </c>
      <c r="O17571">
        <v>1</v>
      </c>
      <c r="P17571" t="s">
        <v>52063</v>
      </c>
      <c r="Q17571">
        <v>225.5</v>
      </c>
      <c r="R17571">
        <v>16.350000000000001</v>
      </c>
      <c r="S17571">
        <v>241.85</v>
      </c>
      <c r="T17571" t="s">
        <v>2875</v>
      </c>
    </row>
    <row r="17572" spans="1:20" x14ac:dyDescent="0.35">
      <c r="A17572" t="s">
        <v>198</v>
      </c>
      <c r="B17572" t="s">
        <v>198</v>
      </c>
      <c r="C17572" s="11">
        <v>45821.825150462966</v>
      </c>
      <c r="D17572" t="s">
        <v>105038</v>
      </c>
      <c r="E17572" t="s">
        <v>112617</v>
      </c>
      <c r="F17572" t="s">
        <v>112587</v>
      </c>
      <c r="G17572" t="s">
        <v>64377</v>
      </c>
      <c r="H17572" t="s">
        <v>52094</v>
      </c>
      <c r="I17572" t="s">
        <v>52094</v>
      </c>
      <c r="J17572" t="s">
        <v>52094</v>
      </c>
      <c r="K17572">
        <v>0.87</v>
      </c>
      <c r="L17572">
        <v>1.75</v>
      </c>
      <c r="M17572">
        <v>1.23</v>
      </c>
      <c r="N17572" t="s">
        <v>52072</v>
      </c>
      <c r="O17572">
        <v>1</v>
      </c>
      <c r="P17572" t="s">
        <v>112642</v>
      </c>
      <c r="Q17572">
        <v>1.23</v>
      </c>
      <c r="R17572">
        <v>0.09</v>
      </c>
      <c r="S17572">
        <v>1.32</v>
      </c>
      <c r="T17572" t="s">
        <v>185</v>
      </c>
    </row>
    <row r="17573" spans="1:20" x14ac:dyDescent="0.35">
      <c r="A17573" t="s">
        <v>593</v>
      </c>
      <c r="B17573" t="s">
        <v>187</v>
      </c>
      <c r="C17573" s="11">
        <v>45821.815185185187</v>
      </c>
      <c r="D17573" t="s">
        <v>68474</v>
      </c>
      <c r="E17573" t="s">
        <v>81051</v>
      </c>
      <c r="F17573" t="s">
        <v>81049</v>
      </c>
      <c r="G17573" t="s">
        <v>65015</v>
      </c>
      <c r="H17573" t="s">
        <v>52278</v>
      </c>
      <c r="I17573" t="s">
        <v>66521</v>
      </c>
      <c r="J17573" t="s">
        <v>7533</v>
      </c>
      <c r="K17573">
        <v>22.17</v>
      </c>
      <c r="L17573">
        <v>32.950000000000003</v>
      </c>
      <c r="M17573">
        <v>32.950000000000003</v>
      </c>
      <c r="N17573" t="s">
        <v>184</v>
      </c>
      <c r="O17573">
        <v>1</v>
      </c>
      <c r="P17573" t="s">
        <v>81052</v>
      </c>
      <c r="Q17573">
        <v>34.229999999999997</v>
      </c>
      <c r="R17573">
        <v>2.68</v>
      </c>
      <c r="S17573">
        <v>36.909999999999997</v>
      </c>
      <c r="T17573" t="s">
        <v>185</v>
      </c>
    </row>
    <row r="17574" spans="1:20" x14ac:dyDescent="0.35">
      <c r="A17574" t="s">
        <v>4311</v>
      </c>
      <c r="B17574" t="s">
        <v>198</v>
      </c>
      <c r="C17574" s="11">
        <v>45821.812303240738</v>
      </c>
      <c r="D17574" t="s">
        <v>64375</v>
      </c>
      <c r="E17574" t="s">
        <v>93989</v>
      </c>
      <c r="F17574" t="s">
        <v>93964</v>
      </c>
      <c r="G17574" t="s">
        <v>64377</v>
      </c>
      <c r="H17574" t="s">
        <v>52094</v>
      </c>
      <c r="I17574" t="s">
        <v>52095</v>
      </c>
      <c r="J17574" t="s">
        <v>52094</v>
      </c>
      <c r="K17574">
        <v>0.61</v>
      </c>
      <c r="L17574">
        <v>2</v>
      </c>
      <c r="M17574">
        <v>1.4</v>
      </c>
      <c r="N17574" t="s">
        <v>52072</v>
      </c>
      <c r="O17574">
        <v>1</v>
      </c>
      <c r="P17574" t="s">
        <v>95312</v>
      </c>
      <c r="Q17574">
        <v>1.4</v>
      </c>
      <c r="R17574">
        <v>0.1</v>
      </c>
      <c r="S17574">
        <v>1.5</v>
      </c>
      <c r="T17574" t="s">
        <v>185</v>
      </c>
    </row>
    <row r="17575" spans="1:20" x14ac:dyDescent="0.35">
      <c r="A17575" t="s">
        <v>3440</v>
      </c>
      <c r="B17575" t="s">
        <v>4397</v>
      </c>
      <c r="C17575" s="11">
        <v>45821.809108796297</v>
      </c>
      <c r="D17575" t="s">
        <v>64649</v>
      </c>
      <c r="E17575" t="s">
        <v>67614</v>
      </c>
      <c r="F17575" t="s">
        <v>67615</v>
      </c>
      <c r="G17575" t="s">
        <v>64377</v>
      </c>
      <c r="H17575" t="s">
        <v>52094</v>
      </c>
      <c r="I17575" t="s">
        <v>52095</v>
      </c>
      <c r="J17575" t="s">
        <v>52094</v>
      </c>
      <c r="K17575">
        <v>0.95</v>
      </c>
      <c r="L17575">
        <v>3.5</v>
      </c>
      <c r="M17575">
        <v>2.4500000000000002</v>
      </c>
      <c r="N17575" t="s">
        <v>52072</v>
      </c>
      <c r="O17575">
        <v>1</v>
      </c>
      <c r="P17575" t="s">
        <v>96500</v>
      </c>
      <c r="Q17575">
        <v>6.08</v>
      </c>
      <c r="R17575">
        <v>0.44</v>
      </c>
      <c r="S17575">
        <v>6.52</v>
      </c>
      <c r="T17575" t="s">
        <v>2875</v>
      </c>
    </row>
    <row r="17576" spans="1:20" x14ac:dyDescent="0.35">
      <c r="A17576" t="s">
        <v>3440</v>
      </c>
      <c r="B17576" t="s">
        <v>4397</v>
      </c>
      <c r="C17576" s="11">
        <v>45821.809108796297</v>
      </c>
      <c r="D17576" t="s">
        <v>105047</v>
      </c>
      <c r="E17576" t="s">
        <v>104590</v>
      </c>
      <c r="F17576" t="s">
        <v>104591</v>
      </c>
      <c r="G17576" t="s">
        <v>66706</v>
      </c>
      <c r="H17576" t="s">
        <v>52094</v>
      </c>
      <c r="I17576" t="s">
        <v>52094</v>
      </c>
      <c r="J17576" t="s">
        <v>52094</v>
      </c>
      <c r="K17576">
        <v>1.8</v>
      </c>
      <c r="L17576">
        <v>2.99</v>
      </c>
      <c r="M17576">
        <v>2.09</v>
      </c>
      <c r="N17576" t="s">
        <v>52072</v>
      </c>
      <c r="O17576">
        <v>1</v>
      </c>
      <c r="P17576" t="s">
        <v>96500</v>
      </c>
      <c r="Q17576">
        <v>6.08</v>
      </c>
      <c r="R17576">
        <v>0.44</v>
      </c>
      <c r="S17576">
        <v>6.52</v>
      </c>
      <c r="T17576" t="s">
        <v>2875</v>
      </c>
    </row>
    <row r="17577" spans="1:20" x14ac:dyDescent="0.35">
      <c r="A17577" t="s">
        <v>3440</v>
      </c>
      <c r="B17577" t="s">
        <v>4397</v>
      </c>
      <c r="C17577" s="11">
        <v>45821.809108796297</v>
      </c>
      <c r="D17577" t="s">
        <v>104567</v>
      </c>
      <c r="E17577" t="s">
        <v>105091</v>
      </c>
      <c r="F17577" t="s">
        <v>105092</v>
      </c>
      <c r="G17577" t="s">
        <v>64377</v>
      </c>
      <c r="H17577" t="s">
        <v>52094</v>
      </c>
      <c r="I17577" t="s">
        <v>52094</v>
      </c>
      <c r="J17577" t="s">
        <v>52094</v>
      </c>
      <c r="K17577">
        <v>0.33</v>
      </c>
      <c r="L17577">
        <v>2.2000000000000002</v>
      </c>
      <c r="M17577">
        <v>1.54</v>
      </c>
      <c r="N17577" t="s">
        <v>52072</v>
      </c>
      <c r="O17577">
        <v>1</v>
      </c>
      <c r="P17577" t="s">
        <v>96500</v>
      </c>
      <c r="Q17577">
        <v>6.08</v>
      </c>
      <c r="R17577">
        <v>0.44</v>
      </c>
      <c r="S17577">
        <v>6.52</v>
      </c>
      <c r="T17577" t="s">
        <v>2875</v>
      </c>
    </row>
    <row r="17578" spans="1:20" x14ac:dyDescent="0.35">
      <c r="A17578" t="s">
        <v>3440</v>
      </c>
      <c r="B17578" t="s">
        <v>4397</v>
      </c>
      <c r="C17578" s="11">
        <v>45821.802708333336</v>
      </c>
      <c r="D17578" t="s">
        <v>67541</v>
      </c>
      <c r="E17578" t="s">
        <v>96352</v>
      </c>
      <c r="F17578" t="s">
        <v>96353</v>
      </c>
      <c r="G17578" t="s">
        <v>64377</v>
      </c>
      <c r="H17578" t="s">
        <v>52094</v>
      </c>
      <c r="I17578" t="s">
        <v>52095</v>
      </c>
      <c r="J17578" t="s">
        <v>52094</v>
      </c>
      <c r="K17578">
        <v>0</v>
      </c>
      <c r="L17578">
        <v>2.79</v>
      </c>
      <c r="M17578">
        <v>1.95</v>
      </c>
      <c r="N17578" t="s">
        <v>52072</v>
      </c>
      <c r="O17578">
        <v>1</v>
      </c>
      <c r="P17578" t="s">
        <v>96363</v>
      </c>
      <c r="Q17578">
        <v>8.35</v>
      </c>
      <c r="R17578">
        <v>0.6</v>
      </c>
      <c r="S17578">
        <v>8.9499999999999993</v>
      </c>
      <c r="T17578" t="s">
        <v>2875</v>
      </c>
    </row>
    <row r="17579" spans="1:20" x14ac:dyDescent="0.35">
      <c r="A17579" t="s">
        <v>3440</v>
      </c>
      <c r="B17579" t="s">
        <v>4397</v>
      </c>
      <c r="C17579" s="11">
        <v>45821.802708333336</v>
      </c>
      <c r="D17579" t="s">
        <v>64649</v>
      </c>
      <c r="E17579" t="s">
        <v>67596</v>
      </c>
      <c r="F17579" t="s">
        <v>67244</v>
      </c>
      <c r="G17579" t="s">
        <v>64377</v>
      </c>
      <c r="H17579" t="s">
        <v>52094</v>
      </c>
      <c r="I17579" t="s">
        <v>52095</v>
      </c>
      <c r="J17579" t="s">
        <v>52094</v>
      </c>
      <c r="K17579">
        <v>0.95</v>
      </c>
      <c r="L17579">
        <v>3.5</v>
      </c>
      <c r="M17579">
        <v>2.4500000000000002</v>
      </c>
      <c r="N17579" t="s">
        <v>52072</v>
      </c>
      <c r="O17579">
        <v>1</v>
      </c>
      <c r="P17579" t="s">
        <v>96363</v>
      </c>
      <c r="Q17579">
        <v>8.35</v>
      </c>
      <c r="R17579">
        <v>0.6</v>
      </c>
      <c r="S17579">
        <v>8.9499999999999993</v>
      </c>
      <c r="T17579" t="s">
        <v>2875</v>
      </c>
    </row>
    <row r="17580" spans="1:20" x14ac:dyDescent="0.35">
      <c r="A17580" t="s">
        <v>3440</v>
      </c>
      <c r="B17580" t="s">
        <v>4397</v>
      </c>
      <c r="C17580" s="11">
        <v>45821.802708333336</v>
      </c>
      <c r="D17580" t="s">
        <v>105197</v>
      </c>
      <c r="E17580" t="s">
        <v>109053</v>
      </c>
      <c r="F17580" t="s">
        <v>105199</v>
      </c>
      <c r="G17580" t="s">
        <v>105200</v>
      </c>
      <c r="H17580" t="s">
        <v>52094</v>
      </c>
      <c r="I17580" t="s">
        <v>52094</v>
      </c>
      <c r="J17580" t="s">
        <v>52094</v>
      </c>
      <c r="K17580">
        <v>5</v>
      </c>
      <c r="L17580">
        <v>4</v>
      </c>
      <c r="M17580">
        <v>2.8</v>
      </c>
      <c r="N17580" t="s">
        <v>52072</v>
      </c>
      <c r="O17580">
        <v>1</v>
      </c>
      <c r="P17580" t="s">
        <v>96363</v>
      </c>
      <c r="Q17580">
        <v>8.35</v>
      </c>
      <c r="R17580">
        <v>0.6</v>
      </c>
      <c r="S17580">
        <v>8.9499999999999993</v>
      </c>
      <c r="T17580" t="s">
        <v>2875</v>
      </c>
    </row>
    <row r="17581" spans="1:20" x14ac:dyDescent="0.35">
      <c r="A17581" t="s">
        <v>3440</v>
      </c>
      <c r="B17581" t="s">
        <v>4397</v>
      </c>
      <c r="C17581" s="11">
        <v>45821.802708333336</v>
      </c>
      <c r="D17581" t="s">
        <v>104172</v>
      </c>
      <c r="E17581" t="s">
        <v>105084</v>
      </c>
      <c r="F17581" t="s">
        <v>105085</v>
      </c>
      <c r="G17581" t="s">
        <v>64377</v>
      </c>
      <c r="H17581" t="s">
        <v>52094</v>
      </c>
      <c r="I17581" t="s">
        <v>52094</v>
      </c>
      <c r="J17581" t="s">
        <v>52094</v>
      </c>
      <c r="K17581">
        <v>1.1200000000000001</v>
      </c>
      <c r="L17581">
        <v>1.1499999999999999</v>
      </c>
      <c r="M17581">
        <v>0.81</v>
      </c>
      <c r="N17581" t="s">
        <v>52072</v>
      </c>
      <c r="O17581">
        <v>1</v>
      </c>
      <c r="P17581" t="s">
        <v>96363</v>
      </c>
      <c r="Q17581">
        <v>8.35</v>
      </c>
      <c r="R17581">
        <v>0.6</v>
      </c>
      <c r="S17581">
        <v>8.9499999999999993</v>
      </c>
      <c r="T17581" t="s">
        <v>2875</v>
      </c>
    </row>
    <row r="17582" spans="1:20" x14ac:dyDescent="0.35">
      <c r="A17582" t="s">
        <v>3440</v>
      </c>
      <c r="B17582" t="s">
        <v>4397</v>
      </c>
      <c r="C17582" s="11">
        <v>45821.802708333336</v>
      </c>
      <c r="D17582" t="s">
        <v>105054</v>
      </c>
      <c r="E17582" t="s">
        <v>105195</v>
      </c>
      <c r="F17582" t="s">
        <v>105026</v>
      </c>
      <c r="G17582" t="s">
        <v>64377</v>
      </c>
      <c r="H17582" t="s">
        <v>52094</v>
      </c>
      <c r="I17582" t="s">
        <v>52094</v>
      </c>
      <c r="J17582" t="s">
        <v>52094</v>
      </c>
      <c r="K17582">
        <v>0.23</v>
      </c>
      <c r="L17582">
        <v>0.49</v>
      </c>
      <c r="M17582">
        <v>0.34</v>
      </c>
      <c r="N17582" t="s">
        <v>52072</v>
      </c>
      <c r="O17582">
        <v>1</v>
      </c>
      <c r="P17582" t="s">
        <v>96363</v>
      </c>
      <c r="Q17582">
        <v>8.35</v>
      </c>
      <c r="R17582">
        <v>0.6</v>
      </c>
      <c r="S17582">
        <v>8.9499999999999993</v>
      </c>
      <c r="T17582" t="s">
        <v>2875</v>
      </c>
    </row>
    <row r="17583" spans="1:20" x14ac:dyDescent="0.35">
      <c r="A17583" t="s">
        <v>3443</v>
      </c>
      <c r="B17583" t="s">
        <v>1737</v>
      </c>
      <c r="C17583" s="11">
        <v>45821.800821759258</v>
      </c>
      <c r="D17583" t="s">
        <v>66080</v>
      </c>
      <c r="E17583" t="s">
        <v>109782</v>
      </c>
      <c r="F17583" t="s">
        <v>109781</v>
      </c>
      <c r="G17583" t="s">
        <v>66083</v>
      </c>
      <c r="H17583" t="s">
        <v>52094</v>
      </c>
      <c r="I17583" t="s">
        <v>52094</v>
      </c>
      <c r="J17583" t="s">
        <v>52094</v>
      </c>
      <c r="K17583">
        <v>1.69</v>
      </c>
      <c r="L17583">
        <v>2.99</v>
      </c>
      <c r="M17583">
        <v>2.99</v>
      </c>
      <c r="N17583" t="s">
        <v>184</v>
      </c>
      <c r="O17583">
        <v>1</v>
      </c>
      <c r="P17583" t="s">
        <v>114624</v>
      </c>
      <c r="Q17583">
        <v>15.94</v>
      </c>
      <c r="R17583">
        <v>1.32</v>
      </c>
      <c r="S17583">
        <v>17.260000000000002</v>
      </c>
      <c r="T17583" t="s">
        <v>3442</v>
      </c>
    </row>
    <row r="17584" spans="1:20" x14ac:dyDescent="0.35">
      <c r="A17584" t="s">
        <v>3443</v>
      </c>
      <c r="B17584" t="s">
        <v>1737</v>
      </c>
      <c r="C17584" s="11">
        <v>45821.800821759258</v>
      </c>
      <c r="D17584" t="s">
        <v>66080</v>
      </c>
      <c r="E17584" t="s">
        <v>109782</v>
      </c>
      <c r="F17584" t="s">
        <v>109781</v>
      </c>
      <c r="G17584" t="s">
        <v>66083</v>
      </c>
      <c r="H17584" t="s">
        <v>52094</v>
      </c>
      <c r="I17584" t="s">
        <v>52094</v>
      </c>
      <c r="J17584" t="s">
        <v>52094</v>
      </c>
      <c r="K17584">
        <v>1.69</v>
      </c>
      <c r="L17584">
        <v>2.99</v>
      </c>
      <c r="M17584">
        <v>2.99</v>
      </c>
      <c r="N17584" t="s">
        <v>184</v>
      </c>
      <c r="O17584">
        <v>1</v>
      </c>
      <c r="P17584" t="s">
        <v>114624</v>
      </c>
      <c r="Q17584">
        <v>15.94</v>
      </c>
      <c r="R17584">
        <v>1.32</v>
      </c>
      <c r="S17584">
        <v>17.260000000000002</v>
      </c>
      <c r="T17584" t="s">
        <v>3442</v>
      </c>
    </row>
    <row r="17585" spans="1:20" x14ac:dyDescent="0.35">
      <c r="A17585" t="s">
        <v>3443</v>
      </c>
      <c r="B17585" t="s">
        <v>1737</v>
      </c>
      <c r="C17585" s="11">
        <v>45821.800821759258</v>
      </c>
      <c r="D17585" t="s">
        <v>66080</v>
      </c>
      <c r="E17585" t="s">
        <v>105008</v>
      </c>
      <c r="F17585" t="s">
        <v>104576</v>
      </c>
      <c r="G17585" t="s">
        <v>66083</v>
      </c>
      <c r="H17585" t="s">
        <v>52094</v>
      </c>
      <c r="I17585" t="s">
        <v>52094</v>
      </c>
      <c r="J17585" t="s">
        <v>52094</v>
      </c>
      <c r="K17585">
        <v>1.54</v>
      </c>
      <c r="L17585">
        <v>2.99</v>
      </c>
      <c r="M17585">
        <v>2.99</v>
      </c>
      <c r="N17585" t="s">
        <v>184</v>
      </c>
      <c r="O17585">
        <v>1</v>
      </c>
      <c r="P17585" t="s">
        <v>114624</v>
      </c>
      <c r="Q17585">
        <v>15.94</v>
      </c>
      <c r="R17585">
        <v>1.32</v>
      </c>
      <c r="S17585">
        <v>17.260000000000002</v>
      </c>
      <c r="T17585" t="s">
        <v>3442</v>
      </c>
    </row>
    <row r="17586" spans="1:20" x14ac:dyDescent="0.35">
      <c r="A17586" t="s">
        <v>3443</v>
      </c>
      <c r="B17586" t="s">
        <v>1737</v>
      </c>
      <c r="C17586" s="11">
        <v>45821.800821759258</v>
      </c>
      <c r="D17586" t="s">
        <v>66080</v>
      </c>
      <c r="E17586" t="s">
        <v>105008</v>
      </c>
      <c r="F17586" t="s">
        <v>104576</v>
      </c>
      <c r="G17586" t="s">
        <v>66083</v>
      </c>
      <c r="H17586" t="s">
        <v>52094</v>
      </c>
      <c r="I17586" t="s">
        <v>52094</v>
      </c>
      <c r="J17586" t="s">
        <v>52094</v>
      </c>
      <c r="K17586">
        <v>1.54</v>
      </c>
      <c r="L17586">
        <v>2.99</v>
      </c>
      <c r="M17586">
        <v>2.99</v>
      </c>
      <c r="N17586" t="s">
        <v>184</v>
      </c>
      <c r="O17586">
        <v>1</v>
      </c>
      <c r="P17586" t="s">
        <v>114624</v>
      </c>
      <c r="Q17586">
        <v>15.94</v>
      </c>
      <c r="R17586">
        <v>1.32</v>
      </c>
      <c r="S17586">
        <v>17.260000000000002</v>
      </c>
      <c r="T17586" t="s">
        <v>3442</v>
      </c>
    </row>
    <row r="17587" spans="1:20" x14ac:dyDescent="0.35">
      <c r="A17587" t="s">
        <v>3241</v>
      </c>
      <c r="B17587" t="s">
        <v>4397</v>
      </c>
      <c r="C17587" s="11">
        <v>45821.796365740738</v>
      </c>
      <c r="D17587" t="s">
        <v>64445</v>
      </c>
      <c r="E17587" t="s">
        <v>67574</v>
      </c>
      <c r="F17587" t="s">
        <v>67575</v>
      </c>
      <c r="G17587" t="s">
        <v>64447</v>
      </c>
      <c r="H17587" t="s">
        <v>52094</v>
      </c>
      <c r="I17587" t="s">
        <v>52095</v>
      </c>
      <c r="J17587" t="s">
        <v>52094</v>
      </c>
      <c r="K17587">
        <v>1.62</v>
      </c>
      <c r="L17587">
        <v>2.5</v>
      </c>
      <c r="M17587">
        <v>2.5</v>
      </c>
      <c r="N17587" t="s">
        <v>184</v>
      </c>
      <c r="O17587">
        <v>1</v>
      </c>
      <c r="P17587" t="s">
        <v>92967</v>
      </c>
      <c r="Q17587">
        <v>2.5</v>
      </c>
      <c r="R17587">
        <v>0.18</v>
      </c>
      <c r="S17587">
        <v>2.68</v>
      </c>
      <c r="T17587" t="s">
        <v>2875</v>
      </c>
    </row>
    <row r="17588" spans="1:20" x14ac:dyDescent="0.35">
      <c r="A17588" t="s">
        <v>1812</v>
      </c>
      <c r="B17588" t="s">
        <v>187</v>
      </c>
      <c r="C17588" s="11">
        <v>45821.792199074072</v>
      </c>
      <c r="D17588" t="s">
        <v>104897</v>
      </c>
      <c r="E17588" t="s">
        <v>106938</v>
      </c>
      <c r="F17588" t="s">
        <v>106939</v>
      </c>
      <c r="G17588" t="s">
        <v>66748</v>
      </c>
      <c r="H17588" t="s">
        <v>64521</v>
      </c>
      <c r="I17588" t="s">
        <v>100134</v>
      </c>
      <c r="J17588" t="s">
        <v>7533</v>
      </c>
      <c r="K17588">
        <v>109.45</v>
      </c>
      <c r="L17588">
        <v>199</v>
      </c>
      <c r="M17588">
        <v>199</v>
      </c>
      <c r="N17588" t="s">
        <v>184</v>
      </c>
      <c r="O17588">
        <v>1</v>
      </c>
      <c r="P17588" t="s">
        <v>106940</v>
      </c>
      <c r="Q17588">
        <v>199</v>
      </c>
      <c r="R17588">
        <v>14.43</v>
      </c>
      <c r="S17588">
        <v>213.43</v>
      </c>
      <c r="T17588" t="s">
        <v>185</v>
      </c>
    </row>
    <row r="17589" spans="1:20" x14ac:dyDescent="0.35">
      <c r="A17589" t="s">
        <v>19366</v>
      </c>
      <c r="B17589" t="s">
        <v>1737</v>
      </c>
      <c r="C17589" s="11">
        <v>45821.789722222224</v>
      </c>
      <c r="D17589" t="s">
        <v>71122</v>
      </c>
      <c r="E17589" t="s">
        <v>75209</v>
      </c>
      <c r="F17589" t="s">
        <v>75210</v>
      </c>
      <c r="G17589" t="s">
        <v>64807</v>
      </c>
      <c r="H17589" t="s">
        <v>64406</v>
      </c>
      <c r="I17589" t="s">
        <v>64394</v>
      </c>
      <c r="J17589" t="s">
        <v>7533</v>
      </c>
      <c r="K17589">
        <v>22.5</v>
      </c>
      <c r="L17589">
        <v>49</v>
      </c>
      <c r="M17589">
        <v>39.200000000000003</v>
      </c>
      <c r="N17589" t="s">
        <v>52097</v>
      </c>
      <c r="O17589">
        <v>1</v>
      </c>
      <c r="P17589" t="s">
        <v>75211</v>
      </c>
      <c r="Q17589">
        <v>13.8</v>
      </c>
      <c r="R17589">
        <v>3.23</v>
      </c>
      <c r="S17589">
        <v>17.03</v>
      </c>
      <c r="T17589" t="s">
        <v>3442</v>
      </c>
    </row>
    <row r="17590" spans="1:20" x14ac:dyDescent="0.35">
      <c r="A17590" t="s">
        <v>1411</v>
      </c>
      <c r="B17590" t="s">
        <v>4538</v>
      </c>
      <c r="C17590" s="11">
        <v>45821.78329861111</v>
      </c>
      <c r="D17590" t="s">
        <v>52545</v>
      </c>
      <c r="E17590" t="s">
        <v>52546</v>
      </c>
      <c r="F17590" t="s">
        <v>68</v>
      </c>
      <c r="G17590" t="s">
        <v>68</v>
      </c>
      <c r="H17590" t="s">
        <v>10575</v>
      </c>
      <c r="I17590" t="s">
        <v>52536</v>
      </c>
      <c r="J17590" t="s">
        <v>10575</v>
      </c>
      <c r="K17590">
        <v>0</v>
      </c>
      <c r="L17590">
        <v>20</v>
      </c>
      <c r="M17590">
        <v>20</v>
      </c>
      <c r="N17590" t="s">
        <v>184</v>
      </c>
      <c r="O17590">
        <v>1</v>
      </c>
      <c r="P17590" t="s">
        <v>52572</v>
      </c>
      <c r="Q17590">
        <v>20</v>
      </c>
      <c r="R17590">
        <v>1.65</v>
      </c>
      <c r="S17590">
        <v>21.65</v>
      </c>
      <c r="T17590" t="s">
        <v>3442</v>
      </c>
    </row>
    <row r="17591" spans="1:20" x14ac:dyDescent="0.35">
      <c r="A17591" t="s">
        <v>3075</v>
      </c>
      <c r="B17591" t="s">
        <v>668</v>
      </c>
      <c r="C17591" s="11">
        <v>45821.778761574074</v>
      </c>
      <c r="D17591" t="s">
        <v>112392</v>
      </c>
      <c r="E17591" t="s">
        <v>115284</v>
      </c>
      <c r="F17591" t="s">
        <v>115285</v>
      </c>
      <c r="G17591" t="s">
        <v>64377</v>
      </c>
      <c r="H17591" t="s">
        <v>52094</v>
      </c>
      <c r="I17591" t="s">
        <v>52094</v>
      </c>
      <c r="J17591" t="s">
        <v>52094</v>
      </c>
      <c r="K17591">
        <v>0.68</v>
      </c>
      <c r="L17591">
        <v>1.25</v>
      </c>
      <c r="M17591">
        <v>1.25</v>
      </c>
      <c r="N17591" t="s">
        <v>184</v>
      </c>
      <c r="O17591">
        <v>1</v>
      </c>
      <c r="P17591" t="s">
        <v>115309</v>
      </c>
      <c r="Q17591">
        <v>1.25</v>
      </c>
      <c r="R17591">
        <v>0.1</v>
      </c>
      <c r="S17591">
        <v>1.35</v>
      </c>
      <c r="T17591" t="s">
        <v>3442</v>
      </c>
    </row>
    <row r="17592" spans="1:20" x14ac:dyDescent="0.35">
      <c r="A17592" t="s">
        <v>47696</v>
      </c>
      <c r="B17592" t="s">
        <v>1737</v>
      </c>
      <c r="C17592" s="11">
        <v>45821.76939814815</v>
      </c>
      <c r="D17592" t="s">
        <v>66080</v>
      </c>
      <c r="E17592" t="s">
        <v>68307</v>
      </c>
      <c r="F17592" t="s">
        <v>66082</v>
      </c>
      <c r="G17592" t="s">
        <v>66083</v>
      </c>
      <c r="H17592" t="s">
        <v>52094</v>
      </c>
      <c r="I17592" t="s">
        <v>52094</v>
      </c>
      <c r="J17592" t="s">
        <v>52094</v>
      </c>
      <c r="K17592">
        <v>1.54</v>
      </c>
      <c r="L17592">
        <v>2.99</v>
      </c>
      <c r="M17592">
        <v>2.99</v>
      </c>
      <c r="N17592" t="s">
        <v>184</v>
      </c>
      <c r="O17592">
        <v>1</v>
      </c>
      <c r="P17592" t="s">
        <v>116989</v>
      </c>
      <c r="Q17592">
        <v>2.99</v>
      </c>
      <c r="R17592">
        <v>0.25</v>
      </c>
      <c r="S17592">
        <v>3.24</v>
      </c>
      <c r="T17592" t="s">
        <v>3442</v>
      </c>
    </row>
    <row r="17593" spans="1:20" x14ac:dyDescent="0.35">
      <c r="A17593" t="s">
        <v>1346</v>
      </c>
      <c r="B17593" t="s">
        <v>187</v>
      </c>
      <c r="C17593" s="11">
        <v>45821.766956018517</v>
      </c>
      <c r="D17593" t="s">
        <v>68097</v>
      </c>
      <c r="E17593" t="s">
        <v>108524</v>
      </c>
      <c r="F17593" t="s">
        <v>108470</v>
      </c>
      <c r="G17593" t="s">
        <v>67995</v>
      </c>
      <c r="H17593" t="s">
        <v>52094</v>
      </c>
      <c r="I17593" t="s">
        <v>52094</v>
      </c>
      <c r="J17593" t="s">
        <v>52094</v>
      </c>
      <c r="K17593">
        <v>14.75</v>
      </c>
      <c r="L17593">
        <v>25.95</v>
      </c>
      <c r="M17593">
        <v>25.95</v>
      </c>
      <c r="N17593" t="s">
        <v>184</v>
      </c>
      <c r="O17593">
        <v>1</v>
      </c>
      <c r="P17593" t="s">
        <v>114132</v>
      </c>
      <c r="Q17593">
        <v>25.95</v>
      </c>
      <c r="R17593">
        <v>1.88</v>
      </c>
      <c r="S17593">
        <v>27.83</v>
      </c>
      <c r="T17593" t="s">
        <v>185</v>
      </c>
    </row>
    <row r="17594" spans="1:20" x14ac:dyDescent="0.35">
      <c r="A17594" t="s">
        <v>668</v>
      </c>
      <c r="B17594" t="s">
        <v>452</v>
      </c>
      <c r="C17594" s="11">
        <v>45821.76630787037</v>
      </c>
      <c r="D17594" t="s">
        <v>64885</v>
      </c>
      <c r="E17594" t="s">
        <v>111846</v>
      </c>
      <c r="F17594" t="s">
        <v>111847</v>
      </c>
      <c r="G17594" t="s">
        <v>64377</v>
      </c>
      <c r="H17594" t="s">
        <v>52094</v>
      </c>
      <c r="I17594" t="s">
        <v>52094</v>
      </c>
      <c r="J17594" t="s">
        <v>52094</v>
      </c>
      <c r="K17594">
        <v>0.71</v>
      </c>
      <c r="L17594">
        <v>1</v>
      </c>
      <c r="M17594">
        <v>0.7</v>
      </c>
      <c r="N17594" t="s">
        <v>52072</v>
      </c>
      <c r="O17594">
        <v>1</v>
      </c>
      <c r="P17594" t="s">
        <v>111936</v>
      </c>
      <c r="Q17594">
        <v>0.7</v>
      </c>
      <c r="R17594">
        <v>0.06</v>
      </c>
      <c r="S17594">
        <v>0.76</v>
      </c>
      <c r="T17594" t="s">
        <v>3442</v>
      </c>
    </row>
    <row r="17595" spans="1:20" x14ac:dyDescent="0.35">
      <c r="A17595" t="s">
        <v>49471</v>
      </c>
      <c r="B17595" t="s">
        <v>187</v>
      </c>
      <c r="C17595" s="11">
        <v>45821.766122685185</v>
      </c>
      <c r="D17595" t="s">
        <v>64885</v>
      </c>
      <c r="E17595" t="s">
        <v>111844</v>
      </c>
      <c r="F17595" t="s">
        <v>111845</v>
      </c>
      <c r="G17595" t="s">
        <v>64377</v>
      </c>
      <c r="H17595" t="s">
        <v>52094</v>
      </c>
      <c r="I17595" t="s">
        <v>52094</v>
      </c>
      <c r="J17595" t="s">
        <v>52094</v>
      </c>
      <c r="K17595">
        <v>0.73</v>
      </c>
      <c r="L17595">
        <v>1</v>
      </c>
      <c r="M17595">
        <v>1</v>
      </c>
      <c r="N17595" t="s">
        <v>184</v>
      </c>
      <c r="O17595">
        <v>1</v>
      </c>
      <c r="P17595" t="s">
        <v>99105</v>
      </c>
      <c r="Q17595">
        <v>0.14000000000000001</v>
      </c>
      <c r="R17595">
        <v>0.36</v>
      </c>
      <c r="S17595">
        <v>0.5</v>
      </c>
      <c r="T17595" t="s">
        <v>185</v>
      </c>
    </row>
    <row r="17596" spans="1:20" x14ac:dyDescent="0.35">
      <c r="A17596" t="s">
        <v>76692</v>
      </c>
      <c r="B17596" t="s">
        <v>4538</v>
      </c>
      <c r="C17596" s="11">
        <v>45821.766064814816</v>
      </c>
      <c r="D17596" t="s">
        <v>64445</v>
      </c>
      <c r="E17596" t="s">
        <v>91006</v>
      </c>
      <c r="F17596" t="s">
        <v>67510</v>
      </c>
      <c r="G17596" t="s">
        <v>64447</v>
      </c>
      <c r="H17596" t="s">
        <v>52094</v>
      </c>
      <c r="I17596" t="s">
        <v>52095</v>
      </c>
      <c r="J17596" t="s">
        <v>52094</v>
      </c>
      <c r="K17596">
        <v>1.42</v>
      </c>
      <c r="L17596">
        <v>2.5</v>
      </c>
      <c r="M17596">
        <v>1.75</v>
      </c>
      <c r="N17596" t="s">
        <v>52072</v>
      </c>
      <c r="O17596">
        <v>1</v>
      </c>
      <c r="P17596" t="s">
        <v>91067</v>
      </c>
      <c r="Q17596">
        <v>4.37</v>
      </c>
      <c r="R17596">
        <v>0.35</v>
      </c>
      <c r="S17596">
        <v>4.72</v>
      </c>
      <c r="T17596" t="s">
        <v>3442</v>
      </c>
    </row>
    <row r="17597" spans="1:20" x14ac:dyDescent="0.35">
      <c r="A17597" t="s">
        <v>76692</v>
      </c>
      <c r="B17597" t="s">
        <v>4538</v>
      </c>
      <c r="C17597" s="11">
        <v>45821.766064814816</v>
      </c>
      <c r="D17597" t="s">
        <v>105038</v>
      </c>
      <c r="E17597" t="s">
        <v>105039</v>
      </c>
      <c r="F17597" t="s">
        <v>105040</v>
      </c>
      <c r="G17597" t="s">
        <v>64377</v>
      </c>
      <c r="H17597" t="s">
        <v>52094</v>
      </c>
      <c r="I17597" t="s">
        <v>52094</v>
      </c>
      <c r="J17597" t="s">
        <v>52094</v>
      </c>
      <c r="K17597">
        <v>1.1399999999999999</v>
      </c>
      <c r="L17597">
        <v>1.75</v>
      </c>
      <c r="M17597">
        <v>1.23</v>
      </c>
      <c r="N17597" t="s">
        <v>52072</v>
      </c>
      <c r="O17597">
        <v>1</v>
      </c>
      <c r="P17597" t="s">
        <v>91067</v>
      </c>
      <c r="Q17597">
        <v>4.37</v>
      </c>
      <c r="R17597">
        <v>0.35</v>
      </c>
      <c r="S17597">
        <v>4.72</v>
      </c>
      <c r="T17597" t="s">
        <v>3442</v>
      </c>
    </row>
    <row r="17598" spans="1:20" x14ac:dyDescent="0.35">
      <c r="A17598" t="s">
        <v>58030</v>
      </c>
      <c r="B17598" t="s">
        <v>1737</v>
      </c>
      <c r="C17598" s="11">
        <v>45821.7658912037</v>
      </c>
      <c r="D17598" t="s">
        <v>111002</v>
      </c>
      <c r="E17598" t="s">
        <v>111082</v>
      </c>
      <c r="F17598" t="s">
        <v>111022</v>
      </c>
      <c r="G17598" t="s">
        <v>64377</v>
      </c>
      <c r="H17598" t="s">
        <v>52094</v>
      </c>
      <c r="I17598" t="s">
        <v>52094</v>
      </c>
      <c r="J17598" t="s">
        <v>52094</v>
      </c>
      <c r="K17598">
        <v>0.61</v>
      </c>
      <c r="L17598">
        <v>1.5</v>
      </c>
      <c r="M17598">
        <v>1.5</v>
      </c>
      <c r="N17598" t="s">
        <v>184</v>
      </c>
      <c r="O17598">
        <v>1</v>
      </c>
      <c r="P17598" t="s">
        <v>116220</v>
      </c>
      <c r="Q17598">
        <v>1.5</v>
      </c>
      <c r="R17598">
        <v>0.12</v>
      </c>
      <c r="S17598">
        <v>1.62</v>
      </c>
      <c r="T17598" t="s">
        <v>3442</v>
      </c>
    </row>
    <row r="17599" spans="1:20" x14ac:dyDescent="0.35">
      <c r="A17599" t="s">
        <v>2732</v>
      </c>
      <c r="B17599" t="s">
        <v>187</v>
      </c>
      <c r="C17599" s="11">
        <v>45821.765428240738</v>
      </c>
      <c r="D17599" t="s">
        <v>95430</v>
      </c>
      <c r="E17599" t="s">
        <v>95431</v>
      </c>
      <c r="F17599" t="s">
        <v>95432</v>
      </c>
      <c r="G17599" t="s">
        <v>64377</v>
      </c>
      <c r="H17599" t="s">
        <v>52094</v>
      </c>
      <c r="I17599" t="s">
        <v>52095</v>
      </c>
      <c r="J17599" t="s">
        <v>52094</v>
      </c>
      <c r="K17599">
        <v>1.38</v>
      </c>
      <c r="L17599">
        <v>3</v>
      </c>
      <c r="M17599">
        <v>3</v>
      </c>
      <c r="N17599" t="s">
        <v>184</v>
      </c>
      <c r="O17599">
        <v>1</v>
      </c>
      <c r="P17599" t="s">
        <v>96938</v>
      </c>
      <c r="Q17599">
        <v>3</v>
      </c>
      <c r="R17599">
        <v>0.22</v>
      </c>
      <c r="S17599">
        <v>3.22</v>
      </c>
      <c r="T17599" t="s">
        <v>185</v>
      </c>
    </row>
    <row r="17600" spans="1:20" x14ac:dyDescent="0.35">
      <c r="A17600" t="s">
        <v>3369</v>
      </c>
      <c r="B17600" t="s">
        <v>2964</v>
      </c>
      <c r="C17600" s="11">
        <v>45821.76525462963</v>
      </c>
      <c r="D17600" t="s">
        <v>105949</v>
      </c>
      <c r="E17600" t="s">
        <v>107277</v>
      </c>
      <c r="F17600" t="s">
        <v>107099</v>
      </c>
      <c r="G17600" t="s">
        <v>66748</v>
      </c>
      <c r="H17600" t="s">
        <v>64521</v>
      </c>
      <c r="I17600" t="s">
        <v>100134</v>
      </c>
      <c r="J17600" t="s">
        <v>7533</v>
      </c>
      <c r="K17600">
        <v>114.95</v>
      </c>
      <c r="L17600">
        <v>209</v>
      </c>
      <c r="M17600">
        <v>209</v>
      </c>
      <c r="N17600" t="s">
        <v>184</v>
      </c>
      <c r="O17600">
        <v>1</v>
      </c>
      <c r="P17600" t="s">
        <v>107278</v>
      </c>
      <c r="Q17600">
        <v>209</v>
      </c>
      <c r="R17600">
        <v>15.15</v>
      </c>
      <c r="S17600">
        <v>224.15</v>
      </c>
      <c r="T17600" t="s">
        <v>2875</v>
      </c>
    </row>
    <row r="17601" spans="1:20" x14ac:dyDescent="0.35">
      <c r="A17601" t="s">
        <v>65398</v>
      </c>
      <c r="B17601" t="s">
        <v>4397</v>
      </c>
      <c r="C17601" s="11">
        <v>45821.763958333337</v>
      </c>
      <c r="D17601" t="s">
        <v>66106</v>
      </c>
      <c r="E17601" t="s">
        <v>66107</v>
      </c>
      <c r="F17601" t="s">
        <v>66108</v>
      </c>
      <c r="G17601" t="s">
        <v>64447</v>
      </c>
      <c r="H17601" t="s">
        <v>52094</v>
      </c>
      <c r="I17601" t="s">
        <v>52095</v>
      </c>
      <c r="J17601" t="s">
        <v>52094</v>
      </c>
      <c r="K17601">
        <v>0.67</v>
      </c>
      <c r="L17601">
        <v>2</v>
      </c>
      <c r="M17601">
        <v>2</v>
      </c>
      <c r="N17601" t="s">
        <v>184</v>
      </c>
      <c r="O17601">
        <v>1</v>
      </c>
      <c r="P17601" t="s">
        <v>89739</v>
      </c>
      <c r="Q17601">
        <v>2</v>
      </c>
      <c r="R17601">
        <v>0.15</v>
      </c>
      <c r="S17601">
        <v>2.15</v>
      </c>
      <c r="T17601" t="s">
        <v>2875</v>
      </c>
    </row>
    <row r="17602" spans="1:20" x14ac:dyDescent="0.35">
      <c r="A17602" t="s">
        <v>1763</v>
      </c>
      <c r="B17602" t="s">
        <v>198</v>
      </c>
      <c r="C17602" s="11">
        <v>45821.758645833332</v>
      </c>
      <c r="D17602" t="s">
        <v>64375</v>
      </c>
      <c r="E17602" t="s">
        <v>67529</v>
      </c>
      <c r="F17602" t="s">
        <v>93997</v>
      </c>
      <c r="G17602" t="s">
        <v>64377</v>
      </c>
      <c r="H17602" t="s">
        <v>52094</v>
      </c>
      <c r="I17602" t="s">
        <v>52095</v>
      </c>
      <c r="J17602" t="s">
        <v>52094</v>
      </c>
      <c r="K17602">
        <v>0.66</v>
      </c>
      <c r="L17602">
        <v>2</v>
      </c>
      <c r="M17602">
        <v>2</v>
      </c>
      <c r="N17602" t="s">
        <v>184</v>
      </c>
      <c r="O17602">
        <v>1</v>
      </c>
      <c r="P17602" t="s">
        <v>94055</v>
      </c>
      <c r="Q17602">
        <v>2</v>
      </c>
      <c r="R17602">
        <v>0.15</v>
      </c>
      <c r="S17602">
        <v>2.15</v>
      </c>
      <c r="T17602" t="s">
        <v>185</v>
      </c>
    </row>
    <row r="17603" spans="1:20" x14ac:dyDescent="0.35">
      <c r="A17603" t="s">
        <v>1114</v>
      </c>
      <c r="B17603" t="s">
        <v>187</v>
      </c>
      <c r="C17603" s="11">
        <v>45821.757523148146</v>
      </c>
      <c r="D17603" t="s">
        <v>109949</v>
      </c>
      <c r="E17603" t="s">
        <v>109968</v>
      </c>
      <c r="F17603" t="s">
        <v>109962</v>
      </c>
      <c r="G17603" t="s">
        <v>64377</v>
      </c>
      <c r="H17603" t="s">
        <v>52094</v>
      </c>
      <c r="I17603" t="s">
        <v>52094</v>
      </c>
      <c r="J17603" t="s">
        <v>52094</v>
      </c>
      <c r="K17603">
        <v>0.92</v>
      </c>
      <c r="L17603">
        <v>2</v>
      </c>
      <c r="M17603">
        <v>2</v>
      </c>
      <c r="N17603" t="s">
        <v>184</v>
      </c>
      <c r="O17603">
        <v>1</v>
      </c>
      <c r="P17603" t="s">
        <v>116297</v>
      </c>
      <c r="Q17603">
        <v>4</v>
      </c>
      <c r="R17603">
        <v>0.3</v>
      </c>
      <c r="S17603">
        <v>4.3</v>
      </c>
      <c r="T17603" t="s">
        <v>185</v>
      </c>
    </row>
    <row r="17604" spans="1:20" x14ac:dyDescent="0.35">
      <c r="A17604" t="s">
        <v>1114</v>
      </c>
      <c r="B17604" t="s">
        <v>187</v>
      </c>
      <c r="C17604" s="11">
        <v>45821.757523148146</v>
      </c>
      <c r="D17604" t="s">
        <v>109949</v>
      </c>
      <c r="E17604" t="s">
        <v>109967</v>
      </c>
      <c r="F17604" t="s">
        <v>109951</v>
      </c>
      <c r="G17604" t="s">
        <v>64377</v>
      </c>
      <c r="H17604" t="s">
        <v>52094</v>
      </c>
      <c r="I17604" t="s">
        <v>52094</v>
      </c>
      <c r="J17604" t="s">
        <v>52094</v>
      </c>
      <c r="K17604">
        <v>0.92</v>
      </c>
      <c r="L17604">
        <v>2</v>
      </c>
      <c r="M17604">
        <v>2</v>
      </c>
      <c r="N17604" t="s">
        <v>184</v>
      </c>
      <c r="O17604">
        <v>1</v>
      </c>
      <c r="P17604" t="s">
        <v>116297</v>
      </c>
      <c r="Q17604">
        <v>4</v>
      </c>
      <c r="R17604">
        <v>0.3</v>
      </c>
      <c r="S17604">
        <v>4.3</v>
      </c>
      <c r="T17604" t="s">
        <v>185</v>
      </c>
    </row>
    <row r="17605" spans="1:20" x14ac:dyDescent="0.35">
      <c r="A17605" t="s">
        <v>207</v>
      </c>
      <c r="B17605" t="s">
        <v>4538</v>
      </c>
      <c r="C17605" s="11">
        <v>45821.754363425927</v>
      </c>
      <c r="D17605" t="s">
        <v>104156</v>
      </c>
      <c r="E17605" t="s">
        <v>112104</v>
      </c>
      <c r="F17605" t="s">
        <v>112105</v>
      </c>
      <c r="G17605" t="s">
        <v>64377</v>
      </c>
      <c r="H17605" t="s">
        <v>52094</v>
      </c>
      <c r="I17605" t="s">
        <v>52094</v>
      </c>
      <c r="J17605" t="s">
        <v>52094</v>
      </c>
      <c r="K17605">
        <v>1.04</v>
      </c>
      <c r="L17605">
        <v>1.48</v>
      </c>
      <c r="M17605">
        <v>1.04</v>
      </c>
      <c r="N17605" t="s">
        <v>52072</v>
      </c>
      <c r="O17605">
        <v>1</v>
      </c>
      <c r="P17605" t="s">
        <v>112113</v>
      </c>
      <c r="Q17605">
        <v>1.04</v>
      </c>
      <c r="R17605">
        <v>0.09</v>
      </c>
      <c r="S17605">
        <v>1.1299999999999999</v>
      </c>
      <c r="T17605" t="s">
        <v>3442</v>
      </c>
    </row>
    <row r="17606" spans="1:20" x14ac:dyDescent="0.35">
      <c r="A17606" t="s">
        <v>660</v>
      </c>
      <c r="B17606" t="s">
        <v>1737</v>
      </c>
      <c r="C17606" s="11">
        <v>45821.749652777777</v>
      </c>
      <c r="D17606" t="s">
        <v>88474</v>
      </c>
      <c r="E17606" t="s">
        <v>88359</v>
      </c>
      <c r="F17606" t="s">
        <v>67580</v>
      </c>
      <c r="G17606" t="s">
        <v>64435</v>
      </c>
      <c r="H17606" t="s">
        <v>52094</v>
      </c>
      <c r="I17606" t="s">
        <v>52095</v>
      </c>
      <c r="J17606" t="s">
        <v>52094</v>
      </c>
      <c r="K17606">
        <v>1.94</v>
      </c>
      <c r="L17606">
        <v>4</v>
      </c>
      <c r="M17606">
        <v>4</v>
      </c>
      <c r="N17606" t="s">
        <v>184</v>
      </c>
      <c r="O17606">
        <v>1</v>
      </c>
      <c r="P17606" t="s">
        <v>88724</v>
      </c>
      <c r="Q17606">
        <v>4</v>
      </c>
      <c r="R17606">
        <v>0.33</v>
      </c>
      <c r="S17606">
        <v>4.33</v>
      </c>
      <c r="T17606" t="s">
        <v>3442</v>
      </c>
    </row>
    <row r="17607" spans="1:20" x14ac:dyDescent="0.35">
      <c r="A17607" t="s">
        <v>99553</v>
      </c>
      <c r="B17607" t="s">
        <v>198</v>
      </c>
      <c r="C17607" s="11">
        <v>45821.744525462964</v>
      </c>
      <c r="D17607" t="s">
        <v>105034</v>
      </c>
      <c r="E17607" t="s">
        <v>111761</v>
      </c>
      <c r="F17607" t="s">
        <v>105036</v>
      </c>
      <c r="G17607" t="s">
        <v>64377</v>
      </c>
      <c r="H17607" t="s">
        <v>52094</v>
      </c>
      <c r="I17607" t="s">
        <v>52094</v>
      </c>
      <c r="J17607" t="s">
        <v>52094</v>
      </c>
      <c r="K17607">
        <v>0.5</v>
      </c>
      <c r="L17607">
        <v>1</v>
      </c>
      <c r="M17607">
        <v>1</v>
      </c>
      <c r="N17607" t="s">
        <v>184</v>
      </c>
      <c r="O17607">
        <v>1</v>
      </c>
      <c r="P17607" t="s">
        <v>99554</v>
      </c>
      <c r="Q17607">
        <v>4.49</v>
      </c>
      <c r="R17607">
        <v>0.32</v>
      </c>
      <c r="S17607">
        <v>4.8099999999999996</v>
      </c>
      <c r="T17607" t="s">
        <v>185</v>
      </c>
    </row>
    <row r="17608" spans="1:20" x14ac:dyDescent="0.35">
      <c r="A17608" t="s">
        <v>3103</v>
      </c>
      <c r="B17608" t="s">
        <v>2964</v>
      </c>
      <c r="C17608" s="11">
        <v>45821.731909722221</v>
      </c>
      <c r="D17608" t="s">
        <v>76813</v>
      </c>
      <c r="E17608" t="s">
        <v>76814</v>
      </c>
      <c r="F17608" t="s">
        <v>76815</v>
      </c>
      <c r="G17608" t="s">
        <v>64811</v>
      </c>
      <c r="H17608" t="s">
        <v>64521</v>
      </c>
      <c r="I17608" t="s">
        <v>64812</v>
      </c>
      <c r="J17608" t="s">
        <v>7533</v>
      </c>
      <c r="K17608">
        <v>19.77</v>
      </c>
      <c r="L17608">
        <v>34.950000000000003</v>
      </c>
      <c r="M17608">
        <v>27.96</v>
      </c>
      <c r="N17608" t="s">
        <v>52097</v>
      </c>
      <c r="O17608">
        <v>1</v>
      </c>
      <c r="P17608" t="s">
        <v>76816</v>
      </c>
      <c r="Q17608">
        <v>27.96</v>
      </c>
      <c r="R17608">
        <v>2.0299999999999998</v>
      </c>
      <c r="S17608">
        <v>29.99</v>
      </c>
      <c r="T17608" t="s">
        <v>2875</v>
      </c>
    </row>
    <row r="17609" spans="1:20" x14ac:dyDescent="0.35">
      <c r="A17609" t="s">
        <v>193</v>
      </c>
      <c r="B17609" t="s">
        <v>682</v>
      </c>
      <c r="C17609" s="11">
        <v>45821.730405092596</v>
      </c>
      <c r="D17609" t="s">
        <v>105047</v>
      </c>
      <c r="E17609" t="s">
        <v>105237</v>
      </c>
      <c r="F17609" t="s">
        <v>105049</v>
      </c>
      <c r="G17609" t="s">
        <v>66706</v>
      </c>
      <c r="H17609" t="s">
        <v>52094</v>
      </c>
      <c r="I17609" t="s">
        <v>52094</v>
      </c>
      <c r="J17609" t="s">
        <v>52094</v>
      </c>
      <c r="K17609">
        <v>1.8</v>
      </c>
      <c r="L17609">
        <v>2.99</v>
      </c>
      <c r="M17609">
        <v>2.09</v>
      </c>
      <c r="N17609" t="s">
        <v>52072</v>
      </c>
      <c r="O17609">
        <v>1</v>
      </c>
      <c r="P17609" t="s">
        <v>98890</v>
      </c>
      <c r="Q17609">
        <v>6.98</v>
      </c>
      <c r="R17609">
        <v>0.56999999999999995</v>
      </c>
      <c r="S17609">
        <v>7.55</v>
      </c>
      <c r="T17609" t="s">
        <v>3442</v>
      </c>
    </row>
    <row r="17610" spans="1:20" x14ac:dyDescent="0.35">
      <c r="A17610" t="s">
        <v>193</v>
      </c>
      <c r="B17610" t="s">
        <v>682</v>
      </c>
      <c r="C17610" s="11">
        <v>45821.730405092596</v>
      </c>
      <c r="D17610" t="s">
        <v>105047</v>
      </c>
      <c r="E17610" t="s">
        <v>109592</v>
      </c>
      <c r="F17610" t="s">
        <v>104591</v>
      </c>
      <c r="G17610" t="s">
        <v>66706</v>
      </c>
      <c r="H17610" t="s">
        <v>52094</v>
      </c>
      <c r="I17610" t="s">
        <v>52094</v>
      </c>
      <c r="J17610" t="s">
        <v>52094</v>
      </c>
      <c r="K17610">
        <v>1.8</v>
      </c>
      <c r="L17610">
        <v>2.99</v>
      </c>
      <c r="M17610">
        <v>2.09</v>
      </c>
      <c r="N17610" t="s">
        <v>52072</v>
      </c>
      <c r="O17610">
        <v>1</v>
      </c>
      <c r="P17610" t="s">
        <v>98890</v>
      </c>
      <c r="Q17610">
        <v>6.98</v>
      </c>
      <c r="R17610">
        <v>0.56999999999999995</v>
      </c>
      <c r="S17610">
        <v>7.55</v>
      </c>
      <c r="T17610" t="s">
        <v>3442</v>
      </c>
    </row>
    <row r="17611" spans="1:20" x14ac:dyDescent="0.35">
      <c r="A17611" t="s">
        <v>3440</v>
      </c>
      <c r="B17611" t="s">
        <v>2964</v>
      </c>
      <c r="C17611" s="11">
        <v>45821.721493055556</v>
      </c>
      <c r="D17611" t="s">
        <v>105047</v>
      </c>
      <c r="E17611" t="s">
        <v>104590</v>
      </c>
      <c r="F17611" t="s">
        <v>104591</v>
      </c>
      <c r="G17611" t="s">
        <v>66706</v>
      </c>
      <c r="H17611" t="s">
        <v>52094</v>
      </c>
      <c r="I17611" t="s">
        <v>52094</v>
      </c>
      <c r="J17611" t="s">
        <v>52094</v>
      </c>
      <c r="K17611">
        <v>1.8</v>
      </c>
      <c r="L17611">
        <v>2.99</v>
      </c>
      <c r="M17611">
        <v>2.09</v>
      </c>
      <c r="N17611" t="s">
        <v>52072</v>
      </c>
      <c r="O17611">
        <v>1</v>
      </c>
      <c r="P17611" t="s">
        <v>93353</v>
      </c>
      <c r="Q17611">
        <v>4.8899999999999997</v>
      </c>
      <c r="R17611">
        <v>0.35</v>
      </c>
      <c r="S17611">
        <v>5.24</v>
      </c>
      <c r="T17611" t="s">
        <v>2875</v>
      </c>
    </row>
    <row r="17612" spans="1:20" x14ac:dyDescent="0.35">
      <c r="A17612" t="s">
        <v>1235</v>
      </c>
      <c r="B17612" t="s">
        <v>682</v>
      </c>
      <c r="C17612" s="11">
        <v>45821.721238425926</v>
      </c>
      <c r="D17612" t="s">
        <v>105038</v>
      </c>
      <c r="E17612" t="s">
        <v>105039</v>
      </c>
      <c r="F17612" t="s">
        <v>105040</v>
      </c>
      <c r="G17612" t="s">
        <v>64377</v>
      </c>
      <c r="H17612" t="s">
        <v>52094</v>
      </c>
      <c r="I17612" t="s">
        <v>52094</v>
      </c>
      <c r="J17612" t="s">
        <v>52094</v>
      </c>
      <c r="K17612">
        <v>1.1399999999999999</v>
      </c>
      <c r="L17612">
        <v>1.75</v>
      </c>
      <c r="M17612">
        <v>1.75</v>
      </c>
      <c r="N17612" t="s">
        <v>184</v>
      </c>
      <c r="O17612">
        <v>1</v>
      </c>
      <c r="P17612" t="s">
        <v>115135</v>
      </c>
      <c r="Q17612">
        <v>1.75</v>
      </c>
      <c r="R17612">
        <v>0.14000000000000001</v>
      </c>
      <c r="S17612">
        <v>1.89</v>
      </c>
      <c r="T17612" t="s">
        <v>3442</v>
      </c>
    </row>
    <row r="17613" spans="1:20" x14ac:dyDescent="0.35">
      <c r="A17613" t="s">
        <v>476</v>
      </c>
      <c r="B17613" t="s">
        <v>4311</v>
      </c>
      <c r="C17613" s="11">
        <v>45821.719097222223</v>
      </c>
      <c r="D17613" t="s">
        <v>105047</v>
      </c>
      <c r="E17613" t="s">
        <v>105051</v>
      </c>
      <c r="F17613" t="s">
        <v>104591</v>
      </c>
      <c r="G17613" t="s">
        <v>66706</v>
      </c>
      <c r="H17613" t="s">
        <v>52094</v>
      </c>
      <c r="I17613" t="s">
        <v>52094</v>
      </c>
      <c r="J17613" t="s">
        <v>52094</v>
      </c>
      <c r="K17613">
        <v>1.8</v>
      </c>
      <c r="L17613">
        <v>2.99</v>
      </c>
      <c r="M17613">
        <v>2.09</v>
      </c>
      <c r="N17613" t="s">
        <v>52072</v>
      </c>
      <c r="O17613">
        <v>1</v>
      </c>
      <c r="P17613" t="s">
        <v>109701</v>
      </c>
      <c r="Q17613">
        <v>4.18</v>
      </c>
      <c r="R17613">
        <v>0.3</v>
      </c>
      <c r="S17613">
        <v>4.4800000000000004</v>
      </c>
      <c r="T17613" t="s">
        <v>185</v>
      </c>
    </row>
    <row r="17614" spans="1:20" x14ac:dyDescent="0.35">
      <c r="A17614" t="s">
        <v>476</v>
      </c>
      <c r="B17614" t="s">
        <v>4311</v>
      </c>
      <c r="C17614" s="11">
        <v>45821.719097222223</v>
      </c>
      <c r="D17614" t="s">
        <v>105047</v>
      </c>
      <c r="E17614" t="s">
        <v>105051</v>
      </c>
      <c r="F17614" t="s">
        <v>104591</v>
      </c>
      <c r="G17614" t="s">
        <v>66706</v>
      </c>
      <c r="H17614" t="s">
        <v>52094</v>
      </c>
      <c r="I17614" t="s">
        <v>52094</v>
      </c>
      <c r="J17614" t="s">
        <v>52094</v>
      </c>
      <c r="K17614">
        <v>1.8</v>
      </c>
      <c r="L17614">
        <v>2.99</v>
      </c>
      <c r="M17614">
        <v>2.09</v>
      </c>
      <c r="N17614" t="s">
        <v>52072</v>
      </c>
      <c r="O17614">
        <v>1</v>
      </c>
      <c r="P17614" t="s">
        <v>109701</v>
      </c>
      <c r="Q17614">
        <v>4.18</v>
      </c>
      <c r="R17614">
        <v>0.3</v>
      </c>
      <c r="S17614">
        <v>4.4800000000000004</v>
      </c>
      <c r="T17614" t="s">
        <v>185</v>
      </c>
    </row>
    <row r="17615" spans="1:20" x14ac:dyDescent="0.35">
      <c r="A17615" t="s">
        <v>395</v>
      </c>
      <c r="B17615" t="s">
        <v>207</v>
      </c>
      <c r="C17615" s="11">
        <v>45821.717291666668</v>
      </c>
      <c r="D17615" t="s">
        <v>104162</v>
      </c>
      <c r="E17615" t="s">
        <v>105172</v>
      </c>
      <c r="F17615" t="s">
        <v>105173</v>
      </c>
      <c r="G17615" t="s">
        <v>66083</v>
      </c>
      <c r="H17615" t="s">
        <v>52094</v>
      </c>
      <c r="I17615" t="s">
        <v>52094</v>
      </c>
      <c r="J17615" t="s">
        <v>52094</v>
      </c>
      <c r="K17615">
        <v>1.6</v>
      </c>
      <c r="L17615">
        <v>2.5</v>
      </c>
      <c r="M17615">
        <v>2.5</v>
      </c>
      <c r="N17615" t="s">
        <v>184</v>
      </c>
      <c r="O17615">
        <v>1</v>
      </c>
      <c r="P17615" t="s">
        <v>113544</v>
      </c>
      <c r="Q17615">
        <v>2.5</v>
      </c>
      <c r="R17615">
        <v>0.21</v>
      </c>
      <c r="S17615">
        <v>2.71</v>
      </c>
      <c r="T17615" t="s">
        <v>3442</v>
      </c>
    </row>
    <row r="17616" spans="1:20" x14ac:dyDescent="0.35">
      <c r="A17616" t="s">
        <v>3443</v>
      </c>
      <c r="B17616" t="s">
        <v>1737</v>
      </c>
      <c r="C17616" s="11">
        <v>45821.708668981482</v>
      </c>
      <c r="D17616" t="s">
        <v>105130</v>
      </c>
      <c r="E17616" t="s">
        <v>112779</v>
      </c>
      <c r="F17616" t="s">
        <v>111741</v>
      </c>
      <c r="G17616" t="s">
        <v>64377</v>
      </c>
      <c r="H17616" t="s">
        <v>52094</v>
      </c>
      <c r="I17616" t="s">
        <v>52094</v>
      </c>
      <c r="J17616" t="s">
        <v>52094</v>
      </c>
      <c r="K17616">
        <v>1.28</v>
      </c>
      <c r="L17616">
        <v>2.59</v>
      </c>
      <c r="M17616">
        <v>2.59</v>
      </c>
      <c r="N17616" t="s">
        <v>184</v>
      </c>
      <c r="O17616">
        <v>1</v>
      </c>
      <c r="P17616" t="s">
        <v>114819</v>
      </c>
      <c r="Q17616">
        <v>2.59</v>
      </c>
      <c r="R17616">
        <v>0.21</v>
      </c>
      <c r="S17616">
        <v>2.8</v>
      </c>
      <c r="T17616" t="s">
        <v>3442</v>
      </c>
    </row>
    <row r="17617" spans="1:20" x14ac:dyDescent="0.35">
      <c r="A17617" t="s">
        <v>1909</v>
      </c>
      <c r="B17617" t="s">
        <v>4311</v>
      </c>
      <c r="C17617" s="11">
        <v>45821.70412037037</v>
      </c>
      <c r="D17617" t="s">
        <v>95755</v>
      </c>
      <c r="E17617" t="s">
        <v>95796</v>
      </c>
      <c r="F17617" t="s">
        <v>95791</v>
      </c>
      <c r="G17617" t="s">
        <v>64377</v>
      </c>
      <c r="H17617" t="s">
        <v>52094</v>
      </c>
      <c r="I17617" t="s">
        <v>52095</v>
      </c>
      <c r="J17617" t="s">
        <v>52094</v>
      </c>
      <c r="K17617">
        <v>1.88</v>
      </c>
      <c r="L17617">
        <v>3.75</v>
      </c>
      <c r="M17617">
        <v>3.75</v>
      </c>
      <c r="N17617" t="s">
        <v>184</v>
      </c>
      <c r="O17617">
        <v>1</v>
      </c>
      <c r="P17617" t="s">
        <v>94865</v>
      </c>
      <c r="Q17617">
        <v>5.75</v>
      </c>
      <c r="R17617">
        <v>0.42</v>
      </c>
      <c r="S17617">
        <v>6.17</v>
      </c>
      <c r="T17617" t="s">
        <v>185</v>
      </c>
    </row>
    <row r="17618" spans="1:20" x14ac:dyDescent="0.35">
      <c r="A17618" t="s">
        <v>37883</v>
      </c>
      <c r="B17618" t="s">
        <v>668</v>
      </c>
      <c r="C17618" s="11">
        <v>45821.703356481485</v>
      </c>
      <c r="D17618" t="s">
        <v>75986</v>
      </c>
      <c r="E17618" t="s">
        <v>80889</v>
      </c>
      <c r="F17618" t="s">
        <v>80890</v>
      </c>
      <c r="G17618" t="s">
        <v>65015</v>
      </c>
      <c r="H17618" t="s">
        <v>52278</v>
      </c>
      <c r="I17618" t="s">
        <v>64483</v>
      </c>
      <c r="J17618" t="s">
        <v>7533</v>
      </c>
      <c r="K17618">
        <v>5.97</v>
      </c>
      <c r="L17618">
        <v>9.9499999999999993</v>
      </c>
      <c r="M17618">
        <v>9.9499999999999993</v>
      </c>
      <c r="N17618" t="s">
        <v>184</v>
      </c>
      <c r="O17618">
        <v>1</v>
      </c>
      <c r="P17618" t="s">
        <v>80891</v>
      </c>
      <c r="Q17618">
        <v>13.95</v>
      </c>
      <c r="R17618">
        <v>1.1499999999999999</v>
      </c>
      <c r="S17618">
        <v>15.1</v>
      </c>
      <c r="T17618" t="s">
        <v>3442</v>
      </c>
    </row>
    <row r="17619" spans="1:20" x14ac:dyDescent="0.35">
      <c r="A17619" t="s">
        <v>37883</v>
      </c>
      <c r="B17619" t="s">
        <v>668</v>
      </c>
      <c r="C17619" s="11">
        <v>45821.703356481485</v>
      </c>
      <c r="D17619" t="s">
        <v>88474</v>
      </c>
      <c r="E17619" t="s">
        <v>88359</v>
      </c>
      <c r="F17619" t="s">
        <v>67580</v>
      </c>
      <c r="G17619" t="s">
        <v>64435</v>
      </c>
      <c r="H17619" t="s">
        <v>52094</v>
      </c>
      <c r="I17619" t="s">
        <v>52095</v>
      </c>
      <c r="J17619" t="s">
        <v>52094</v>
      </c>
      <c r="K17619">
        <v>1.94</v>
      </c>
      <c r="L17619">
        <v>4</v>
      </c>
      <c r="M17619">
        <v>4</v>
      </c>
      <c r="N17619" t="s">
        <v>184</v>
      </c>
      <c r="O17619">
        <v>1</v>
      </c>
      <c r="P17619" t="s">
        <v>80891</v>
      </c>
      <c r="Q17619">
        <v>13.95</v>
      </c>
      <c r="R17619">
        <v>1.1499999999999999</v>
      </c>
      <c r="S17619">
        <v>15.1</v>
      </c>
      <c r="T17619" t="s">
        <v>3442</v>
      </c>
    </row>
    <row r="17620" spans="1:20" x14ac:dyDescent="0.35">
      <c r="A17620" t="s">
        <v>668</v>
      </c>
      <c r="B17620" t="s">
        <v>197</v>
      </c>
      <c r="C17620" s="11">
        <v>45821.702986111108</v>
      </c>
      <c r="D17620" t="s">
        <v>105126</v>
      </c>
      <c r="E17620" t="s">
        <v>63293</v>
      </c>
      <c r="F17620" t="s">
        <v>105029</v>
      </c>
      <c r="G17620" t="s">
        <v>64377</v>
      </c>
      <c r="H17620" t="s">
        <v>52094</v>
      </c>
      <c r="I17620" t="s">
        <v>52094</v>
      </c>
      <c r="J17620" t="s">
        <v>52094</v>
      </c>
      <c r="K17620">
        <v>0.94</v>
      </c>
      <c r="L17620">
        <v>2</v>
      </c>
      <c r="M17620">
        <v>1.4</v>
      </c>
      <c r="N17620" t="s">
        <v>52072</v>
      </c>
      <c r="O17620">
        <v>1</v>
      </c>
      <c r="P17620" t="s">
        <v>110251</v>
      </c>
      <c r="Q17620">
        <v>1.4</v>
      </c>
      <c r="R17620">
        <v>0.12</v>
      </c>
      <c r="S17620">
        <v>1.52</v>
      </c>
      <c r="T17620" t="s">
        <v>3442</v>
      </c>
    </row>
    <row r="17621" spans="1:20" x14ac:dyDescent="0.35">
      <c r="A17621" t="s">
        <v>2093</v>
      </c>
      <c r="B17621" t="s">
        <v>1737</v>
      </c>
      <c r="C17621" s="11">
        <v>45821.7028587963</v>
      </c>
      <c r="D17621" t="s">
        <v>111002</v>
      </c>
      <c r="E17621" t="s">
        <v>104996</v>
      </c>
      <c r="F17621" t="s">
        <v>104997</v>
      </c>
      <c r="G17621" t="s">
        <v>64377</v>
      </c>
      <c r="H17621" t="s">
        <v>52094</v>
      </c>
      <c r="I17621" t="s">
        <v>52094</v>
      </c>
      <c r="J17621" t="s">
        <v>52094</v>
      </c>
      <c r="K17621">
        <v>0.61</v>
      </c>
      <c r="L17621">
        <v>1.5</v>
      </c>
      <c r="M17621">
        <v>1.5</v>
      </c>
      <c r="N17621" t="s">
        <v>184</v>
      </c>
      <c r="O17621">
        <v>1</v>
      </c>
      <c r="P17621" t="s">
        <v>93575</v>
      </c>
      <c r="Q17621">
        <v>7</v>
      </c>
      <c r="R17621">
        <v>0.56999999999999995</v>
      </c>
      <c r="S17621">
        <v>7.57</v>
      </c>
      <c r="T17621" t="s">
        <v>3442</v>
      </c>
    </row>
    <row r="17622" spans="1:20" x14ac:dyDescent="0.35">
      <c r="A17622" t="s">
        <v>2093</v>
      </c>
      <c r="B17622" t="s">
        <v>1737</v>
      </c>
      <c r="C17622" s="11">
        <v>45821.7028587963</v>
      </c>
      <c r="D17622" t="s">
        <v>111002</v>
      </c>
      <c r="E17622" t="s">
        <v>111082</v>
      </c>
      <c r="F17622" t="s">
        <v>111022</v>
      </c>
      <c r="G17622" t="s">
        <v>64377</v>
      </c>
      <c r="H17622" t="s">
        <v>52094</v>
      </c>
      <c r="I17622" t="s">
        <v>52094</v>
      </c>
      <c r="J17622" t="s">
        <v>52094</v>
      </c>
      <c r="K17622">
        <v>0.61</v>
      </c>
      <c r="L17622">
        <v>1.5</v>
      </c>
      <c r="M17622">
        <v>1.5</v>
      </c>
      <c r="N17622" t="s">
        <v>184</v>
      </c>
      <c r="O17622">
        <v>1</v>
      </c>
      <c r="P17622" t="s">
        <v>93575</v>
      </c>
      <c r="Q17622">
        <v>7</v>
      </c>
      <c r="R17622">
        <v>0.56999999999999995</v>
      </c>
      <c r="S17622">
        <v>7.57</v>
      </c>
      <c r="T17622" t="s">
        <v>3442</v>
      </c>
    </row>
    <row r="17623" spans="1:20" x14ac:dyDescent="0.35">
      <c r="A17623" t="s">
        <v>1918</v>
      </c>
      <c r="B17623" t="s">
        <v>1737</v>
      </c>
      <c r="C17623" s="11">
        <v>45821.697800925926</v>
      </c>
      <c r="D17623" t="s">
        <v>108481</v>
      </c>
      <c r="E17623" t="s">
        <v>108482</v>
      </c>
      <c r="F17623" t="s">
        <v>108483</v>
      </c>
      <c r="G17623" t="s">
        <v>67995</v>
      </c>
      <c r="H17623" t="s">
        <v>52094</v>
      </c>
      <c r="I17623" t="s">
        <v>52094</v>
      </c>
      <c r="J17623" t="s">
        <v>52094</v>
      </c>
      <c r="K17623">
        <v>24.75</v>
      </c>
      <c r="L17623">
        <v>47.45</v>
      </c>
      <c r="M17623">
        <v>47.45</v>
      </c>
      <c r="N17623" t="s">
        <v>184</v>
      </c>
      <c r="O17623">
        <v>1</v>
      </c>
      <c r="P17623" t="s">
        <v>114264</v>
      </c>
      <c r="Q17623">
        <v>47.45</v>
      </c>
      <c r="R17623">
        <v>3.91</v>
      </c>
      <c r="S17623">
        <v>51.36</v>
      </c>
      <c r="T17623" t="s">
        <v>3442</v>
      </c>
    </row>
    <row r="17624" spans="1:20" x14ac:dyDescent="0.35">
      <c r="A17624" t="s">
        <v>350</v>
      </c>
      <c r="B17624" t="s">
        <v>198</v>
      </c>
      <c r="C17624" s="11">
        <v>45821.695567129631</v>
      </c>
      <c r="D17624" t="s">
        <v>68575</v>
      </c>
      <c r="E17624" t="s">
        <v>68982</v>
      </c>
      <c r="F17624" t="s">
        <v>68983</v>
      </c>
      <c r="G17624" t="s">
        <v>64326</v>
      </c>
      <c r="H17624" t="s">
        <v>64371</v>
      </c>
      <c r="I17624" t="s">
        <v>64372</v>
      </c>
      <c r="J17624" t="s">
        <v>7533</v>
      </c>
      <c r="K17624">
        <v>8.34</v>
      </c>
      <c r="L17624">
        <v>14.95</v>
      </c>
      <c r="M17624">
        <v>14.95</v>
      </c>
      <c r="N17624" t="s">
        <v>184</v>
      </c>
      <c r="O17624">
        <v>1</v>
      </c>
      <c r="P17624" t="s">
        <v>85895</v>
      </c>
      <c r="Q17624">
        <v>14.95</v>
      </c>
      <c r="R17624">
        <v>1.08</v>
      </c>
      <c r="S17624">
        <v>16.03</v>
      </c>
      <c r="T17624" t="s">
        <v>185</v>
      </c>
    </row>
    <row r="17625" spans="1:20" x14ac:dyDescent="0.35">
      <c r="A17625" t="s">
        <v>116840</v>
      </c>
      <c r="B17625" t="s">
        <v>4397</v>
      </c>
      <c r="C17625" s="11">
        <v>45821.693692129629</v>
      </c>
      <c r="D17625" t="s">
        <v>105047</v>
      </c>
      <c r="E17625" t="s">
        <v>104590</v>
      </c>
      <c r="F17625" t="s">
        <v>104591</v>
      </c>
      <c r="G17625" t="s">
        <v>66706</v>
      </c>
      <c r="H17625" t="s">
        <v>52094</v>
      </c>
      <c r="I17625" t="s">
        <v>52094</v>
      </c>
      <c r="J17625" t="s">
        <v>52094</v>
      </c>
      <c r="K17625">
        <v>1.8</v>
      </c>
      <c r="L17625">
        <v>2.99</v>
      </c>
      <c r="M17625">
        <v>2.99</v>
      </c>
      <c r="N17625" t="s">
        <v>184</v>
      </c>
      <c r="O17625">
        <v>1</v>
      </c>
      <c r="P17625" t="s">
        <v>116841</v>
      </c>
      <c r="Q17625">
        <v>5.98</v>
      </c>
      <c r="R17625">
        <v>0.44</v>
      </c>
      <c r="S17625">
        <v>6.42</v>
      </c>
      <c r="T17625" t="s">
        <v>2875</v>
      </c>
    </row>
    <row r="17626" spans="1:20" x14ac:dyDescent="0.35">
      <c r="A17626" t="s">
        <v>116840</v>
      </c>
      <c r="B17626" t="s">
        <v>4397</v>
      </c>
      <c r="C17626" s="11">
        <v>45821.693692129629</v>
      </c>
      <c r="D17626" t="s">
        <v>105047</v>
      </c>
      <c r="E17626" t="s">
        <v>104590</v>
      </c>
      <c r="F17626" t="s">
        <v>104591</v>
      </c>
      <c r="G17626" t="s">
        <v>66706</v>
      </c>
      <c r="H17626" t="s">
        <v>52094</v>
      </c>
      <c r="I17626" t="s">
        <v>52094</v>
      </c>
      <c r="J17626" t="s">
        <v>52094</v>
      </c>
      <c r="K17626">
        <v>1.8</v>
      </c>
      <c r="L17626">
        <v>2.99</v>
      </c>
      <c r="M17626">
        <v>2.99</v>
      </c>
      <c r="N17626" t="s">
        <v>184</v>
      </c>
      <c r="O17626">
        <v>1</v>
      </c>
      <c r="P17626" t="s">
        <v>116841</v>
      </c>
      <c r="Q17626">
        <v>5.98</v>
      </c>
      <c r="R17626">
        <v>0.44</v>
      </c>
      <c r="S17626">
        <v>6.42</v>
      </c>
      <c r="T17626" t="s">
        <v>2875</v>
      </c>
    </row>
    <row r="17627" spans="1:20" x14ac:dyDescent="0.35">
      <c r="A17627" t="s">
        <v>59307</v>
      </c>
      <c r="B17627" t="s">
        <v>59368</v>
      </c>
      <c r="C17627" s="11">
        <v>45821.693611111114</v>
      </c>
      <c r="D17627" t="s">
        <v>96131</v>
      </c>
      <c r="E17627" t="s">
        <v>67256</v>
      </c>
      <c r="F17627" t="s">
        <v>67257</v>
      </c>
      <c r="G17627" t="s">
        <v>64377</v>
      </c>
      <c r="H17627" t="s">
        <v>52094</v>
      </c>
      <c r="I17627" t="s">
        <v>52095</v>
      </c>
      <c r="J17627" t="s">
        <v>52094</v>
      </c>
      <c r="K17627">
        <v>0.87</v>
      </c>
      <c r="L17627">
        <v>2.99</v>
      </c>
      <c r="M17627">
        <v>2.09</v>
      </c>
      <c r="N17627" t="s">
        <v>52072</v>
      </c>
      <c r="O17627">
        <v>1</v>
      </c>
      <c r="P17627" t="s">
        <v>96250</v>
      </c>
      <c r="Q17627">
        <v>2.09</v>
      </c>
      <c r="R17627">
        <v>0.15</v>
      </c>
      <c r="S17627">
        <v>2.2400000000000002</v>
      </c>
      <c r="T17627" t="s">
        <v>185</v>
      </c>
    </row>
    <row r="17628" spans="1:20" x14ac:dyDescent="0.35">
      <c r="A17628" t="s">
        <v>52064</v>
      </c>
      <c r="B17628" t="s">
        <v>866</v>
      </c>
      <c r="C17628" s="11">
        <v>45821.6878125</v>
      </c>
      <c r="D17628" t="s">
        <v>52058</v>
      </c>
      <c r="E17628" t="s">
        <v>52055</v>
      </c>
      <c r="F17628" t="s">
        <v>68</v>
      </c>
      <c r="G17628" t="s">
        <v>68</v>
      </c>
      <c r="H17628" t="s">
        <v>10575</v>
      </c>
      <c r="I17628" t="s">
        <v>52056</v>
      </c>
      <c r="J17628" t="s">
        <v>10575</v>
      </c>
      <c r="K17628">
        <v>0</v>
      </c>
      <c r="L17628">
        <v>275</v>
      </c>
      <c r="M17628">
        <v>225.5</v>
      </c>
      <c r="N17628" t="s">
        <v>52060</v>
      </c>
      <c r="O17628">
        <v>1</v>
      </c>
      <c r="P17628" t="s">
        <v>52065</v>
      </c>
      <c r="Q17628">
        <v>225.5</v>
      </c>
      <c r="R17628">
        <v>16.350000000000001</v>
      </c>
      <c r="S17628">
        <v>241.85</v>
      </c>
      <c r="T17628" t="s">
        <v>2875</v>
      </c>
    </row>
    <row r="17629" spans="1:20" x14ac:dyDescent="0.35">
      <c r="A17629" t="s">
        <v>7439</v>
      </c>
      <c r="B17629" t="s">
        <v>316</v>
      </c>
      <c r="C17629" s="11">
        <v>45821.687789351854</v>
      </c>
      <c r="D17629" t="s">
        <v>6521</v>
      </c>
      <c r="E17629" t="s">
        <v>6522</v>
      </c>
      <c r="F17629" t="s">
        <v>68</v>
      </c>
      <c r="G17629" t="s">
        <v>68</v>
      </c>
      <c r="H17629" t="s">
        <v>6523</v>
      </c>
      <c r="I17629" t="s">
        <v>6524</v>
      </c>
      <c r="J17629" t="s">
        <v>6523</v>
      </c>
      <c r="K17629">
        <v>0</v>
      </c>
      <c r="L17629">
        <v>0</v>
      </c>
      <c r="M17629">
        <v>-69.95</v>
      </c>
      <c r="N17629" t="s">
        <v>184</v>
      </c>
      <c r="O17629">
        <v>1</v>
      </c>
      <c r="P17629" t="s">
        <v>7440</v>
      </c>
      <c r="Q17629">
        <v>0</v>
      </c>
      <c r="R17629">
        <v>0</v>
      </c>
      <c r="S17629">
        <v>0</v>
      </c>
      <c r="T17629" t="s">
        <v>185</v>
      </c>
    </row>
    <row r="17630" spans="1:20" x14ac:dyDescent="0.35">
      <c r="A17630" t="s">
        <v>7439</v>
      </c>
      <c r="B17630" t="s">
        <v>316</v>
      </c>
      <c r="C17630" s="11">
        <v>45821.687789351854</v>
      </c>
      <c r="D17630" t="s">
        <v>66856</v>
      </c>
      <c r="E17630" t="s">
        <v>72245</v>
      </c>
      <c r="F17630" t="s">
        <v>67212</v>
      </c>
      <c r="G17630" t="s">
        <v>64326</v>
      </c>
      <c r="H17630" t="s">
        <v>64521</v>
      </c>
      <c r="I17630" t="s">
        <v>65281</v>
      </c>
      <c r="J17630" t="s">
        <v>7533</v>
      </c>
      <c r="K17630">
        <v>36.24</v>
      </c>
      <c r="L17630">
        <v>69.95</v>
      </c>
      <c r="M17630">
        <v>69.95</v>
      </c>
      <c r="N17630" t="s">
        <v>184</v>
      </c>
      <c r="O17630">
        <v>1</v>
      </c>
      <c r="P17630" t="s">
        <v>7440</v>
      </c>
      <c r="Q17630">
        <v>0</v>
      </c>
      <c r="R17630">
        <v>0</v>
      </c>
      <c r="S17630">
        <v>0</v>
      </c>
      <c r="T17630" t="s">
        <v>185</v>
      </c>
    </row>
    <row r="17631" spans="1:20" x14ac:dyDescent="0.35">
      <c r="A17631" t="s">
        <v>7437</v>
      </c>
      <c r="B17631" t="s">
        <v>316</v>
      </c>
      <c r="C17631" s="11">
        <v>45821.686423611114</v>
      </c>
      <c r="D17631" t="s">
        <v>6521</v>
      </c>
      <c r="E17631" t="s">
        <v>6522</v>
      </c>
      <c r="F17631" t="s">
        <v>68</v>
      </c>
      <c r="G17631" t="s">
        <v>68</v>
      </c>
      <c r="H17631" t="s">
        <v>6523</v>
      </c>
      <c r="I17631" t="s">
        <v>6524</v>
      </c>
      <c r="J17631" t="s">
        <v>6523</v>
      </c>
      <c r="K17631">
        <v>0</v>
      </c>
      <c r="L17631">
        <v>0</v>
      </c>
      <c r="M17631">
        <v>-69.95</v>
      </c>
      <c r="N17631" t="s">
        <v>184</v>
      </c>
      <c r="O17631">
        <v>1</v>
      </c>
      <c r="P17631" t="s">
        <v>7438</v>
      </c>
      <c r="Q17631">
        <v>0</v>
      </c>
      <c r="R17631">
        <v>0</v>
      </c>
      <c r="S17631">
        <v>0</v>
      </c>
      <c r="T17631" t="s">
        <v>185</v>
      </c>
    </row>
    <row r="17632" spans="1:20" x14ac:dyDescent="0.35">
      <c r="A17632" t="s">
        <v>7437</v>
      </c>
      <c r="B17632" t="s">
        <v>316</v>
      </c>
      <c r="C17632" s="11">
        <v>45821.686423611114</v>
      </c>
      <c r="D17632" t="s">
        <v>66856</v>
      </c>
      <c r="E17632" t="s">
        <v>72245</v>
      </c>
      <c r="F17632" t="s">
        <v>67212</v>
      </c>
      <c r="G17632" t="s">
        <v>64326</v>
      </c>
      <c r="H17632" t="s">
        <v>64521</v>
      </c>
      <c r="I17632" t="s">
        <v>65281</v>
      </c>
      <c r="J17632" t="s">
        <v>7533</v>
      </c>
      <c r="K17632">
        <v>36.24</v>
      </c>
      <c r="L17632">
        <v>69.95</v>
      </c>
      <c r="M17632">
        <v>69.95</v>
      </c>
      <c r="N17632" t="s">
        <v>184</v>
      </c>
      <c r="O17632">
        <v>1</v>
      </c>
      <c r="P17632" t="s">
        <v>7438</v>
      </c>
      <c r="Q17632">
        <v>0</v>
      </c>
      <c r="R17632">
        <v>0</v>
      </c>
      <c r="S17632">
        <v>0</v>
      </c>
      <c r="T17632" t="s">
        <v>185</v>
      </c>
    </row>
    <row r="17633" spans="1:20" x14ac:dyDescent="0.35">
      <c r="A17633" t="s">
        <v>75881</v>
      </c>
      <c r="B17633" t="s">
        <v>1737</v>
      </c>
      <c r="C17633" s="11">
        <v>45821.686377314814</v>
      </c>
      <c r="D17633" t="s">
        <v>64375</v>
      </c>
      <c r="E17633" t="s">
        <v>67585</v>
      </c>
      <c r="F17633" t="s">
        <v>67586</v>
      </c>
      <c r="G17633" t="s">
        <v>64377</v>
      </c>
      <c r="H17633" t="s">
        <v>52094</v>
      </c>
      <c r="I17633" t="s">
        <v>52095</v>
      </c>
      <c r="J17633" t="s">
        <v>52094</v>
      </c>
      <c r="K17633">
        <v>0.67</v>
      </c>
      <c r="L17633">
        <v>2</v>
      </c>
      <c r="M17633">
        <v>2</v>
      </c>
      <c r="N17633" t="s">
        <v>184</v>
      </c>
      <c r="O17633">
        <v>1</v>
      </c>
      <c r="P17633" t="s">
        <v>94298</v>
      </c>
      <c r="Q17633">
        <v>2</v>
      </c>
      <c r="R17633">
        <v>0.17</v>
      </c>
      <c r="S17633">
        <v>2.17</v>
      </c>
      <c r="T17633" t="s">
        <v>3442</v>
      </c>
    </row>
    <row r="17634" spans="1:20" x14ac:dyDescent="0.35">
      <c r="A17634" t="s">
        <v>52066</v>
      </c>
      <c r="B17634" t="s">
        <v>2964</v>
      </c>
      <c r="C17634" s="11">
        <v>45821.684999999998</v>
      </c>
      <c r="D17634" t="s">
        <v>52058</v>
      </c>
      <c r="E17634" t="s">
        <v>52055</v>
      </c>
      <c r="F17634" t="s">
        <v>68</v>
      </c>
      <c r="G17634" t="s">
        <v>68</v>
      </c>
      <c r="H17634" t="s">
        <v>10575</v>
      </c>
      <c r="I17634" t="s">
        <v>52056</v>
      </c>
      <c r="J17634" t="s">
        <v>10575</v>
      </c>
      <c r="K17634">
        <v>0</v>
      </c>
      <c r="L17634">
        <v>275</v>
      </c>
      <c r="M17634">
        <v>225.5</v>
      </c>
      <c r="N17634" t="s">
        <v>52060</v>
      </c>
      <c r="O17634">
        <v>1</v>
      </c>
      <c r="P17634" t="s">
        <v>52067</v>
      </c>
      <c r="Q17634">
        <v>225.5</v>
      </c>
      <c r="R17634">
        <v>16.350000000000001</v>
      </c>
      <c r="S17634">
        <v>241.85</v>
      </c>
      <c r="T17634" t="s">
        <v>2875</v>
      </c>
    </row>
    <row r="17635" spans="1:20" x14ac:dyDescent="0.35">
      <c r="A17635" t="s">
        <v>53204</v>
      </c>
      <c r="B17635" t="s">
        <v>4397</v>
      </c>
      <c r="C17635" s="11">
        <v>45821.68310185185</v>
      </c>
      <c r="D17635" t="s">
        <v>64445</v>
      </c>
      <c r="E17635" t="s">
        <v>67494</v>
      </c>
      <c r="F17635" t="s">
        <v>67495</v>
      </c>
      <c r="G17635" t="s">
        <v>64447</v>
      </c>
      <c r="H17635" t="s">
        <v>52094</v>
      </c>
      <c r="I17635" t="s">
        <v>52095</v>
      </c>
      <c r="J17635" t="s">
        <v>52094</v>
      </c>
      <c r="K17635">
        <v>1.62</v>
      </c>
      <c r="L17635">
        <v>2.5</v>
      </c>
      <c r="M17635">
        <v>2.5</v>
      </c>
      <c r="N17635" t="s">
        <v>184</v>
      </c>
      <c r="O17635">
        <v>1</v>
      </c>
      <c r="P17635" t="s">
        <v>92030</v>
      </c>
      <c r="Q17635">
        <v>5</v>
      </c>
      <c r="R17635">
        <v>0.36</v>
      </c>
      <c r="S17635">
        <v>5.36</v>
      </c>
      <c r="T17635" t="s">
        <v>2875</v>
      </c>
    </row>
    <row r="17636" spans="1:20" x14ac:dyDescent="0.35">
      <c r="A17636" t="s">
        <v>53204</v>
      </c>
      <c r="B17636" t="s">
        <v>4397</v>
      </c>
      <c r="C17636" s="11">
        <v>45821.68310185185</v>
      </c>
      <c r="D17636" t="s">
        <v>64445</v>
      </c>
      <c r="E17636" t="s">
        <v>67574</v>
      </c>
      <c r="F17636" t="s">
        <v>67575</v>
      </c>
      <c r="G17636" t="s">
        <v>64447</v>
      </c>
      <c r="H17636" t="s">
        <v>52094</v>
      </c>
      <c r="I17636" t="s">
        <v>52095</v>
      </c>
      <c r="J17636" t="s">
        <v>52094</v>
      </c>
      <c r="K17636">
        <v>1.62</v>
      </c>
      <c r="L17636">
        <v>2.5</v>
      </c>
      <c r="M17636">
        <v>2.5</v>
      </c>
      <c r="N17636" t="s">
        <v>184</v>
      </c>
      <c r="O17636">
        <v>1</v>
      </c>
      <c r="P17636" t="s">
        <v>92030</v>
      </c>
      <c r="Q17636">
        <v>5</v>
      </c>
      <c r="R17636">
        <v>0.36</v>
      </c>
      <c r="S17636">
        <v>5.36</v>
      </c>
      <c r="T17636" t="s">
        <v>2875</v>
      </c>
    </row>
    <row r="17637" spans="1:20" x14ac:dyDescent="0.35">
      <c r="A17637" t="s">
        <v>77956</v>
      </c>
      <c r="B17637" t="s">
        <v>197</v>
      </c>
      <c r="C17637" s="11">
        <v>45821.682372685187</v>
      </c>
      <c r="D17637" t="s">
        <v>71342</v>
      </c>
      <c r="E17637" t="s">
        <v>66700</v>
      </c>
      <c r="F17637" t="s">
        <v>66701</v>
      </c>
      <c r="G17637" t="s">
        <v>65266</v>
      </c>
      <c r="H17637" t="s">
        <v>64521</v>
      </c>
      <c r="I17637" t="s">
        <v>64588</v>
      </c>
      <c r="J17637" t="s">
        <v>7533</v>
      </c>
      <c r="K17637">
        <v>84.5</v>
      </c>
      <c r="L17637">
        <v>169</v>
      </c>
      <c r="M17637">
        <v>169</v>
      </c>
      <c r="N17637" t="s">
        <v>184</v>
      </c>
      <c r="O17637">
        <v>1</v>
      </c>
      <c r="P17637" t="s">
        <v>81912</v>
      </c>
      <c r="Q17637">
        <v>280</v>
      </c>
      <c r="R17637">
        <v>23.09</v>
      </c>
      <c r="S17637">
        <v>303.08999999999997</v>
      </c>
      <c r="T17637" t="s">
        <v>3442</v>
      </c>
    </row>
    <row r="17638" spans="1:20" x14ac:dyDescent="0.35">
      <c r="A17638" t="s">
        <v>10060</v>
      </c>
      <c r="B17638" t="s">
        <v>2964</v>
      </c>
      <c r="C17638" s="11">
        <v>45821.678449074076</v>
      </c>
      <c r="D17638" t="s">
        <v>67154</v>
      </c>
      <c r="E17638" t="s">
        <v>72040</v>
      </c>
      <c r="F17638" t="s">
        <v>66694</v>
      </c>
      <c r="G17638" t="s">
        <v>66348</v>
      </c>
      <c r="H17638" t="s">
        <v>64521</v>
      </c>
      <c r="I17638" t="s">
        <v>66620</v>
      </c>
      <c r="J17638" t="s">
        <v>7533</v>
      </c>
      <c r="K17638">
        <v>89.97</v>
      </c>
      <c r="L17638">
        <v>149.94999999999999</v>
      </c>
      <c r="M17638">
        <v>149.94999999999999</v>
      </c>
      <c r="N17638" t="s">
        <v>184</v>
      </c>
      <c r="O17638">
        <v>1</v>
      </c>
      <c r="P17638" t="s">
        <v>82204</v>
      </c>
      <c r="Q17638">
        <v>66.19</v>
      </c>
      <c r="R17638">
        <v>10.87</v>
      </c>
      <c r="S17638">
        <v>77.06</v>
      </c>
      <c r="T17638" t="s">
        <v>2875</v>
      </c>
    </row>
    <row r="17639" spans="1:20" x14ac:dyDescent="0.35">
      <c r="A17639" t="s">
        <v>60323</v>
      </c>
      <c r="B17639" t="s">
        <v>2964</v>
      </c>
      <c r="C17639" s="11">
        <v>45821.675821759258</v>
      </c>
      <c r="D17639" t="s">
        <v>66106</v>
      </c>
      <c r="E17639" t="s">
        <v>66107</v>
      </c>
      <c r="F17639" t="s">
        <v>66108</v>
      </c>
      <c r="G17639" t="s">
        <v>64447</v>
      </c>
      <c r="H17639" t="s">
        <v>52094</v>
      </c>
      <c r="I17639" t="s">
        <v>52095</v>
      </c>
      <c r="J17639" t="s">
        <v>52094</v>
      </c>
      <c r="K17639">
        <v>0.67</v>
      </c>
      <c r="L17639">
        <v>2</v>
      </c>
      <c r="M17639">
        <v>2</v>
      </c>
      <c r="N17639" t="s">
        <v>184</v>
      </c>
      <c r="O17639">
        <v>1</v>
      </c>
      <c r="P17639" t="s">
        <v>89738</v>
      </c>
      <c r="Q17639">
        <v>2</v>
      </c>
      <c r="R17639">
        <v>0.15</v>
      </c>
      <c r="S17639">
        <v>2.15</v>
      </c>
      <c r="T17639" t="s">
        <v>2875</v>
      </c>
    </row>
    <row r="17640" spans="1:20" x14ac:dyDescent="0.35">
      <c r="A17640" t="s">
        <v>77956</v>
      </c>
      <c r="B17640" t="s">
        <v>197</v>
      </c>
      <c r="C17640" s="11">
        <v>45821.675312500003</v>
      </c>
      <c r="D17640" t="s">
        <v>77889</v>
      </c>
      <c r="E17640" t="s">
        <v>77890</v>
      </c>
      <c r="F17640" t="s">
        <v>77891</v>
      </c>
      <c r="G17640" t="s">
        <v>64492</v>
      </c>
      <c r="H17640" t="s">
        <v>64393</v>
      </c>
      <c r="I17640" t="s">
        <v>64540</v>
      </c>
      <c r="J17640" t="s">
        <v>7533</v>
      </c>
      <c r="K17640">
        <v>34.5</v>
      </c>
      <c r="L17640">
        <v>69</v>
      </c>
      <c r="M17640">
        <v>69</v>
      </c>
      <c r="N17640" t="s">
        <v>184</v>
      </c>
      <c r="O17640">
        <v>1</v>
      </c>
      <c r="P17640" t="s">
        <v>77957</v>
      </c>
      <c r="Q17640">
        <v>73</v>
      </c>
      <c r="R17640">
        <v>6.02</v>
      </c>
      <c r="S17640">
        <v>79.02</v>
      </c>
      <c r="T17640" t="s">
        <v>3442</v>
      </c>
    </row>
    <row r="17641" spans="1:20" x14ac:dyDescent="0.35">
      <c r="A17641" t="s">
        <v>9727</v>
      </c>
      <c r="B17641" t="s">
        <v>2964</v>
      </c>
      <c r="C17641" s="11">
        <v>45821.670185185183</v>
      </c>
      <c r="D17641" t="s">
        <v>108355</v>
      </c>
      <c r="E17641" t="s">
        <v>108366</v>
      </c>
      <c r="F17641" t="s">
        <v>108367</v>
      </c>
      <c r="G17641" t="s">
        <v>105137</v>
      </c>
      <c r="H17641" t="s">
        <v>52094</v>
      </c>
      <c r="I17641" t="s">
        <v>52094</v>
      </c>
      <c r="J17641" t="s">
        <v>52094</v>
      </c>
      <c r="K17641">
        <v>0</v>
      </c>
      <c r="L17641">
        <v>6.99</v>
      </c>
      <c r="M17641">
        <v>6.99</v>
      </c>
      <c r="N17641" t="s">
        <v>184</v>
      </c>
      <c r="O17641">
        <v>1</v>
      </c>
      <c r="P17641" t="s">
        <v>113824</v>
      </c>
      <c r="Q17641">
        <v>6.99</v>
      </c>
      <c r="R17641">
        <v>0.51</v>
      </c>
      <c r="S17641">
        <v>7.5</v>
      </c>
      <c r="T17641" t="s">
        <v>2875</v>
      </c>
    </row>
    <row r="17642" spans="1:20" x14ac:dyDescent="0.35">
      <c r="A17642" t="s">
        <v>3543</v>
      </c>
      <c r="B17642" t="s">
        <v>197</v>
      </c>
      <c r="C17642" s="11">
        <v>45821.668773148151</v>
      </c>
      <c r="D17642" t="s">
        <v>105047</v>
      </c>
      <c r="E17642" t="s">
        <v>109592</v>
      </c>
      <c r="F17642" t="s">
        <v>104591</v>
      </c>
      <c r="G17642" t="s">
        <v>66706</v>
      </c>
      <c r="H17642" t="s">
        <v>52094</v>
      </c>
      <c r="I17642" t="s">
        <v>52094</v>
      </c>
      <c r="J17642" t="s">
        <v>52094</v>
      </c>
      <c r="K17642">
        <v>1.8</v>
      </c>
      <c r="L17642">
        <v>2.99</v>
      </c>
      <c r="M17642">
        <v>2.99</v>
      </c>
      <c r="N17642" t="s">
        <v>184</v>
      </c>
      <c r="O17642">
        <v>1</v>
      </c>
      <c r="P17642" t="s">
        <v>99399</v>
      </c>
      <c r="Q17642">
        <v>8.4700000000000006</v>
      </c>
      <c r="R17642">
        <v>0.7</v>
      </c>
      <c r="S17642">
        <v>9.17</v>
      </c>
      <c r="T17642" t="s">
        <v>3442</v>
      </c>
    </row>
    <row r="17643" spans="1:20" x14ac:dyDescent="0.35">
      <c r="A17643" t="s">
        <v>198</v>
      </c>
      <c r="B17643" t="s">
        <v>198</v>
      </c>
      <c r="C17643" s="11">
        <v>45821.668634259258</v>
      </c>
      <c r="D17643" t="s">
        <v>64885</v>
      </c>
      <c r="E17643" t="s">
        <v>111850</v>
      </c>
      <c r="F17643" t="s">
        <v>111851</v>
      </c>
      <c r="G17643" t="s">
        <v>64377</v>
      </c>
      <c r="H17643" t="s">
        <v>52094</v>
      </c>
      <c r="I17643" t="s">
        <v>52094</v>
      </c>
      <c r="J17643" t="s">
        <v>52094</v>
      </c>
      <c r="K17643">
        <v>0.73</v>
      </c>
      <c r="L17643">
        <v>1</v>
      </c>
      <c r="M17643">
        <v>0.7</v>
      </c>
      <c r="N17643" t="s">
        <v>52072</v>
      </c>
      <c r="O17643">
        <v>1</v>
      </c>
      <c r="P17643" t="s">
        <v>112085</v>
      </c>
      <c r="Q17643">
        <v>0.7</v>
      </c>
      <c r="R17643">
        <v>0.05</v>
      </c>
      <c r="S17643">
        <v>0.75</v>
      </c>
      <c r="T17643" t="s">
        <v>185</v>
      </c>
    </row>
    <row r="17644" spans="1:20" x14ac:dyDescent="0.35">
      <c r="A17644" t="s">
        <v>2689</v>
      </c>
      <c r="B17644" t="s">
        <v>197</v>
      </c>
      <c r="C17644" s="11">
        <v>45821.667673611111</v>
      </c>
      <c r="D17644" t="s">
        <v>67224</v>
      </c>
      <c r="E17644" t="s">
        <v>67225</v>
      </c>
      <c r="F17644" t="s">
        <v>67226</v>
      </c>
      <c r="G17644" t="s">
        <v>65015</v>
      </c>
      <c r="H17644" t="s">
        <v>64371</v>
      </c>
      <c r="I17644" t="s">
        <v>64372</v>
      </c>
      <c r="J17644" t="s">
        <v>7533</v>
      </c>
      <c r="K17644">
        <v>2.52</v>
      </c>
      <c r="L17644">
        <v>6.95</v>
      </c>
      <c r="M17644">
        <v>6.95</v>
      </c>
      <c r="N17644" t="s">
        <v>184</v>
      </c>
      <c r="O17644">
        <v>1</v>
      </c>
      <c r="P17644" t="s">
        <v>88076</v>
      </c>
      <c r="Q17644">
        <v>0</v>
      </c>
      <c r="R17644">
        <v>0.56999999999999995</v>
      </c>
      <c r="S17644">
        <v>0.56999999999999995</v>
      </c>
      <c r="T17644" t="s">
        <v>3442</v>
      </c>
    </row>
    <row r="17645" spans="1:20" x14ac:dyDescent="0.35">
      <c r="A17645" t="s">
        <v>18356</v>
      </c>
      <c r="B17645" t="s">
        <v>198</v>
      </c>
      <c r="C17645" s="11">
        <v>45821.66746527778</v>
      </c>
      <c r="D17645" t="s">
        <v>67221</v>
      </c>
      <c r="E17645" t="s">
        <v>66379</v>
      </c>
      <c r="F17645" t="s">
        <v>66380</v>
      </c>
      <c r="G17645" t="s">
        <v>65015</v>
      </c>
      <c r="H17645" t="s">
        <v>64371</v>
      </c>
      <c r="I17645" t="s">
        <v>64372</v>
      </c>
      <c r="J17645" t="s">
        <v>7533</v>
      </c>
      <c r="K17645">
        <v>1.36</v>
      </c>
      <c r="L17645">
        <v>1.87</v>
      </c>
      <c r="M17645">
        <v>1.87</v>
      </c>
      <c r="N17645" t="s">
        <v>184</v>
      </c>
      <c r="O17645">
        <v>1</v>
      </c>
      <c r="P17645" t="s">
        <v>86502</v>
      </c>
      <c r="Q17645">
        <v>1.87</v>
      </c>
      <c r="R17645">
        <v>0.14000000000000001</v>
      </c>
      <c r="S17645">
        <v>2.0099999999999998</v>
      </c>
      <c r="T17645" t="s">
        <v>185</v>
      </c>
    </row>
    <row r="17646" spans="1:20" x14ac:dyDescent="0.35">
      <c r="A17646" t="s">
        <v>1235</v>
      </c>
      <c r="B17646" t="s">
        <v>197</v>
      </c>
      <c r="C17646" s="11">
        <v>45821.664988425924</v>
      </c>
      <c r="D17646" t="s">
        <v>66904</v>
      </c>
      <c r="E17646" t="s">
        <v>76652</v>
      </c>
      <c r="F17646" t="s">
        <v>69014</v>
      </c>
      <c r="G17646" t="s">
        <v>65186</v>
      </c>
      <c r="H17646" t="s">
        <v>64371</v>
      </c>
      <c r="I17646" t="s">
        <v>64372</v>
      </c>
      <c r="J17646" t="s">
        <v>7533</v>
      </c>
      <c r="K17646">
        <v>7.5</v>
      </c>
      <c r="L17646">
        <v>14.99</v>
      </c>
      <c r="M17646">
        <v>14.99</v>
      </c>
      <c r="N17646" t="s">
        <v>184</v>
      </c>
      <c r="O17646">
        <v>1</v>
      </c>
      <c r="P17646" t="s">
        <v>85521</v>
      </c>
      <c r="Q17646">
        <v>14.99</v>
      </c>
      <c r="R17646">
        <v>1.24</v>
      </c>
      <c r="S17646">
        <v>16.23</v>
      </c>
      <c r="T17646" t="s">
        <v>3442</v>
      </c>
    </row>
    <row r="17647" spans="1:20" x14ac:dyDescent="0.35">
      <c r="A17647" t="s">
        <v>2964</v>
      </c>
      <c r="B17647" t="s">
        <v>2964</v>
      </c>
      <c r="C17647" s="11">
        <v>45821.664814814816</v>
      </c>
      <c r="D17647" t="s">
        <v>67554</v>
      </c>
      <c r="E17647" t="s">
        <v>67555</v>
      </c>
      <c r="F17647" t="s">
        <v>67556</v>
      </c>
      <c r="G17647" t="s">
        <v>64447</v>
      </c>
      <c r="H17647" t="s">
        <v>52094</v>
      </c>
      <c r="I17647" t="s">
        <v>52095</v>
      </c>
      <c r="J17647" t="s">
        <v>52094</v>
      </c>
      <c r="K17647">
        <v>0.69</v>
      </c>
      <c r="L17647">
        <v>1.5</v>
      </c>
      <c r="M17647">
        <v>1.05</v>
      </c>
      <c r="N17647" t="s">
        <v>52072</v>
      </c>
      <c r="O17647">
        <v>1</v>
      </c>
      <c r="P17647" t="s">
        <v>90996</v>
      </c>
      <c r="Q17647">
        <v>1.05</v>
      </c>
      <c r="R17647">
        <v>0.08</v>
      </c>
      <c r="S17647">
        <v>1.1299999999999999</v>
      </c>
      <c r="T17647" t="s">
        <v>2875</v>
      </c>
    </row>
    <row r="17648" spans="1:20" x14ac:dyDescent="0.35">
      <c r="A17648" t="s">
        <v>23735</v>
      </c>
      <c r="B17648" t="s">
        <v>2964</v>
      </c>
      <c r="C17648" s="11">
        <v>45821.663611111115</v>
      </c>
      <c r="D17648" t="s">
        <v>64649</v>
      </c>
      <c r="E17648" t="s">
        <v>67614</v>
      </c>
      <c r="F17648" t="s">
        <v>67615</v>
      </c>
      <c r="G17648" t="s">
        <v>64377</v>
      </c>
      <c r="H17648" t="s">
        <v>52094</v>
      </c>
      <c r="I17648" t="s">
        <v>52095</v>
      </c>
      <c r="J17648" t="s">
        <v>52094</v>
      </c>
      <c r="K17648">
        <v>0.95</v>
      </c>
      <c r="L17648">
        <v>3.5</v>
      </c>
      <c r="M17648">
        <v>3.5</v>
      </c>
      <c r="N17648" t="s">
        <v>184</v>
      </c>
      <c r="O17648">
        <v>1</v>
      </c>
      <c r="P17648" t="s">
        <v>98700</v>
      </c>
      <c r="Q17648">
        <v>3.5</v>
      </c>
      <c r="R17648">
        <v>0.25</v>
      </c>
      <c r="S17648">
        <v>3.75</v>
      </c>
      <c r="T17648" t="s">
        <v>2875</v>
      </c>
    </row>
    <row r="17649" spans="1:20" x14ac:dyDescent="0.35">
      <c r="A17649" t="s">
        <v>85723</v>
      </c>
      <c r="B17649" t="s">
        <v>188</v>
      </c>
      <c r="C17649" s="11">
        <v>45821.64261574074</v>
      </c>
      <c r="D17649" t="s">
        <v>64594</v>
      </c>
      <c r="E17649" t="s">
        <v>76628</v>
      </c>
      <c r="F17649" t="s">
        <v>66871</v>
      </c>
      <c r="G17649" t="s">
        <v>64596</v>
      </c>
      <c r="H17649" t="s">
        <v>64371</v>
      </c>
      <c r="I17649" t="s">
        <v>64372</v>
      </c>
      <c r="J17649" t="s">
        <v>7533</v>
      </c>
      <c r="K17649">
        <v>10.5</v>
      </c>
      <c r="L17649">
        <v>13</v>
      </c>
      <c r="M17649">
        <v>13</v>
      </c>
      <c r="N17649" t="s">
        <v>184</v>
      </c>
      <c r="O17649">
        <v>1</v>
      </c>
      <c r="P17649" t="s">
        <v>85724</v>
      </c>
      <c r="Q17649">
        <v>13</v>
      </c>
      <c r="R17649">
        <v>0.94</v>
      </c>
      <c r="S17649">
        <v>13.94</v>
      </c>
      <c r="T17649" t="s">
        <v>185</v>
      </c>
    </row>
    <row r="17650" spans="1:20" x14ac:dyDescent="0.35">
      <c r="A17650" t="s">
        <v>2132</v>
      </c>
      <c r="B17650" t="s">
        <v>371</v>
      </c>
      <c r="C17650" s="11">
        <v>45821.641805555555</v>
      </c>
      <c r="D17650" t="s">
        <v>109964</v>
      </c>
      <c r="E17650" t="s">
        <v>109979</v>
      </c>
      <c r="F17650" t="s">
        <v>109966</v>
      </c>
      <c r="G17650" t="s">
        <v>64377</v>
      </c>
      <c r="H17650" t="s">
        <v>52094</v>
      </c>
      <c r="I17650" t="s">
        <v>52094</v>
      </c>
      <c r="J17650" t="s">
        <v>52094</v>
      </c>
      <c r="K17650">
        <v>0.95</v>
      </c>
      <c r="L17650">
        <v>2</v>
      </c>
      <c r="M17650">
        <v>1.4</v>
      </c>
      <c r="N17650" t="s">
        <v>52072</v>
      </c>
      <c r="O17650">
        <v>1</v>
      </c>
      <c r="P17650" t="s">
        <v>110250</v>
      </c>
      <c r="Q17650">
        <v>1.4</v>
      </c>
      <c r="R17650">
        <v>0.12</v>
      </c>
      <c r="S17650">
        <v>1.52</v>
      </c>
      <c r="T17650" t="s">
        <v>3442</v>
      </c>
    </row>
    <row r="17651" spans="1:20" x14ac:dyDescent="0.35">
      <c r="A17651" t="s">
        <v>2429</v>
      </c>
      <c r="B17651" t="s">
        <v>371</v>
      </c>
      <c r="C17651" s="11">
        <v>45821.633379629631</v>
      </c>
      <c r="D17651" t="s">
        <v>88474</v>
      </c>
      <c r="E17651" t="s">
        <v>88359</v>
      </c>
      <c r="F17651" t="s">
        <v>67580</v>
      </c>
      <c r="G17651" t="s">
        <v>64435</v>
      </c>
      <c r="H17651" t="s">
        <v>52094</v>
      </c>
      <c r="I17651" t="s">
        <v>52095</v>
      </c>
      <c r="J17651" t="s">
        <v>52094</v>
      </c>
      <c r="K17651">
        <v>1.94</v>
      </c>
      <c r="L17651">
        <v>4</v>
      </c>
      <c r="M17651">
        <v>4</v>
      </c>
      <c r="N17651" t="s">
        <v>184</v>
      </c>
      <c r="O17651">
        <v>1</v>
      </c>
      <c r="P17651" t="s">
        <v>88661</v>
      </c>
      <c r="Q17651">
        <v>7</v>
      </c>
      <c r="R17651">
        <v>0.57999999999999996</v>
      </c>
      <c r="S17651">
        <v>7.58</v>
      </c>
      <c r="T17651" t="s">
        <v>3442</v>
      </c>
    </row>
    <row r="17652" spans="1:20" x14ac:dyDescent="0.35">
      <c r="A17652" t="s">
        <v>2429</v>
      </c>
      <c r="B17652" t="s">
        <v>371</v>
      </c>
      <c r="C17652" s="11">
        <v>45821.633379629631</v>
      </c>
      <c r="D17652" t="s">
        <v>105134</v>
      </c>
      <c r="E17652" t="s">
        <v>105135</v>
      </c>
      <c r="F17652" t="s">
        <v>105136</v>
      </c>
      <c r="G17652" t="s">
        <v>105137</v>
      </c>
      <c r="H17652" t="s">
        <v>52094</v>
      </c>
      <c r="I17652" t="s">
        <v>52094</v>
      </c>
      <c r="J17652" t="s">
        <v>52094</v>
      </c>
      <c r="K17652">
        <v>1.39</v>
      </c>
      <c r="L17652">
        <v>3</v>
      </c>
      <c r="M17652">
        <v>3</v>
      </c>
      <c r="N17652" t="s">
        <v>184</v>
      </c>
      <c r="O17652">
        <v>1</v>
      </c>
      <c r="P17652" t="s">
        <v>88661</v>
      </c>
      <c r="Q17652">
        <v>7</v>
      </c>
      <c r="R17652">
        <v>0.57999999999999996</v>
      </c>
      <c r="S17652">
        <v>7.58</v>
      </c>
      <c r="T17652" t="s">
        <v>3442</v>
      </c>
    </row>
    <row r="17653" spans="1:20" x14ac:dyDescent="0.35">
      <c r="A17653" t="s">
        <v>187</v>
      </c>
      <c r="B17653" t="s">
        <v>188</v>
      </c>
      <c r="C17653" s="11">
        <v>45821.629942129628</v>
      </c>
      <c r="D17653" t="s">
        <v>95430</v>
      </c>
      <c r="E17653" t="s">
        <v>95434</v>
      </c>
      <c r="F17653" t="s">
        <v>95435</v>
      </c>
      <c r="G17653" t="s">
        <v>64377</v>
      </c>
      <c r="H17653" t="s">
        <v>52094</v>
      </c>
      <c r="I17653" t="s">
        <v>52095</v>
      </c>
      <c r="J17653" t="s">
        <v>52094</v>
      </c>
      <c r="K17653">
        <v>1.38</v>
      </c>
      <c r="L17653">
        <v>3</v>
      </c>
      <c r="M17653">
        <v>2.1</v>
      </c>
      <c r="N17653" t="s">
        <v>52072</v>
      </c>
      <c r="O17653">
        <v>1</v>
      </c>
      <c r="P17653" t="s">
        <v>95513</v>
      </c>
      <c r="Q17653">
        <v>2.1</v>
      </c>
      <c r="R17653">
        <v>0.15</v>
      </c>
      <c r="S17653">
        <v>2.25</v>
      </c>
      <c r="T17653" t="s">
        <v>185</v>
      </c>
    </row>
    <row r="17654" spans="1:20" x14ac:dyDescent="0.35">
      <c r="A17654" t="s">
        <v>188</v>
      </c>
      <c r="B17654" t="s">
        <v>187</v>
      </c>
      <c r="C17654" s="11">
        <v>45821.628946759258</v>
      </c>
      <c r="D17654" t="s">
        <v>95430</v>
      </c>
      <c r="E17654" t="s">
        <v>95434</v>
      </c>
      <c r="F17654" t="s">
        <v>95435</v>
      </c>
      <c r="G17654" t="s">
        <v>64377</v>
      </c>
      <c r="H17654" t="s">
        <v>52094</v>
      </c>
      <c r="I17654" t="s">
        <v>52095</v>
      </c>
      <c r="J17654" t="s">
        <v>52094</v>
      </c>
      <c r="K17654">
        <v>1.38</v>
      </c>
      <c r="L17654">
        <v>3</v>
      </c>
      <c r="M17654">
        <v>2.1</v>
      </c>
      <c r="N17654" t="s">
        <v>52072</v>
      </c>
      <c r="O17654">
        <v>1</v>
      </c>
      <c r="P17654" t="s">
        <v>95512</v>
      </c>
      <c r="Q17654">
        <v>2.1</v>
      </c>
      <c r="R17654">
        <v>0.15</v>
      </c>
      <c r="S17654">
        <v>2.25</v>
      </c>
      <c r="T17654" t="s">
        <v>185</v>
      </c>
    </row>
    <row r="17655" spans="1:20" x14ac:dyDescent="0.35">
      <c r="A17655" t="s">
        <v>18209</v>
      </c>
      <c r="B17655" t="s">
        <v>4538</v>
      </c>
      <c r="C17655" s="11">
        <v>45821.623854166668</v>
      </c>
      <c r="D17655" t="s">
        <v>104688</v>
      </c>
      <c r="E17655" t="s">
        <v>107447</v>
      </c>
      <c r="F17655" t="s">
        <v>107448</v>
      </c>
      <c r="G17655" t="s">
        <v>65266</v>
      </c>
      <c r="H17655" t="s">
        <v>64521</v>
      </c>
      <c r="I17655" t="s">
        <v>100134</v>
      </c>
      <c r="J17655" t="s">
        <v>7533</v>
      </c>
      <c r="K17655">
        <v>109.45</v>
      </c>
      <c r="L17655">
        <v>199</v>
      </c>
      <c r="M17655">
        <v>199</v>
      </c>
      <c r="N17655" t="s">
        <v>184</v>
      </c>
      <c r="O17655">
        <v>1</v>
      </c>
      <c r="P17655" t="s">
        <v>108086</v>
      </c>
      <c r="Q17655">
        <v>199</v>
      </c>
      <c r="R17655">
        <v>16.420000000000002</v>
      </c>
      <c r="S17655">
        <v>215.42</v>
      </c>
      <c r="T17655" t="s">
        <v>3442</v>
      </c>
    </row>
    <row r="17656" spans="1:20" x14ac:dyDescent="0.35">
      <c r="A17656" t="s">
        <v>1932</v>
      </c>
      <c r="B17656" t="s">
        <v>866</v>
      </c>
      <c r="C17656" s="11">
        <v>45821.621365740742</v>
      </c>
      <c r="D17656" t="s">
        <v>108355</v>
      </c>
      <c r="E17656" t="s">
        <v>108392</v>
      </c>
      <c r="F17656" t="s">
        <v>108357</v>
      </c>
      <c r="G17656" t="s">
        <v>105137</v>
      </c>
      <c r="H17656" t="s">
        <v>52094</v>
      </c>
      <c r="I17656" t="s">
        <v>52094</v>
      </c>
      <c r="J17656" t="s">
        <v>52094</v>
      </c>
      <c r="K17656">
        <v>4.4000000000000004</v>
      </c>
      <c r="L17656">
        <v>6.99</v>
      </c>
      <c r="M17656">
        <v>4.8899999999999997</v>
      </c>
      <c r="N17656" t="s">
        <v>52072</v>
      </c>
      <c r="O17656">
        <v>1</v>
      </c>
      <c r="P17656" t="s">
        <v>108413</v>
      </c>
      <c r="Q17656">
        <v>4.8899999999999997</v>
      </c>
      <c r="R17656">
        <v>0.35</v>
      </c>
      <c r="S17656">
        <v>5.24</v>
      </c>
      <c r="T17656" t="s">
        <v>2875</v>
      </c>
    </row>
    <row r="17657" spans="1:20" x14ac:dyDescent="0.35">
      <c r="A17657" t="s">
        <v>4397</v>
      </c>
      <c r="B17657" t="s">
        <v>2964</v>
      </c>
      <c r="C17657" s="11">
        <v>45821.620393518519</v>
      </c>
      <c r="D17657" t="s">
        <v>66106</v>
      </c>
      <c r="E17657" t="s">
        <v>66107</v>
      </c>
      <c r="F17657" t="s">
        <v>66108</v>
      </c>
      <c r="G17657" t="s">
        <v>64447</v>
      </c>
      <c r="H17657" t="s">
        <v>52094</v>
      </c>
      <c r="I17657" t="s">
        <v>52095</v>
      </c>
      <c r="J17657" t="s">
        <v>52094</v>
      </c>
      <c r="K17657">
        <v>0.67</v>
      </c>
      <c r="L17657">
        <v>2</v>
      </c>
      <c r="M17657">
        <v>1.4</v>
      </c>
      <c r="N17657" t="s">
        <v>52072</v>
      </c>
      <c r="O17657">
        <v>1</v>
      </c>
      <c r="P17657" t="s">
        <v>90116</v>
      </c>
      <c r="Q17657">
        <v>1.4</v>
      </c>
      <c r="R17657">
        <v>0.1</v>
      </c>
      <c r="S17657">
        <v>1.5</v>
      </c>
      <c r="T17657" t="s">
        <v>2875</v>
      </c>
    </row>
    <row r="17658" spans="1:20" x14ac:dyDescent="0.35">
      <c r="A17658" t="s">
        <v>21934</v>
      </c>
      <c r="B17658" t="s">
        <v>188</v>
      </c>
      <c r="C17658" s="11">
        <v>45821.605590277781</v>
      </c>
      <c r="D17658" t="s">
        <v>95994</v>
      </c>
      <c r="E17658" t="s">
        <v>95995</v>
      </c>
      <c r="F17658" t="s">
        <v>95996</v>
      </c>
      <c r="G17658" t="s">
        <v>64377</v>
      </c>
      <c r="H17658" t="s">
        <v>52094</v>
      </c>
      <c r="I17658" t="s">
        <v>52095</v>
      </c>
      <c r="J17658" t="s">
        <v>52094</v>
      </c>
      <c r="K17658">
        <v>2.1</v>
      </c>
      <c r="L17658">
        <v>4</v>
      </c>
      <c r="M17658">
        <v>4</v>
      </c>
      <c r="N17658" t="s">
        <v>184</v>
      </c>
      <c r="O17658">
        <v>1</v>
      </c>
      <c r="P17658" t="s">
        <v>96883</v>
      </c>
      <c r="Q17658">
        <v>4</v>
      </c>
      <c r="R17658">
        <v>0.28999999999999998</v>
      </c>
      <c r="S17658">
        <v>4.29</v>
      </c>
      <c r="T17658" t="s">
        <v>185</v>
      </c>
    </row>
    <row r="17659" spans="1:20" x14ac:dyDescent="0.35">
      <c r="A17659" t="s">
        <v>2964</v>
      </c>
      <c r="B17659" t="s">
        <v>2964</v>
      </c>
      <c r="C17659" s="11">
        <v>45821.60491898148</v>
      </c>
      <c r="D17659" t="s">
        <v>90627</v>
      </c>
      <c r="E17659" t="s">
        <v>1589</v>
      </c>
      <c r="F17659" t="s">
        <v>90628</v>
      </c>
      <c r="G17659" t="s">
        <v>64447</v>
      </c>
      <c r="H17659" t="s">
        <v>52094</v>
      </c>
      <c r="I17659" t="s">
        <v>52095</v>
      </c>
      <c r="J17659" t="s">
        <v>52094</v>
      </c>
      <c r="K17659">
        <v>1.1599999999999999</v>
      </c>
      <c r="L17659">
        <v>2.14</v>
      </c>
      <c r="M17659">
        <v>1.5</v>
      </c>
      <c r="N17659" t="s">
        <v>52072</v>
      </c>
      <c r="O17659">
        <v>1</v>
      </c>
      <c r="P17659" t="s">
        <v>90698</v>
      </c>
      <c r="Q17659">
        <v>1.5</v>
      </c>
      <c r="R17659">
        <v>0.11</v>
      </c>
      <c r="S17659">
        <v>1.61</v>
      </c>
      <c r="T17659" t="s">
        <v>2875</v>
      </c>
    </row>
    <row r="17660" spans="1:20" x14ac:dyDescent="0.35">
      <c r="A17660" t="s">
        <v>76692</v>
      </c>
      <c r="B17660" t="s">
        <v>4538</v>
      </c>
      <c r="C17660" s="11">
        <v>45821.599675925929</v>
      </c>
      <c r="D17660" t="s">
        <v>64445</v>
      </c>
      <c r="E17660" t="s">
        <v>67497</v>
      </c>
      <c r="F17660" t="s">
        <v>67495</v>
      </c>
      <c r="G17660" t="s">
        <v>64447</v>
      </c>
      <c r="H17660" t="s">
        <v>52094</v>
      </c>
      <c r="I17660" t="s">
        <v>52095</v>
      </c>
      <c r="J17660" t="s">
        <v>52094</v>
      </c>
      <c r="K17660">
        <v>1.41</v>
      </c>
      <c r="L17660">
        <v>2.5</v>
      </c>
      <c r="M17660">
        <v>1.75</v>
      </c>
      <c r="N17660" t="s">
        <v>52072</v>
      </c>
      <c r="O17660">
        <v>1</v>
      </c>
      <c r="P17660" t="s">
        <v>91610</v>
      </c>
      <c r="Q17660">
        <v>1.75</v>
      </c>
      <c r="R17660">
        <v>0.14000000000000001</v>
      </c>
      <c r="S17660">
        <v>1.89</v>
      </c>
      <c r="T17660" t="s">
        <v>3442</v>
      </c>
    </row>
    <row r="17661" spans="1:20" x14ac:dyDescent="0.35">
      <c r="A17661" t="s">
        <v>7515</v>
      </c>
      <c r="B17661" t="s">
        <v>4538</v>
      </c>
      <c r="C17661" s="11">
        <v>45821.599363425928</v>
      </c>
      <c r="D17661" t="s">
        <v>105134</v>
      </c>
      <c r="E17661" t="s">
        <v>108878</v>
      </c>
      <c r="F17661" t="s">
        <v>108186</v>
      </c>
      <c r="G17661" t="s">
        <v>105137</v>
      </c>
      <c r="H17661" t="s">
        <v>52094</v>
      </c>
      <c r="I17661" t="s">
        <v>52094</v>
      </c>
      <c r="J17661" t="s">
        <v>52094</v>
      </c>
      <c r="K17661">
        <v>1.39</v>
      </c>
      <c r="L17661">
        <v>3</v>
      </c>
      <c r="M17661">
        <v>3</v>
      </c>
      <c r="N17661" t="s">
        <v>184</v>
      </c>
      <c r="O17661">
        <v>1</v>
      </c>
      <c r="P17661" t="s">
        <v>113705</v>
      </c>
      <c r="Q17661">
        <v>3</v>
      </c>
      <c r="R17661">
        <v>0.25</v>
      </c>
      <c r="S17661">
        <v>3.25</v>
      </c>
      <c r="T17661" t="s">
        <v>3442</v>
      </c>
    </row>
    <row r="17662" spans="1:20" x14ac:dyDescent="0.35">
      <c r="A17662" t="s">
        <v>11484</v>
      </c>
      <c r="B17662" t="s">
        <v>2964</v>
      </c>
      <c r="C17662" s="11">
        <v>45821.596435185187</v>
      </c>
      <c r="D17662" t="s">
        <v>64445</v>
      </c>
      <c r="E17662" t="s">
        <v>64860</v>
      </c>
      <c r="F17662" t="s">
        <v>68</v>
      </c>
      <c r="G17662" t="s">
        <v>64435</v>
      </c>
      <c r="H17662" t="s">
        <v>52094</v>
      </c>
      <c r="I17662" t="s">
        <v>68</v>
      </c>
      <c r="J17662" t="s">
        <v>52094</v>
      </c>
      <c r="K17662">
        <v>1.62</v>
      </c>
      <c r="L17662">
        <v>2.5</v>
      </c>
      <c r="M17662">
        <v>2.5</v>
      </c>
      <c r="N17662" t="s">
        <v>184</v>
      </c>
      <c r="O17662">
        <v>1</v>
      </c>
      <c r="P17662" t="s">
        <v>65870</v>
      </c>
      <c r="Q17662">
        <v>2.5</v>
      </c>
      <c r="R17662">
        <v>0.18</v>
      </c>
      <c r="S17662">
        <v>2.68</v>
      </c>
      <c r="T17662" t="s">
        <v>2875</v>
      </c>
    </row>
    <row r="17663" spans="1:20" x14ac:dyDescent="0.35">
      <c r="A17663" t="s">
        <v>113101</v>
      </c>
      <c r="B17663" t="s">
        <v>59368</v>
      </c>
      <c r="C17663" s="11">
        <v>45821.593287037038</v>
      </c>
      <c r="D17663" t="s">
        <v>64885</v>
      </c>
      <c r="E17663" t="s">
        <v>111850</v>
      </c>
      <c r="F17663" t="s">
        <v>111851</v>
      </c>
      <c r="G17663" t="s">
        <v>64377</v>
      </c>
      <c r="H17663" t="s">
        <v>52094</v>
      </c>
      <c r="I17663" t="s">
        <v>52094</v>
      </c>
      <c r="J17663" t="s">
        <v>52094</v>
      </c>
      <c r="K17663">
        <v>0.73</v>
      </c>
      <c r="L17663">
        <v>1</v>
      </c>
      <c r="M17663">
        <v>1</v>
      </c>
      <c r="N17663" t="s">
        <v>184</v>
      </c>
      <c r="O17663">
        <v>1</v>
      </c>
      <c r="P17663" t="s">
        <v>113102</v>
      </c>
      <c r="Q17663">
        <v>6.98</v>
      </c>
      <c r="R17663">
        <v>0.5</v>
      </c>
      <c r="S17663">
        <v>7.48</v>
      </c>
      <c r="T17663" t="s">
        <v>185</v>
      </c>
    </row>
    <row r="17664" spans="1:20" x14ac:dyDescent="0.35">
      <c r="A17664" t="s">
        <v>4538</v>
      </c>
      <c r="B17664" t="s">
        <v>452</v>
      </c>
      <c r="C17664" s="11">
        <v>45821.593206018515</v>
      </c>
      <c r="D17664" t="s">
        <v>64445</v>
      </c>
      <c r="E17664" t="s">
        <v>91005</v>
      </c>
      <c r="F17664" t="s">
        <v>67575</v>
      </c>
      <c r="G17664" t="s">
        <v>64447</v>
      </c>
      <c r="H17664" t="s">
        <v>52094</v>
      </c>
      <c r="I17664" t="s">
        <v>52095</v>
      </c>
      <c r="J17664" t="s">
        <v>52094</v>
      </c>
      <c r="K17664">
        <v>1.41</v>
      </c>
      <c r="L17664">
        <v>2.5</v>
      </c>
      <c r="M17664">
        <v>1.75</v>
      </c>
      <c r="N17664" t="s">
        <v>52072</v>
      </c>
      <c r="O17664">
        <v>1</v>
      </c>
      <c r="P17664" t="s">
        <v>91611</v>
      </c>
      <c r="Q17664">
        <v>1.75</v>
      </c>
      <c r="R17664">
        <v>0.14000000000000001</v>
      </c>
      <c r="S17664">
        <v>1.89</v>
      </c>
      <c r="T17664" t="s">
        <v>3442</v>
      </c>
    </row>
    <row r="17665" spans="1:20" x14ac:dyDescent="0.35">
      <c r="A17665" t="s">
        <v>322</v>
      </c>
      <c r="B17665" t="s">
        <v>188</v>
      </c>
      <c r="C17665" s="11">
        <v>45821.586944444447</v>
      </c>
      <c r="D17665" t="s">
        <v>64328</v>
      </c>
      <c r="E17665" t="s">
        <v>64338</v>
      </c>
      <c r="F17665" t="s">
        <v>68</v>
      </c>
      <c r="G17665" t="s">
        <v>64330</v>
      </c>
      <c r="H17665" t="s">
        <v>64331</v>
      </c>
      <c r="I17665" t="s">
        <v>68</v>
      </c>
      <c r="J17665" t="s">
        <v>7533</v>
      </c>
      <c r="K17665">
        <v>0</v>
      </c>
      <c r="L17665">
        <v>4</v>
      </c>
      <c r="M17665">
        <v>4</v>
      </c>
      <c r="N17665" t="s">
        <v>184</v>
      </c>
      <c r="O17665">
        <v>1</v>
      </c>
      <c r="P17665" t="s">
        <v>64671</v>
      </c>
      <c r="Q17665">
        <v>6.99</v>
      </c>
      <c r="R17665">
        <v>0.51</v>
      </c>
      <c r="S17665">
        <v>7.5</v>
      </c>
      <c r="T17665" t="s">
        <v>185</v>
      </c>
    </row>
    <row r="17666" spans="1:20" x14ac:dyDescent="0.35">
      <c r="A17666" t="s">
        <v>322</v>
      </c>
      <c r="B17666" t="s">
        <v>188</v>
      </c>
      <c r="C17666" s="11">
        <v>45821.586944444447</v>
      </c>
      <c r="D17666" t="s">
        <v>96131</v>
      </c>
      <c r="E17666" t="s">
        <v>96179</v>
      </c>
      <c r="F17666" t="s">
        <v>96147</v>
      </c>
      <c r="G17666" t="s">
        <v>64377</v>
      </c>
      <c r="H17666" t="s">
        <v>52094</v>
      </c>
      <c r="I17666" t="s">
        <v>52095</v>
      </c>
      <c r="J17666" t="s">
        <v>52094</v>
      </c>
      <c r="K17666">
        <v>0.87</v>
      </c>
      <c r="L17666">
        <v>2.99</v>
      </c>
      <c r="M17666">
        <v>2.99</v>
      </c>
      <c r="N17666" t="s">
        <v>184</v>
      </c>
      <c r="O17666">
        <v>1</v>
      </c>
      <c r="P17666" t="s">
        <v>64671</v>
      </c>
      <c r="Q17666">
        <v>6.99</v>
      </c>
      <c r="R17666">
        <v>0.51</v>
      </c>
      <c r="S17666">
        <v>7.5</v>
      </c>
      <c r="T17666" t="s">
        <v>185</v>
      </c>
    </row>
    <row r="17667" spans="1:20" x14ac:dyDescent="0.35">
      <c r="A17667" t="s">
        <v>21934</v>
      </c>
      <c r="B17667" t="s">
        <v>188</v>
      </c>
      <c r="C17667" s="11">
        <v>45821.586087962962</v>
      </c>
      <c r="D17667" t="s">
        <v>96131</v>
      </c>
      <c r="E17667" t="s">
        <v>96179</v>
      </c>
      <c r="F17667" t="s">
        <v>96147</v>
      </c>
      <c r="G17667" t="s">
        <v>64377</v>
      </c>
      <c r="H17667" t="s">
        <v>52094</v>
      </c>
      <c r="I17667" t="s">
        <v>52095</v>
      </c>
      <c r="J17667" t="s">
        <v>52094</v>
      </c>
      <c r="K17667">
        <v>0.87</v>
      </c>
      <c r="L17667">
        <v>2.99</v>
      </c>
      <c r="M17667">
        <v>2.99</v>
      </c>
      <c r="N17667" t="s">
        <v>184</v>
      </c>
      <c r="O17667">
        <v>1</v>
      </c>
      <c r="P17667" t="s">
        <v>97979</v>
      </c>
      <c r="Q17667">
        <v>2.99</v>
      </c>
      <c r="R17667">
        <v>0.22</v>
      </c>
      <c r="S17667">
        <v>3.21</v>
      </c>
      <c r="T17667" t="s">
        <v>185</v>
      </c>
    </row>
    <row r="17668" spans="1:20" x14ac:dyDescent="0.35">
      <c r="A17668" t="s">
        <v>611</v>
      </c>
      <c r="B17668" t="s">
        <v>6540</v>
      </c>
      <c r="C17668" s="11">
        <v>45821.584085648145</v>
      </c>
      <c r="D17668" t="s">
        <v>105126</v>
      </c>
      <c r="E17668" t="s">
        <v>63293</v>
      </c>
      <c r="F17668" t="s">
        <v>105029</v>
      </c>
      <c r="G17668" t="s">
        <v>64377</v>
      </c>
      <c r="H17668" t="s">
        <v>52094</v>
      </c>
      <c r="I17668" t="s">
        <v>52094</v>
      </c>
      <c r="J17668" t="s">
        <v>52094</v>
      </c>
      <c r="K17668">
        <v>0.94</v>
      </c>
      <c r="L17668">
        <v>2</v>
      </c>
      <c r="M17668">
        <v>2</v>
      </c>
      <c r="N17668" t="s">
        <v>184</v>
      </c>
      <c r="O17668">
        <v>1</v>
      </c>
      <c r="P17668" t="s">
        <v>116456</v>
      </c>
      <c r="Q17668">
        <v>2</v>
      </c>
      <c r="R17668">
        <v>0.17</v>
      </c>
      <c r="S17668">
        <v>2.17</v>
      </c>
      <c r="T17668" t="s">
        <v>3442</v>
      </c>
    </row>
    <row r="17669" spans="1:20" x14ac:dyDescent="0.35">
      <c r="A17669" t="s">
        <v>57889</v>
      </c>
      <c r="B17669" t="s">
        <v>188</v>
      </c>
      <c r="C17669" s="11">
        <v>45821.582974537036</v>
      </c>
      <c r="D17669" t="s">
        <v>108355</v>
      </c>
      <c r="E17669" t="s">
        <v>113821</v>
      </c>
      <c r="F17669" t="s">
        <v>113822</v>
      </c>
      <c r="G17669" t="s">
        <v>105137</v>
      </c>
      <c r="H17669" t="s">
        <v>52094</v>
      </c>
      <c r="I17669" t="s">
        <v>52094</v>
      </c>
      <c r="J17669" t="s">
        <v>52094</v>
      </c>
      <c r="K17669">
        <v>0</v>
      </c>
      <c r="L17669">
        <v>6.99</v>
      </c>
      <c r="M17669">
        <v>6.99</v>
      </c>
      <c r="N17669" t="s">
        <v>184</v>
      </c>
      <c r="O17669">
        <v>1</v>
      </c>
      <c r="P17669" t="s">
        <v>113092</v>
      </c>
      <c r="Q17669">
        <v>14.23</v>
      </c>
      <c r="R17669">
        <v>1.04</v>
      </c>
      <c r="S17669">
        <v>15.27</v>
      </c>
      <c r="T17669" t="s">
        <v>185</v>
      </c>
    </row>
    <row r="17670" spans="1:20" x14ac:dyDescent="0.35">
      <c r="A17670" t="s">
        <v>52729</v>
      </c>
      <c r="B17670" t="s">
        <v>452</v>
      </c>
      <c r="C17670" s="11">
        <v>45821.577291666668</v>
      </c>
      <c r="D17670" t="s">
        <v>104560</v>
      </c>
      <c r="E17670" t="s">
        <v>105183</v>
      </c>
      <c r="F17670" t="s">
        <v>105184</v>
      </c>
      <c r="G17670" t="s">
        <v>67995</v>
      </c>
      <c r="H17670" t="s">
        <v>52094</v>
      </c>
      <c r="I17670" t="s">
        <v>52094</v>
      </c>
      <c r="J17670" t="s">
        <v>52094</v>
      </c>
      <c r="K17670">
        <v>1</v>
      </c>
      <c r="L17670">
        <v>2</v>
      </c>
      <c r="M17670">
        <v>2</v>
      </c>
      <c r="N17670" t="s">
        <v>184</v>
      </c>
      <c r="O17670">
        <v>1</v>
      </c>
      <c r="P17670" t="s">
        <v>114202</v>
      </c>
      <c r="Q17670">
        <v>2</v>
      </c>
      <c r="R17670">
        <v>0.17</v>
      </c>
      <c r="S17670">
        <v>2.17</v>
      </c>
      <c r="T17670" t="s">
        <v>3442</v>
      </c>
    </row>
    <row r="17671" spans="1:20" x14ac:dyDescent="0.35">
      <c r="A17671" t="s">
        <v>6540</v>
      </c>
      <c r="B17671" t="s">
        <v>452</v>
      </c>
      <c r="C17671" s="11">
        <v>45821.570520833331</v>
      </c>
      <c r="D17671" t="s">
        <v>105134</v>
      </c>
      <c r="E17671" t="s">
        <v>108878</v>
      </c>
      <c r="F17671" t="s">
        <v>108186</v>
      </c>
      <c r="G17671" t="s">
        <v>105137</v>
      </c>
      <c r="H17671" t="s">
        <v>52094</v>
      </c>
      <c r="I17671" t="s">
        <v>52094</v>
      </c>
      <c r="J17671" t="s">
        <v>52094</v>
      </c>
      <c r="K17671">
        <v>1.39</v>
      </c>
      <c r="L17671">
        <v>3</v>
      </c>
      <c r="M17671">
        <v>2.1</v>
      </c>
      <c r="N17671" t="s">
        <v>52072</v>
      </c>
      <c r="O17671">
        <v>1</v>
      </c>
      <c r="P17671" t="s">
        <v>108922</v>
      </c>
      <c r="Q17671">
        <v>3.33</v>
      </c>
      <c r="R17671">
        <v>0.27</v>
      </c>
      <c r="S17671">
        <v>3.6</v>
      </c>
      <c r="T17671" t="s">
        <v>3442</v>
      </c>
    </row>
    <row r="17672" spans="1:20" x14ac:dyDescent="0.35">
      <c r="A17672" t="s">
        <v>6540</v>
      </c>
      <c r="B17672" t="s">
        <v>452</v>
      </c>
      <c r="C17672" s="11">
        <v>45821.570520833331</v>
      </c>
      <c r="D17672" t="s">
        <v>105038</v>
      </c>
      <c r="E17672" t="s">
        <v>112586</v>
      </c>
      <c r="F17672" t="s">
        <v>112587</v>
      </c>
      <c r="G17672" t="s">
        <v>64377</v>
      </c>
      <c r="H17672" t="s">
        <v>52094</v>
      </c>
      <c r="I17672" t="s">
        <v>52094</v>
      </c>
      <c r="J17672" t="s">
        <v>52094</v>
      </c>
      <c r="K17672">
        <v>1.1399999999999999</v>
      </c>
      <c r="L17672">
        <v>1.75</v>
      </c>
      <c r="M17672">
        <v>1.23</v>
      </c>
      <c r="N17672" t="s">
        <v>52072</v>
      </c>
      <c r="O17672">
        <v>1</v>
      </c>
      <c r="P17672" t="s">
        <v>108922</v>
      </c>
      <c r="Q17672">
        <v>3.33</v>
      </c>
      <c r="R17672">
        <v>0.27</v>
      </c>
      <c r="S17672">
        <v>3.6</v>
      </c>
      <c r="T17672" t="s">
        <v>3442</v>
      </c>
    </row>
    <row r="17673" spans="1:20" x14ac:dyDescent="0.35">
      <c r="A17673" t="s">
        <v>371</v>
      </c>
      <c r="B17673" t="s">
        <v>371</v>
      </c>
      <c r="C17673" s="11">
        <v>45821.567824074074</v>
      </c>
      <c r="D17673" t="s">
        <v>104554</v>
      </c>
      <c r="E17673" t="s">
        <v>110831</v>
      </c>
      <c r="F17673" t="s">
        <v>104555</v>
      </c>
      <c r="G17673" t="s">
        <v>64377</v>
      </c>
      <c r="H17673" t="s">
        <v>52094</v>
      </c>
      <c r="I17673" t="s">
        <v>52094</v>
      </c>
      <c r="J17673" t="s">
        <v>52094</v>
      </c>
      <c r="K17673">
        <v>0.54</v>
      </c>
      <c r="L17673">
        <v>1.5</v>
      </c>
      <c r="M17673">
        <v>1.05</v>
      </c>
      <c r="N17673" t="s">
        <v>52072</v>
      </c>
      <c r="O17673">
        <v>1</v>
      </c>
      <c r="P17673" t="s">
        <v>111250</v>
      </c>
      <c r="Q17673">
        <v>2.2799999999999998</v>
      </c>
      <c r="R17673">
        <v>0.19</v>
      </c>
      <c r="S17673">
        <v>2.4700000000000002</v>
      </c>
      <c r="T17673" t="s">
        <v>3442</v>
      </c>
    </row>
    <row r="17674" spans="1:20" x14ac:dyDescent="0.35">
      <c r="A17674" t="s">
        <v>371</v>
      </c>
      <c r="B17674" t="s">
        <v>371</v>
      </c>
      <c r="C17674" s="11">
        <v>45821.567824074074</v>
      </c>
      <c r="D17674" t="s">
        <v>105038</v>
      </c>
      <c r="E17674" t="s">
        <v>112589</v>
      </c>
      <c r="F17674" t="s">
        <v>112590</v>
      </c>
      <c r="G17674" t="s">
        <v>64377</v>
      </c>
      <c r="H17674" t="s">
        <v>52094</v>
      </c>
      <c r="I17674" t="s">
        <v>52094</v>
      </c>
      <c r="J17674" t="s">
        <v>52094</v>
      </c>
      <c r="K17674">
        <v>1.1399999999999999</v>
      </c>
      <c r="L17674">
        <v>1.75</v>
      </c>
      <c r="M17674">
        <v>1.23</v>
      </c>
      <c r="N17674" t="s">
        <v>52072</v>
      </c>
      <c r="O17674">
        <v>1</v>
      </c>
      <c r="P17674" t="s">
        <v>111250</v>
      </c>
      <c r="Q17674">
        <v>2.2799999999999998</v>
      </c>
      <c r="R17674">
        <v>0.19</v>
      </c>
      <c r="S17674">
        <v>2.4700000000000002</v>
      </c>
      <c r="T17674" t="s">
        <v>3442</v>
      </c>
    </row>
    <row r="17675" spans="1:20" x14ac:dyDescent="0.35">
      <c r="A17675" t="s">
        <v>476</v>
      </c>
      <c r="B17675" t="s">
        <v>196</v>
      </c>
      <c r="C17675" s="11">
        <v>45821.563252314816</v>
      </c>
      <c r="D17675" t="s">
        <v>105059</v>
      </c>
      <c r="E17675" t="s">
        <v>105087</v>
      </c>
      <c r="F17675" t="s">
        <v>105088</v>
      </c>
      <c r="G17675" t="s">
        <v>64377</v>
      </c>
      <c r="H17675" t="s">
        <v>52094</v>
      </c>
      <c r="I17675" t="s">
        <v>52094</v>
      </c>
      <c r="J17675" t="s">
        <v>52094</v>
      </c>
      <c r="K17675">
        <v>0.51</v>
      </c>
      <c r="L17675">
        <v>0.99</v>
      </c>
      <c r="M17675">
        <v>0.69</v>
      </c>
      <c r="N17675" t="s">
        <v>52072</v>
      </c>
      <c r="O17675">
        <v>1</v>
      </c>
      <c r="P17675" t="s">
        <v>111488</v>
      </c>
      <c r="Q17675">
        <v>0.69</v>
      </c>
      <c r="R17675">
        <v>0.05</v>
      </c>
      <c r="S17675">
        <v>0.74</v>
      </c>
      <c r="T17675" t="s">
        <v>185</v>
      </c>
    </row>
    <row r="17676" spans="1:20" x14ac:dyDescent="0.35">
      <c r="A17676" t="s">
        <v>921</v>
      </c>
      <c r="B17676" t="s">
        <v>59368</v>
      </c>
      <c r="C17676" s="11">
        <v>45821.555474537039</v>
      </c>
      <c r="D17676" t="s">
        <v>66857</v>
      </c>
      <c r="E17676" t="s">
        <v>69427</v>
      </c>
      <c r="F17676" t="s">
        <v>69419</v>
      </c>
      <c r="G17676" t="s">
        <v>66860</v>
      </c>
      <c r="H17676" t="s">
        <v>64406</v>
      </c>
      <c r="I17676" t="s">
        <v>68</v>
      </c>
      <c r="J17676" t="s">
        <v>7533</v>
      </c>
      <c r="K17676">
        <v>35.99</v>
      </c>
      <c r="L17676">
        <v>60</v>
      </c>
      <c r="M17676">
        <v>60</v>
      </c>
      <c r="N17676" t="s">
        <v>184</v>
      </c>
      <c r="O17676">
        <v>1</v>
      </c>
      <c r="P17676" t="s">
        <v>79630</v>
      </c>
      <c r="Q17676">
        <v>60</v>
      </c>
      <c r="R17676">
        <v>4.3499999999999996</v>
      </c>
      <c r="S17676">
        <v>64.349999999999994</v>
      </c>
      <c r="T17676" t="s">
        <v>185</v>
      </c>
    </row>
    <row r="17677" spans="1:20" x14ac:dyDescent="0.35">
      <c r="A17677" t="s">
        <v>476</v>
      </c>
      <c r="B17677" t="s">
        <v>6538</v>
      </c>
      <c r="C17677" s="11">
        <v>45821.546666666669</v>
      </c>
      <c r="D17677" t="s">
        <v>111002</v>
      </c>
      <c r="E17677" t="s">
        <v>111082</v>
      </c>
      <c r="F17677" t="s">
        <v>111022</v>
      </c>
      <c r="G17677" t="s">
        <v>64377</v>
      </c>
      <c r="H17677" t="s">
        <v>52094</v>
      </c>
      <c r="I17677" t="s">
        <v>52094</v>
      </c>
      <c r="J17677" t="s">
        <v>52094</v>
      </c>
      <c r="K17677">
        <v>0.61</v>
      </c>
      <c r="L17677">
        <v>1.5</v>
      </c>
      <c r="M17677">
        <v>1.05</v>
      </c>
      <c r="N17677" t="s">
        <v>52072</v>
      </c>
      <c r="O17677">
        <v>1</v>
      </c>
      <c r="P17677" t="s">
        <v>111157</v>
      </c>
      <c r="Q17677">
        <v>1.05</v>
      </c>
      <c r="R17677">
        <v>0.09</v>
      </c>
      <c r="S17677">
        <v>1.1399999999999999</v>
      </c>
      <c r="T17677" t="s">
        <v>3442</v>
      </c>
    </row>
    <row r="17678" spans="1:20" x14ac:dyDescent="0.35">
      <c r="A17678" t="s">
        <v>6540</v>
      </c>
      <c r="B17678" t="s">
        <v>6538</v>
      </c>
      <c r="C17678" s="11">
        <v>45821.544224537036</v>
      </c>
      <c r="D17678" t="s">
        <v>105034</v>
      </c>
      <c r="E17678" t="s">
        <v>105035</v>
      </c>
      <c r="F17678" t="s">
        <v>105036</v>
      </c>
      <c r="G17678" t="s">
        <v>64377</v>
      </c>
      <c r="H17678" t="s">
        <v>52094</v>
      </c>
      <c r="I17678" t="s">
        <v>52094</v>
      </c>
      <c r="J17678" t="s">
        <v>52094</v>
      </c>
      <c r="K17678">
        <v>0.5</v>
      </c>
      <c r="L17678">
        <v>1</v>
      </c>
      <c r="M17678">
        <v>0.7</v>
      </c>
      <c r="N17678" t="s">
        <v>52072</v>
      </c>
      <c r="O17678">
        <v>1</v>
      </c>
      <c r="P17678" t="s">
        <v>111937</v>
      </c>
      <c r="Q17678">
        <v>0.7</v>
      </c>
      <c r="R17678">
        <v>0.06</v>
      </c>
      <c r="S17678">
        <v>0.76</v>
      </c>
      <c r="T17678" t="s">
        <v>3442</v>
      </c>
    </row>
    <row r="17679" spans="1:20" x14ac:dyDescent="0.35">
      <c r="A17679" t="s">
        <v>7267</v>
      </c>
      <c r="B17679" t="s">
        <v>662</v>
      </c>
      <c r="C17679" s="11">
        <v>45821.541921296295</v>
      </c>
      <c r="D17679" t="s">
        <v>64375</v>
      </c>
      <c r="E17679" t="s">
        <v>94246</v>
      </c>
      <c r="F17679" t="s">
        <v>93997</v>
      </c>
      <c r="G17679" t="s">
        <v>64377</v>
      </c>
      <c r="H17679" t="s">
        <v>52094</v>
      </c>
      <c r="I17679" t="s">
        <v>52095</v>
      </c>
      <c r="J17679" t="s">
        <v>52094</v>
      </c>
      <c r="K17679">
        <v>0.67</v>
      </c>
      <c r="L17679">
        <v>2</v>
      </c>
      <c r="M17679">
        <v>1.4</v>
      </c>
      <c r="N17679" t="s">
        <v>52072</v>
      </c>
      <c r="O17679">
        <v>1</v>
      </c>
      <c r="P17679" t="s">
        <v>95131</v>
      </c>
      <c r="Q17679">
        <v>1.4</v>
      </c>
      <c r="R17679">
        <v>0.12</v>
      </c>
      <c r="S17679">
        <v>1.52</v>
      </c>
      <c r="T17679" t="s">
        <v>3442</v>
      </c>
    </row>
    <row r="17680" spans="1:20" x14ac:dyDescent="0.35">
      <c r="A17680" t="s">
        <v>17117</v>
      </c>
      <c r="B17680" t="s">
        <v>476</v>
      </c>
      <c r="C17680" s="11">
        <v>45821.534849537034</v>
      </c>
      <c r="D17680" t="s">
        <v>68455</v>
      </c>
      <c r="E17680" t="s">
        <v>78516</v>
      </c>
      <c r="F17680" t="s">
        <v>78517</v>
      </c>
      <c r="G17680" t="s">
        <v>65379</v>
      </c>
      <c r="H17680" t="s">
        <v>64331</v>
      </c>
      <c r="I17680" t="s">
        <v>65380</v>
      </c>
      <c r="J17680" t="s">
        <v>7533</v>
      </c>
      <c r="K17680">
        <v>0</v>
      </c>
      <c r="L17680">
        <v>24</v>
      </c>
      <c r="M17680">
        <v>24</v>
      </c>
      <c r="N17680" t="s">
        <v>184</v>
      </c>
      <c r="O17680">
        <v>1</v>
      </c>
      <c r="P17680" t="s">
        <v>78524</v>
      </c>
      <c r="Q17680">
        <v>24</v>
      </c>
      <c r="R17680">
        <v>1.98</v>
      </c>
      <c r="S17680">
        <v>25.98</v>
      </c>
      <c r="T17680" t="s">
        <v>3442</v>
      </c>
    </row>
    <row r="17681" spans="1:20" x14ac:dyDescent="0.35">
      <c r="A17681" t="s">
        <v>53019</v>
      </c>
      <c r="B17681" t="s">
        <v>2964</v>
      </c>
      <c r="C17681" s="11">
        <v>45821.530185185184</v>
      </c>
      <c r="D17681" t="s">
        <v>52058</v>
      </c>
      <c r="E17681" t="s">
        <v>52055</v>
      </c>
      <c r="F17681" t="s">
        <v>68</v>
      </c>
      <c r="G17681" t="s">
        <v>68</v>
      </c>
      <c r="H17681" t="s">
        <v>10575</v>
      </c>
      <c r="I17681" t="s">
        <v>52056</v>
      </c>
      <c r="J17681" t="s">
        <v>10575</v>
      </c>
      <c r="K17681">
        <v>0</v>
      </c>
      <c r="L17681">
        <v>275</v>
      </c>
      <c r="M17681">
        <v>275</v>
      </c>
      <c r="N17681" t="s">
        <v>184</v>
      </c>
      <c r="O17681">
        <v>1</v>
      </c>
      <c r="P17681" t="s">
        <v>53020</v>
      </c>
      <c r="Q17681">
        <v>275</v>
      </c>
      <c r="R17681">
        <v>19.940000000000001</v>
      </c>
      <c r="S17681">
        <v>294.94</v>
      </c>
      <c r="T17681" t="s">
        <v>2875</v>
      </c>
    </row>
    <row r="17682" spans="1:20" x14ac:dyDescent="0.35">
      <c r="A17682" t="s">
        <v>193</v>
      </c>
      <c r="B17682" t="s">
        <v>4545</v>
      </c>
      <c r="C17682" s="11">
        <v>45821.525405092594</v>
      </c>
      <c r="D17682" t="s">
        <v>64375</v>
      </c>
      <c r="E17682" t="s">
        <v>94246</v>
      </c>
      <c r="F17682" t="s">
        <v>93997</v>
      </c>
      <c r="G17682" t="s">
        <v>64377</v>
      </c>
      <c r="H17682" t="s">
        <v>52094</v>
      </c>
      <c r="I17682" t="s">
        <v>52095</v>
      </c>
      <c r="J17682" t="s">
        <v>52094</v>
      </c>
      <c r="K17682">
        <v>0.67</v>
      </c>
      <c r="L17682">
        <v>2</v>
      </c>
      <c r="M17682">
        <v>1.4</v>
      </c>
      <c r="N17682" t="s">
        <v>52072</v>
      </c>
      <c r="O17682">
        <v>1</v>
      </c>
      <c r="P17682" t="s">
        <v>95004</v>
      </c>
      <c r="Q17682">
        <v>4.1900000000000004</v>
      </c>
      <c r="R17682">
        <v>0.35</v>
      </c>
      <c r="S17682">
        <v>4.54</v>
      </c>
      <c r="T17682" t="s">
        <v>3442</v>
      </c>
    </row>
    <row r="17683" spans="1:20" x14ac:dyDescent="0.35">
      <c r="A17683" t="s">
        <v>3081</v>
      </c>
      <c r="B17683" t="s">
        <v>2907</v>
      </c>
      <c r="C17683" s="11">
        <v>45821.52144675926</v>
      </c>
      <c r="D17683" t="s">
        <v>104172</v>
      </c>
      <c r="E17683" t="s">
        <v>105084</v>
      </c>
      <c r="F17683" t="s">
        <v>105085</v>
      </c>
      <c r="G17683" t="s">
        <v>64377</v>
      </c>
      <c r="H17683" t="s">
        <v>52094</v>
      </c>
      <c r="I17683" t="s">
        <v>52094</v>
      </c>
      <c r="J17683" t="s">
        <v>52094</v>
      </c>
      <c r="K17683">
        <v>1.1200000000000001</v>
      </c>
      <c r="L17683">
        <v>1.1499999999999999</v>
      </c>
      <c r="M17683">
        <v>1.1499999999999999</v>
      </c>
      <c r="N17683" t="s">
        <v>184</v>
      </c>
      <c r="O17683">
        <v>1</v>
      </c>
      <c r="P17683" t="s">
        <v>115386</v>
      </c>
      <c r="Q17683">
        <v>1.1499999999999999</v>
      </c>
      <c r="R17683">
        <v>0.08</v>
      </c>
      <c r="S17683">
        <v>1.23</v>
      </c>
      <c r="T17683" t="s">
        <v>2875</v>
      </c>
    </row>
    <row r="17684" spans="1:20" x14ac:dyDescent="0.35">
      <c r="A17684" t="s">
        <v>7515</v>
      </c>
      <c r="B17684" t="s">
        <v>476</v>
      </c>
      <c r="C17684" s="11">
        <v>45821.520694444444</v>
      </c>
      <c r="D17684" t="s">
        <v>105134</v>
      </c>
      <c r="E17684" t="s">
        <v>108878</v>
      </c>
      <c r="F17684" t="s">
        <v>108186</v>
      </c>
      <c r="G17684" t="s">
        <v>105137</v>
      </c>
      <c r="H17684" t="s">
        <v>52094</v>
      </c>
      <c r="I17684" t="s">
        <v>52094</v>
      </c>
      <c r="J17684" t="s">
        <v>52094</v>
      </c>
      <c r="K17684">
        <v>1.39</v>
      </c>
      <c r="L17684">
        <v>3</v>
      </c>
      <c r="M17684">
        <v>3</v>
      </c>
      <c r="N17684" t="s">
        <v>184</v>
      </c>
      <c r="O17684">
        <v>1</v>
      </c>
      <c r="P17684" t="s">
        <v>113704</v>
      </c>
      <c r="Q17684">
        <v>3</v>
      </c>
      <c r="R17684">
        <v>0.25</v>
      </c>
      <c r="S17684">
        <v>3.25</v>
      </c>
      <c r="T17684" t="s">
        <v>3442</v>
      </c>
    </row>
    <row r="17685" spans="1:20" x14ac:dyDescent="0.35">
      <c r="A17685" t="s">
        <v>52366</v>
      </c>
      <c r="B17685" t="s">
        <v>188</v>
      </c>
      <c r="C17685" s="11">
        <v>45821.506504629629</v>
      </c>
      <c r="D17685" t="s">
        <v>104156</v>
      </c>
      <c r="E17685" t="s">
        <v>105214</v>
      </c>
      <c r="F17685" t="s">
        <v>105107</v>
      </c>
      <c r="G17685" t="s">
        <v>64377</v>
      </c>
      <c r="H17685" t="s">
        <v>52094</v>
      </c>
      <c r="I17685" t="s">
        <v>52094</v>
      </c>
      <c r="J17685" t="s">
        <v>52094</v>
      </c>
      <c r="K17685">
        <v>1.83</v>
      </c>
      <c r="L17685">
        <v>3.25</v>
      </c>
      <c r="M17685">
        <v>3.25</v>
      </c>
      <c r="N17685" t="s">
        <v>184</v>
      </c>
      <c r="O17685">
        <v>1</v>
      </c>
      <c r="P17685" t="s">
        <v>115080</v>
      </c>
      <c r="Q17685">
        <v>6.75</v>
      </c>
      <c r="R17685">
        <v>0.5</v>
      </c>
      <c r="S17685">
        <v>7.25</v>
      </c>
      <c r="T17685" t="s">
        <v>185</v>
      </c>
    </row>
    <row r="17686" spans="1:20" x14ac:dyDescent="0.35">
      <c r="A17686" t="s">
        <v>52366</v>
      </c>
      <c r="B17686" t="s">
        <v>188</v>
      </c>
      <c r="C17686" s="11">
        <v>45821.506504629629</v>
      </c>
      <c r="D17686" t="s">
        <v>105038</v>
      </c>
      <c r="E17686" t="s">
        <v>112617</v>
      </c>
      <c r="F17686" t="s">
        <v>112587</v>
      </c>
      <c r="G17686" t="s">
        <v>64377</v>
      </c>
      <c r="H17686" t="s">
        <v>52094</v>
      </c>
      <c r="I17686" t="s">
        <v>52094</v>
      </c>
      <c r="J17686" t="s">
        <v>52094</v>
      </c>
      <c r="K17686">
        <v>0.87</v>
      </c>
      <c r="L17686">
        <v>1.75</v>
      </c>
      <c r="M17686">
        <v>1.75</v>
      </c>
      <c r="N17686" t="s">
        <v>184</v>
      </c>
      <c r="O17686">
        <v>1</v>
      </c>
      <c r="P17686" t="s">
        <v>115080</v>
      </c>
      <c r="Q17686">
        <v>6.75</v>
      </c>
      <c r="R17686">
        <v>0.5</v>
      </c>
      <c r="S17686">
        <v>7.25</v>
      </c>
      <c r="T17686" t="s">
        <v>185</v>
      </c>
    </row>
    <row r="17687" spans="1:20" x14ac:dyDescent="0.35">
      <c r="A17687" t="s">
        <v>52366</v>
      </c>
      <c r="B17687" t="s">
        <v>188</v>
      </c>
      <c r="C17687" s="11">
        <v>45821.506504629629</v>
      </c>
      <c r="D17687" t="s">
        <v>105038</v>
      </c>
      <c r="E17687" t="s">
        <v>112610</v>
      </c>
      <c r="F17687" t="s">
        <v>105057</v>
      </c>
      <c r="G17687" t="s">
        <v>64377</v>
      </c>
      <c r="H17687" t="s">
        <v>52094</v>
      </c>
      <c r="I17687" t="s">
        <v>52094</v>
      </c>
      <c r="J17687" t="s">
        <v>52094</v>
      </c>
      <c r="K17687">
        <v>0.87</v>
      </c>
      <c r="L17687">
        <v>1.75</v>
      </c>
      <c r="M17687">
        <v>1.75</v>
      </c>
      <c r="N17687" t="s">
        <v>184</v>
      </c>
      <c r="O17687">
        <v>1</v>
      </c>
      <c r="P17687" t="s">
        <v>115080</v>
      </c>
      <c r="Q17687">
        <v>6.75</v>
      </c>
      <c r="R17687">
        <v>0.5</v>
      </c>
      <c r="S17687">
        <v>7.25</v>
      </c>
      <c r="T17687" t="s">
        <v>185</v>
      </c>
    </row>
    <row r="17688" spans="1:20" x14ac:dyDescent="0.35">
      <c r="A17688" t="s">
        <v>186</v>
      </c>
      <c r="B17688" t="s">
        <v>186</v>
      </c>
      <c r="C17688" s="11">
        <v>45821.50341435185</v>
      </c>
      <c r="D17688" t="s">
        <v>110115</v>
      </c>
      <c r="E17688" t="s">
        <v>110116</v>
      </c>
      <c r="F17688" t="s">
        <v>110117</v>
      </c>
      <c r="G17688" t="s">
        <v>64377</v>
      </c>
      <c r="H17688" t="s">
        <v>52094</v>
      </c>
      <c r="I17688" t="s">
        <v>52094</v>
      </c>
      <c r="J17688" t="s">
        <v>52094</v>
      </c>
      <c r="K17688">
        <v>1.1399999999999999</v>
      </c>
      <c r="L17688">
        <v>2</v>
      </c>
      <c r="M17688">
        <v>1.4</v>
      </c>
      <c r="N17688" t="s">
        <v>52072</v>
      </c>
      <c r="O17688">
        <v>1</v>
      </c>
      <c r="P17688" t="s">
        <v>110685</v>
      </c>
      <c r="Q17688">
        <v>1.4</v>
      </c>
      <c r="R17688">
        <v>0.1</v>
      </c>
      <c r="S17688">
        <v>1.5</v>
      </c>
      <c r="T17688" t="s">
        <v>185</v>
      </c>
    </row>
    <row r="17689" spans="1:20" x14ac:dyDescent="0.35">
      <c r="A17689" t="s">
        <v>3103</v>
      </c>
      <c r="B17689" t="s">
        <v>6538</v>
      </c>
      <c r="C17689" s="11">
        <v>45821.497766203705</v>
      </c>
      <c r="D17689" t="s">
        <v>66857</v>
      </c>
      <c r="E17689" t="s">
        <v>69418</v>
      </c>
      <c r="F17689" t="s">
        <v>69419</v>
      </c>
      <c r="G17689" t="s">
        <v>66860</v>
      </c>
      <c r="H17689" t="s">
        <v>64406</v>
      </c>
      <c r="I17689" t="s">
        <v>68</v>
      </c>
      <c r="J17689" t="s">
        <v>7533</v>
      </c>
      <c r="K17689">
        <v>35.99</v>
      </c>
      <c r="L17689">
        <v>60</v>
      </c>
      <c r="M17689">
        <v>48</v>
      </c>
      <c r="N17689" t="s">
        <v>52097</v>
      </c>
      <c r="O17689">
        <v>1</v>
      </c>
      <c r="P17689" t="s">
        <v>75359</v>
      </c>
      <c r="Q17689">
        <v>0</v>
      </c>
      <c r="R17689">
        <v>3.96</v>
      </c>
      <c r="S17689">
        <v>3.96</v>
      </c>
      <c r="T17689" t="s">
        <v>3442</v>
      </c>
    </row>
    <row r="17690" spans="1:20" x14ac:dyDescent="0.35">
      <c r="A17690" t="s">
        <v>1828</v>
      </c>
      <c r="B17690" t="s">
        <v>197</v>
      </c>
      <c r="C17690" s="11">
        <v>45821.488877314812</v>
      </c>
      <c r="D17690" t="s">
        <v>52081</v>
      </c>
      <c r="E17690" t="s">
        <v>52082</v>
      </c>
      <c r="F17690" t="s">
        <v>68</v>
      </c>
      <c r="G17690" t="s">
        <v>68</v>
      </c>
      <c r="H17690" t="s">
        <v>52083</v>
      </c>
      <c r="I17690" t="s">
        <v>4126</v>
      </c>
      <c r="J17690" t="s">
        <v>52083</v>
      </c>
      <c r="K17690">
        <v>0</v>
      </c>
      <c r="L17690">
        <v>16.5</v>
      </c>
      <c r="M17690">
        <v>16.5</v>
      </c>
      <c r="N17690" t="s">
        <v>184</v>
      </c>
      <c r="O17690">
        <v>1</v>
      </c>
      <c r="P17690" t="s">
        <v>52211</v>
      </c>
      <c r="Q17690">
        <v>19.29</v>
      </c>
      <c r="R17690">
        <v>1.59</v>
      </c>
      <c r="S17690">
        <v>20.88</v>
      </c>
      <c r="T17690" t="s">
        <v>3442</v>
      </c>
    </row>
    <row r="17691" spans="1:20" x14ac:dyDescent="0.35">
      <c r="A17691" t="s">
        <v>2918</v>
      </c>
      <c r="B17691" t="s">
        <v>2918</v>
      </c>
      <c r="C17691" s="11">
        <v>45821.486342592594</v>
      </c>
      <c r="D17691" t="s">
        <v>75833</v>
      </c>
      <c r="E17691" t="s">
        <v>75834</v>
      </c>
      <c r="F17691" t="s">
        <v>75807</v>
      </c>
      <c r="G17691" t="s">
        <v>64596</v>
      </c>
      <c r="H17691" t="s">
        <v>52278</v>
      </c>
      <c r="I17691" t="s">
        <v>64483</v>
      </c>
      <c r="J17691" t="s">
        <v>7533</v>
      </c>
      <c r="K17691">
        <v>0</v>
      </c>
      <c r="L17691">
        <v>15</v>
      </c>
      <c r="M17691">
        <v>12</v>
      </c>
      <c r="N17691" t="s">
        <v>52097</v>
      </c>
      <c r="O17691">
        <v>1</v>
      </c>
      <c r="P17691" t="s">
        <v>75835</v>
      </c>
      <c r="Q17691">
        <v>12</v>
      </c>
      <c r="R17691">
        <v>0.87</v>
      </c>
      <c r="S17691">
        <v>12.87</v>
      </c>
      <c r="T17691" t="s">
        <v>2875</v>
      </c>
    </row>
    <row r="17692" spans="1:20" x14ac:dyDescent="0.35">
      <c r="A17692" t="s">
        <v>57433</v>
      </c>
      <c r="B17692" t="s">
        <v>2918</v>
      </c>
      <c r="C17692" s="11">
        <v>45821.484652777777</v>
      </c>
      <c r="D17692" t="s">
        <v>67618</v>
      </c>
      <c r="E17692" t="s">
        <v>96139</v>
      </c>
      <c r="F17692" t="s">
        <v>96140</v>
      </c>
      <c r="G17692" t="s">
        <v>64377</v>
      </c>
      <c r="H17692" t="s">
        <v>52094</v>
      </c>
      <c r="I17692" t="s">
        <v>52095</v>
      </c>
      <c r="J17692" t="s">
        <v>52094</v>
      </c>
      <c r="K17692">
        <v>1.59</v>
      </c>
      <c r="L17692">
        <v>2.99</v>
      </c>
      <c r="M17692">
        <v>2.99</v>
      </c>
      <c r="N17692" t="s">
        <v>184</v>
      </c>
      <c r="O17692">
        <v>1</v>
      </c>
      <c r="P17692" t="s">
        <v>97887</v>
      </c>
      <c r="Q17692">
        <v>2.99</v>
      </c>
      <c r="R17692">
        <v>0.22</v>
      </c>
      <c r="S17692">
        <v>3.21</v>
      </c>
      <c r="T17692" t="s">
        <v>2875</v>
      </c>
    </row>
    <row r="17693" spans="1:20" x14ac:dyDescent="0.35">
      <c r="A17693" t="s">
        <v>70556</v>
      </c>
      <c r="B17693" t="s">
        <v>2907</v>
      </c>
      <c r="C17693" s="11">
        <v>45821.469884259262</v>
      </c>
      <c r="D17693" t="s">
        <v>75979</v>
      </c>
      <c r="E17693" t="s">
        <v>81139</v>
      </c>
      <c r="F17693" t="s">
        <v>75980</v>
      </c>
      <c r="G17693" t="s">
        <v>65015</v>
      </c>
      <c r="H17693" t="s">
        <v>52278</v>
      </c>
      <c r="I17693" t="s">
        <v>64488</v>
      </c>
      <c r="J17693" t="s">
        <v>7533</v>
      </c>
      <c r="K17693">
        <v>29.97</v>
      </c>
      <c r="L17693">
        <v>46.95</v>
      </c>
      <c r="M17693">
        <v>46.95</v>
      </c>
      <c r="N17693" t="s">
        <v>184</v>
      </c>
      <c r="O17693">
        <v>1</v>
      </c>
      <c r="P17693" t="s">
        <v>81140</v>
      </c>
      <c r="Q17693">
        <v>46.95</v>
      </c>
      <c r="R17693">
        <v>3.4</v>
      </c>
      <c r="S17693">
        <v>50.35</v>
      </c>
      <c r="T17693" t="s">
        <v>2875</v>
      </c>
    </row>
    <row r="17694" spans="1:20" x14ac:dyDescent="0.35">
      <c r="A17694" t="s">
        <v>2013</v>
      </c>
      <c r="B17694" t="s">
        <v>186</v>
      </c>
      <c r="C17694" s="11">
        <v>45821.46056712963</v>
      </c>
      <c r="D17694" t="s">
        <v>67224</v>
      </c>
      <c r="E17694" t="s">
        <v>68955</v>
      </c>
      <c r="F17694" t="s">
        <v>66383</v>
      </c>
      <c r="G17694" t="s">
        <v>65015</v>
      </c>
      <c r="H17694" t="s">
        <v>64371</v>
      </c>
      <c r="I17694" t="s">
        <v>64372</v>
      </c>
      <c r="J17694" t="s">
        <v>7533</v>
      </c>
      <c r="K17694">
        <v>4.5599999999999996</v>
      </c>
      <c r="L17694">
        <v>12.95</v>
      </c>
      <c r="M17694">
        <v>12.95</v>
      </c>
      <c r="N17694" t="s">
        <v>184</v>
      </c>
      <c r="O17694">
        <v>1</v>
      </c>
      <c r="P17694" t="s">
        <v>87680</v>
      </c>
      <c r="Q17694">
        <v>12.95</v>
      </c>
      <c r="R17694">
        <v>0.94</v>
      </c>
      <c r="S17694">
        <v>13.89</v>
      </c>
      <c r="T17694" t="s">
        <v>185</v>
      </c>
    </row>
    <row r="17695" spans="1:20" x14ac:dyDescent="0.35">
      <c r="A17695" t="s">
        <v>97833</v>
      </c>
      <c r="B17695" t="s">
        <v>2918</v>
      </c>
      <c r="C17695" s="11">
        <v>45821.459479166668</v>
      </c>
      <c r="D17695" t="s">
        <v>67618</v>
      </c>
      <c r="E17695" t="s">
        <v>96137</v>
      </c>
      <c r="F17695" t="s">
        <v>96138</v>
      </c>
      <c r="G17695" t="s">
        <v>64377</v>
      </c>
      <c r="H17695" t="s">
        <v>52094</v>
      </c>
      <c r="I17695" t="s">
        <v>52095</v>
      </c>
      <c r="J17695" t="s">
        <v>52094</v>
      </c>
      <c r="K17695">
        <v>1.59</v>
      </c>
      <c r="L17695">
        <v>2.99</v>
      </c>
      <c r="M17695">
        <v>2.99</v>
      </c>
      <c r="N17695" t="s">
        <v>184</v>
      </c>
      <c r="O17695">
        <v>1</v>
      </c>
      <c r="P17695" t="s">
        <v>97834</v>
      </c>
      <c r="Q17695">
        <v>6.48</v>
      </c>
      <c r="R17695">
        <v>0.47</v>
      </c>
      <c r="S17695">
        <v>6.95</v>
      </c>
      <c r="T17695" t="s">
        <v>2875</v>
      </c>
    </row>
    <row r="17696" spans="1:20" x14ac:dyDescent="0.35">
      <c r="A17696" t="s">
        <v>64524</v>
      </c>
      <c r="B17696" t="s">
        <v>59368</v>
      </c>
      <c r="C17696" s="11">
        <v>45821.444467592592</v>
      </c>
      <c r="D17696" t="s">
        <v>64308</v>
      </c>
      <c r="E17696" t="s">
        <v>64309</v>
      </c>
      <c r="F17696" t="s">
        <v>68</v>
      </c>
      <c r="G17696" t="s">
        <v>64310</v>
      </c>
      <c r="H17696" t="s">
        <v>7533</v>
      </c>
      <c r="I17696" t="s">
        <v>64311</v>
      </c>
      <c r="J17696" t="s">
        <v>7533</v>
      </c>
      <c r="K17696">
        <v>0</v>
      </c>
      <c r="L17696">
        <v>3</v>
      </c>
      <c r="M17696">
        <v>3</v>
      </c>
      <c r="N17696" t="s">
        <v>184</v>
      </c>
      <c r="O17696">
        <v>1</v>
      </c>
      <c r="P17696" t="s">
        <v>64525</v>
      </c>
      <c r="Q17696">
        <v>40</v>
      </c>
      <c r="R17696">
        <v>2.9</v>
      </c>
      <c r="S17696">
        <v>42.9</v>
      </c>
      <c r="T17696" t="s">
        <v>185</v>
      </c>
    </row>
    <row r="17697" spans="1:20" x14ac:dyDescent="0.35">
      <c r="A17697" t="s">
        <v>1961</v>
      </c>
      <c r="B17697" t="s">
        <v>197</v>
      </c>
      <c r="C17697" s="11">
        <v>45821.434386574074</v>
      </c>
      <c r="D17697" t="s">
        <v>67224</v>
      </c>
      <c r="E17697" t="s">
        <v>67225</v>
      </c>
      <c r="F17697" t="s">
        <v>67226</v>
      </c>
      <c r="G17697" t="s">
        <v>65015</v>
      </c>
      <c r="H17697" t="s">
        <v>64371</v>
      </c>
      <c r="I17697" t="s">
        <v>64372</v>
      </c>
      <c r="J17697" t="s">
        <v>7533</v>
      </c>
      <c r="K17697">
        <v>2.52</v>
      </c>
      <c r="L17697">
        <v>6.95</v>
      </c>
      <c r="M17697">
        <v>6.95</v>
      </c>
      <c r="N17697" t="s">
        <v>184</v>
      </c>
      <c r="O17697">
        <v>1</v>
      </c>
      <c r="P17697" t="s">
        <v>88266</v>
      </c>
      <c r="Q17697">
        <v>6.95</v>
      </c>
      <c r="R17697">
        <v>0.56999999999999995</v>
      </c>
      <c r="S17697">
        <v>7.52</v>
      </c>
      <c r="T17697" t="s">
        <v>3442</v>
      </c>
    </row>
    <row r="17698" spans="1:20" x14ac:dyDescent="0.35">
      <c r="A17698" t="s">
        <v>75777</v>
      </c>
      <c r="B17698" t="s">
        <v>197</v>
      </c>
      <c r="C17698" s="11">
        <v>45821.422407407408</v>
      </c>
      <c r="D17698" t="s">
        <v>68880</v>
      </c>
      <c r="E17698" t="s">
        <v>76498</v>
      </c>
      <c r="F17698" t="s">
        <v>68882</v>
      </c>
      <c r="G17698" t="s">
        <v>65186</v>
      </c>
      <c r="H17698" t="s">
        <v>64371</v>
      </c>
      <c r="I17698" t="s">
        <v>64859</v>
      </c>
      <c r="J17698" t="s">
        <v>7533</v>
      </c>
      <c r="K17698">
        <v>4.49</v>
      </c>
      <c r="L17698">
        <v>8.99</v>
      </c>
      <c r="M17698">
        <v>8.99</v>
      </c>
      <c r="N17698" t="s">
        <v>184</v>
      </c>
      <c r="O17698">
        <v>1</v>
      </c>
      <c r="P17698" t="s">
        <v>84444</v>
      </c>
      <c r="Q17698">
        <v>8.99</v>
      </c>
      <c r="R17698">
        <v>0.74</v>
      </c>
      <c r="S17698">
        <v>9.73</v>
      </c>
      <c r="T17698" t="s">
        <v>3442</v>
      </c>
    </row>
    <row r="17699" spans="1:20" x14ac:dyDescent="0.35">
      <c r="A17699" t="s">
        <v>7241</v>
      </c>
      <c r="B17699" t="s">
        <v>186</v>
      </c>
      <c r="C17699" s="11">
        <v>45821.409537037034</v>
      </c>
      <c r="D17699" t="s">
        <v>95755</v>
      </c>
      <c r="E17699" t="s">
        <v>95895</v>
      </c>
      <c r="F17699" t="s">
        <v>95757</v>
      </c>
      <c r="G17699" t="s">
        <v>64377</v>
      </c>
      <c r="H17699" t="s">
        <v>52094</v>
      </c>
      <c r="I17699" t="s">
        <v>52095</v>
      </c>
      <c r="J17699" t="s">
        <v>52094</v>
      </c>
      <c r="K17699">
        <v>1.88</v>
      </c>
      <c r="L17699">
        <v>3.75</v>
      </c>
      <c r="M17699">
        <v>2.63</v>
      </c>
      <c r="N17699" t="s">
        <v>52072</v>
      </c>
      <c r="O17699">
        <v>1</v>
      </c>
      <c r="P17699" t="s">
        <v>95923</v>
      </c>
      <c r="Q17699">
        <v>5.14</v>
      </c>
      <c r="R17699">
        <v>0.37</v>
      </c>
      <c r="S17699">
        <v>5.51</v>
      </c>
      <c r="T17699" t="s">
        <v>185</v>
      </c>
    </row>
    <row r="17700" spans="1:20" x14ac:dyDescent="0.35">
      <c r="A17700" t="s">
        <v>195</v>
      </c>
      <c r="B17700" t="s">
        <v>186</v>
      </c>
      <c r="C17700" s="11">
        <v>45821.406226851854</v>
      </c>
      <c r="D17700" t="s">
        <v>66106</v>
      </c>
      <c r="E17700" t="s">
        <v>89767</v>
      </c>
      <c r="F17700" t="s">
        <v>66108</v>
      </c>
      <c r="G17700" t="s">
        <v>64447</v>
      </c>
      <c r="H17700" t="s">
        <v>52094</v>
      </c>
      <c r="I17700" t="s">
        <v>52095</v>
      </c>
      <c r="J17700" t="s">
        <v>52094</v>
      </c>
      <c r="K17700">
        <v>0.97</v>
      </c>
      <c r="L17700">
        <v>2</v>
      </c>
      <c r="M17700">
        <v>1.4</v>
      </c>
      <c r="N17700" t="s">
        <v>52072</v>
      </c>
      <c r="O17700">
        <v>1</v>
      </c>
      <c r="P17700" t="s">
        <v>90182</v>
      </c>
      <c r="Q17700">
        <v>1.4</v>
      </c>
      <c r="R17700">
        <v>0.1</v>
      </c>
      <c r="S17700">
        <v>1.5</v>
      </c>
      <c r="T17700" t="s">
        <v>185</v>
      </c>
    </row>
    <row r="17701" spans="1:20" x14ac:dyDescent="0.35">
      <c r="A17701" t="s">
        <v>347</v>
      </c>
      <c r="B17701" t="s">
        <v>196</v>
      </c>
      <c r="C17701" s="11">
        <v>45821.405115740738</v>
      </c>
      <c r="D17701" t="s">
        <v>85719</v>
      </c>
      <c r="E17701" t="s">
        <v>85720</v>
      </c>
      <c r="F17701" t="s">
        <v>85721</v>
      </c>
      <c r="G17701" t="s">
        <v>64326</v>
      </c>
      <c r="H17701" t="s">
        <v>64371</v>
      </c>
      <c r="I17701" t="s">
        <v>64372</v>
      </c>
      <c r="J17701" t="s">
        <v>7533</v>
      </c>
      <c r="K17701">
        <v>6.11</v>
      </c>
      <c r="L17701">
        <v>10.95</v>
      </c>
      <c r="M17701">
        <v>10.95</v>
      </c>
      <c r="N17701" t="s">
        <v>184</v>
      </c>
      <c r="O17701">
        <v>1</v>
      </c>
      <c r="P17701" t="s">
        <v>85722</v>
      </c>
      <c r="Q17701">
        <v>10.95</v>
      </c>
      <c r="R17701">
        <v>0.79</v>
      </c>
      <c r="S17701">
        <v>11.74</v>
      </c>
      <c r="T17701" t="s">
        <v>185</v>
      </c>
    </row>
    <row r="17702" spans="1:20" x14ac:dyDescent="0.35">
      <c r="A17702" t="s">
        <v>70556</v>
      </c>
      <c r="B17702" t="s">
        <v>2918</v>
      </c>
      <c r="C17702" s="11">
        <v>45821.403321759259</v>
      </c>
      <c r="D17702" t="s">
        <v>69530</v>
      </c>
      <c r="E17702" t="s">
        <v>79852</v>
      </c>
      <c r="F17702" t="s">
        <v>79853</v>
      </c>
      <c r="G17702" t="s">
        <v>64807</v>
      </c>
      <c r="H17702" t="s">
        <v>64406</v>
      </c>
      <c r="I17702" t="s">
        <v>64540</v>
      </c>
      <c r="J17702" t="s">
        <v>7533</v>
      </c>
      <c r="K17702">
        <v>39.5</v>
      </c>
      <c r="L17702">
        <v>79</v>
      </c>
      <c r="M17702">
        <v>79</v>
      </c>
      <c r="N17702" t="s">
        <v>184</v>
      </c>
      <c r="O17702">
        <v>1</v>
      </c>
      <c r="P17702" t="s">
        <v>79854</v>
      </c>
      <c r="Q17702">
        <v>79</v>
      </c>
      <c r="R17702">
        <v>5.73</v>
      </c>
      <c r="S17702">
        <v>84.73</v>
      </c>
      <c r="T17702" t="s">
        <v>2875</v>
      </c>
    </row>
    <row r="17703" spans="1:20" x14ac:dyDescent="0.35">
      <c r="A17703" t="s">
        <v>3374</v>
      </c>
      <c r="B17703" t="s">
        <v>2907</v>
      </c>
      <c r="C17703" s="11">
        <v>45821.391851851855</v>
      </c>
      <c r="D17703" t="s">
        <v>88831</v>
      </c>
      <c r="E17703" t="s">
        <v>88832</v>
      </c>
      <c r="F17703" t="s">
        <v>88833</v>
      </c>
      <c r="G17703" t="s">
        <v>67582</v>
      </c>
      <c r="H17703" t="s">
        <v>52094</v>
      </c>
      <c r="I17703" t="s">
        <v>52095</v>
      </c>
      <c r="J17703" t="s">
        <v>52094</v>
      </c>
      <c r="K17703">
        <v>3</v>
      </c>
      <c r="L17703">
        <v>4.5</v>
      </c>
      <c r="M17703">
        <v>4.5</v>
      </c>
      <c r="N17703" t="s">
        <v>184</v>
      </c>
      <c r="O17703">
        <v>1</v>
      </c>
      <c r="P17703" t="s">
        <v>88927</v>
      </c>
      <c r="Q17703">
        <v>10.48</v>
      </c>
      <c r="R17703">
        <v>0.77</v>
      </c>
      <c r="S17703">
        <v>11.25</v>
      </c>
      <c r="T17703" t="s">
        <v>2875</v>
      </c>
    </row>
    <row r="17704" spans="1:20" x14ac:dyDescent="0.35">
      <c r="A17704" t="s">
        <v>3374</v>
      </c>
      <c r="B17704" t="s">
        <v>2907</v>
      </c>
      <c r="C17704" s="11">
        <v>45821.391851851855</v>
      </c>
      <c r="D17704" t="s">
        <v>105047</v>
      </c>
      <c r="E17704" t="s">
        <v>104590</v>
      </c>
      <c r="F17704" t="s">
        <v>104591</v>
      </c>
      <c r="G17704" t="s">
        <v>66706</v>
      </c>
      <c r="H17704" t="s">
        <v>52094</v>
      </c>
      <c r="I17704" t="s">
        <v>52094</v>
      </c>
      <c r="J17704" t="s">
        <v>52094</v>
      </c>
      <c r="K17704">
        <v>1.8</v>
      </c>
      <c r="L17704">
        <v>2.99</v>
      </c>
      <c r="M17704">
        <v>2.99</v>
      </c>
      <c r="N17704" t="s">
        <v>184</v>
      </c>
      <c r="O17704">
        <v>1</v>
      </c>
      <c r="P17704" t="s">
        <v>88927</v>
      </c>
      <c r="Q17704">
        <v>10.48</v>
      </c>
      <c r="R17704">
        <v>0.77</v>
      </c>
      <c r="S17704">
        <v>11.25</v>
      </c>
      <c r="T17704" t="s">
        <v>2875</v>
      </c>
    </row>
    <row r="17705" spans="1:20" x14ac:dyDescent="0.35">
      <c r="A17705" t="s">
        <v>3374</v>
      </c>
      <c r="B17705" t="s">
        <v>2907</v>
      </c>
      <c r="C17705" s="11">
        <v>45821.391851851855</v>
      </c>
      <c r="D17705" t="s">
        <v>105047</v>
      </c>
      <c r="E17705" t="s">
        <v>104590</v>
      </c>
      <c r="F17705" t="s">
        <v>104591</v>
      </c>
      <c r="G17705" t="s">
        <v>66706</v>
      </c>
      <c r="H17705" t="s">
        <v>52094</v>
      </c>
      <c r="I17705" t="s">
        <v>52094</v>
      </c>
      <c r="J17705" t="s">
        <v>52094</v>
      </c>
      <c r="K17705">
        <v>1.8</v>
      </c>
      <c r="L17705">
        <v>2.99</v>
      </c>
      <c r="M17705">
        <v>2.99</v>
      </c>
      <c r="N17705" t="s">
        <v>184</v>
      </c>
      <c r="O17705">
        <v>1</v>
      </c>
      <c r="P17705" t="s">
        <v>88927</v>
      </c>
      <c r="Q17705">
        <v>10.48</v>
      </c>
      <c r="R17705">
        <v>0.77</v>
      </c>
      <c r="S17705">
        <v>11.25</v>
      </c>
      <c r="T17705" t="s">
        <v>2875</v>
      </c>
    </row>
    <row r="17706" spans="1:20" x14ac:dyDescent="0.35">
      <c r="A17706" t="s">
        <v>22738</v>
      </c>
      <c r="B17706" t="s">
        <v>1086</v>
      </c>
      <c r="C17706" s="11">
        <v>45821.383958333332</v>
      </c>
      <c r="D17706" t="s">
        <v>52333</v>
      </c>
      <c r="E17706" t="s">
        <v>52334</v>
      </c>
      <c r="F17706" t="s">
        <v>68</v>
      </c>
      <c r="G17706" t="s">
        <v>68</v>
      </c>
      <c r="H17706" t="s">
        <v>6555</v>
      </c>
      <c r="I17706" t="s">
        <v>52335</v>
      </c>
      <c r="J17706" t="s">
        <v>6555</v>
      </c>
      <c r="K17706">
        <v>0</v>
      </c>
      <c r="L17706">
        <v>5</v>
      </c>
      <c r="M17706">
        <v>5</v>
      </c>
      <c r="N17706" t="s">
        <v>184</v>
      </c>
      <c r="O17706">
        <v>1</v>
      </c>
      <c r="P17706" t="s">
        <v>59893</v>
      </c>
      <c r="Q17706">
        <v>5</v>
      </c>
      <c r="R17706">
        <v>0</v>
      </c>
      <c r="S17706">
        <v>5</v>
      </c>
      <c r="T17706" t="s">
        <v>185</v>
      </c>
    </row>
    <row r="17707" spans="1:20" x14ac:dyDescent="0.35">
      <c r="A17707" t="s">
        <v>22000</v>
      </c>
      <c r="B17707" t="s">
        <v>1086</v>
      </c>
      <c r="C17707" s="11">
        <v>45821.383587962962</v>
      </c>
      <c r="D17707" t="s">
        <v>52333</v>
      </c>
      <c r="E17707" t="s">
        <v>52334</v>
      </c>
      <c r="F17707" t="s">
        <v>68</v>
      </c>
      <c r="G17707" t="s">
        <v>68</v>
      </c>
      <c r="H17707" t="s">
        <v>6555</v>
      </c>
      <c r="I17707" t="s">
        <v>52335</v>
      </c>
      <c r="J17707" t="s">
        <v>6555</v>
      </c>
      <c r="K17707">
        <v>0</v>
      </c>
      <c r="L17707">
        <v>5</v>
      </c>
      <c r="M17707">
        <v>5</v>
      </c>
      <c r="N17707" t="s">
        <v>184</v>
      </c>
      <c r="O17707">
        <v>1</v>
      </c>
      <c r="P17707" t="s">
        <v>59894</v>
      </c>
      <c r="Q17707">
        <v>5</v>
      </c>
      <c r="R17707">
        <v>0</v>
      </c>
      <c r="S17707">
        <v>5</v>
      </c>
      <c r="T17707" t="s">
        <v>185</v>
      </c>
    </row>
    <row r="17708" spans="1:20" x14ac:dyDescent="0.35">
      <c r="A17708" t="s">
        <v>371</v>
      </c>
      <c r="B17708" t="s">
        <v>371</v>
      </c>
      <c r="C17708" s="11">
        <v>45821.376747685186</v>
      </c>
      <c r="D17708" t="s">
        <v>105100</v>
      </c>
      <c r="E17708" t="s">
        <v>105108</v>
      </c>
      <c r="F17708" t="s">
        <v>105109</v>
      </c>
      <c r="G17708" t="s">
        <v>104161</v>
      </c>
      <c r="H17708" t="s">
        <v>52094</v>
      </c>
      <c r="I17708" t="s">
        <v>52094</v>
      </c>
      <c r="J17708" t="s">
        <v>52094</v>
      </c>
      <c r="K17708">
        <v>1.26</v>
      </c>
      <c r="L17708">
        <v>2.99</v>
      </c>
      <c r="M17708">
        <v>2.09</v>
      </c>
      <c r="N17708" t="s">
        <v>52072</v>
      </c>
      <c r="O17708">
        <v>1</v>
      </c>
      <c r="P17708" t="s">
        <v>109527</v>
      </c>
      <c r="Q17708">
        <v>3.14</v>
      </c>
      <c r="R17708">
        <v>0.26</v>
      </c>
      <c r="S17708">
        <v>3.4</v>
      </c>
      <c r="T17708" t="s">
        <v>3442</v>
      </c>
    </row>
    <row r="17709" spans="1:20" x14ac:dyDescent="0.35">
      <c r="A17709" t="s">
        <v>371</v>
      </c>
      <c r="B17709" t="s">
        <v>371</v>
      </c>
      <c r="C17709" s="11">
        <v>45821.376747685186</v>
      </c>
      <c r="D17709" t="s">
        <v>111005</v>
      </c>
      <c r="E17709" t="s">
        <v>111103</v>
      </c>
      <c r="F17709" t="s">
        <v>111007</v>
      </c>
      <c r="G17709" t="s">
        <v>64377</v>
      </c>
      <c r="H17709" t="s">
        <v>52094</v>
      </c>
      <c r="I17709" t="s">
        <v>52094</v>
      </c>
      <c r="J17709" t="s">
        <v>52094</v>
      </c>
      <c r="K17709">
        <v>0.64</v>
      </c>
      <c r="L17709">
        <v>1.5</v>
      </c>
      <c r="M17709">
        <v>1.05</v>
      </c>
      <c r="N17709" t="s">
        <v>52072</v>
      </c>
      <c r="O17709">
        <v>1</v>
      </c>
      <c r="P17709" t="s">
        <v>109527</v>
      </c>
      <c r="Q17709">
        <v>3.14</v>
      </c>
      <c r="R17709">
        <v>0.26</v>
      </c>
      <c r="S17709">
        <v>3.4</v>
      </c>
      <c r="T17709" t="s">
        <v>3442</v>
      </c>
    </row>
    <row r="17710" spans="1:20" x14ac:dyDescent="0.35">
      <c r="A17710" t="s">
        <v>476</v>
      </c>
      <c r="B17710" t="s">
        <v>476</v>
      </c>
      <c r="C17710" s="11">
        <v>45821.356493055559</v>
      </c>
      <c r="D17710" t="s">
        <v>68890</v>
      </c>
      <c r="E17710" t="s">
        <v>68895</v>
      </c>
      <c r="F17710" t="s">
        <v>67237</v>
      </c>
      <c r="G17710" t="s">
        <v>64444</v>
      </c>
      <c r="H17710" t="s">
        <v>64371</v>
      </c>
      <c r="I17710" t="s">
        <v>64859</v>
      </c>
      <c r="J17710" t="s">
        <v>7533</v>
      </c>
      <c r="K17710">
        <v>6.5</v>
      </c>
      <c r="L17710">
        <v>12.95</v>
      </c>
      <c r="M17710">
        <v>10.36</v>
      </c>
      <c r="N17710" t="s">
        <v>52097</v>
      </c>
      <c r="O17710">
        <v>1</v>
      </c>
      <c r="P17710" t="s">
        <v>76487</v>
      </c>
      <c r="Q17710">
        <v>10.36</v>
      </c>
      <c r="R17710">
        <v>0.85</v>
      </c>
      <c r="S17710">
        <v>11.21</v>
      </c>
      <c r="T17710" t="s">
        <v>3442</v>
      </c>
    </row>
    <row r="17711" spans="1:20" x14ac:dyDescent="0.35">
      <c r="A17711" t="s">
        <v>186</v>
      </c>
      <c r="B17711" t="s">
        <v>186</v>
      </c>
      <c r="C17711" s="11">
        <v>45821.34784722222</v>
      </c>
      <c r="D17711" t="s">
        <v>112353</v>
      </c>
      <c r="E17711" t="s">
        <v>112356</v>
      </c>
      <c r="F17711" t="s">
        <v>112355</v>
      </c>
      <c r="G17711" t="s">
        <v>64377</v>
      </c>
      <c r="H17711" t="s">
        <v>52094</v>
      </c>
      <c r="I17711" t="s">
        <v>52094</v>
      </c>
      <c r="J17711" t="s">
        <v>52094</v>
      </c>
      <c r="K17711">
        <v>0.57999999999999996</v>
      </c>
      <c r="L17711">
        <v>1.1499999999999999</v>
      </c>
      <c r="M17711">
        <v>0.81</v>
      </c>
      <c r="N17711" t="s">
        <v>52072</v>
      </c>
      <c r="O17711">
        <v>1</v>
      </c>
      <c r="P17711" t="s">
        <v>111356</v>
      </c>
      <c r="Q17711">
        <v>1.5</v>
      </c>
      <c r="R17711">
        <v>0.11</v>
      </c>
      <c r="S17711">
        <v>1.61</v>
      </c>
      <c r="T17711" t="s">
        <v>185</v>
      </c>
    </row>
    <row r="17712" spans="1:20" x14ac:dyDescent="0.35">
      <c r="A17712" t="s">
        <v>186</v>
      </c>
      <c r="B17712" t="s">
        <v>186</v>
      </c>
      <c r="C17712" s="11">
        <v>45821.34784722222</v>
      </c>
      <c r="D17712" t="s">
        <v>105059</v>
      </c>
      <c r="E17712" t="s">
        <v>105090</v>
      </c>
      <c r="F17712" t="s">
        <v>105061</v>
      </c>
      <c r="G17712" t="s">
        <v>64377</v>
      </c>
      <c r="H17712" t="s">
        <v>52094</v>
      </c>
      <c r="I17712" t="s">
        <v>52094</v>
      </c>
      <c r="J17712" t="s">
        <v>52094</v>
      </c>
      <c r="K17712">
        <v>0.51</v>
      </c>
      <c r="L17712">
        <v>0.99</v>
      </c>
      <c r="M17712">
        <v>0.69</v>
      </c>
      <c r="N17712" t="s">
        <v>52072</v>
      </c>
      <c r="O17712">
        <v>1</v>
      </c>
      <c r="P17712" t="s">
        <v>111356</v>
      </c>
      <c r="Q17712">
        <v>1.5</v>
      </c>
      <c r="R17712">
        <v>0.11</v>
      </c>
      <c r="S17712">
        <v>1.61</v>
      </c>
      <c r="T17712" t="s">
        <v>185</v>
      </c>
    </row>
    <row r="17713" spans="1:20" x14ac:dyDescent="0.35">
      <c r="A17713" t="s">
        <v>2907</v>
      </c>
      <c r="B17713" t="s">
        <v>2907</v>
      </c>
      <c r="C17713" s="11">
        <v>45821.26939814815</v>
      </c>
      <c r="D17713" t="s">
        <v>67541</v>
      </c>
      <c r="E17713" t="s">
        <v>96352</v>
      </c>
      <c r="F17713" t="s">
        <v>96353</v>
      </c>
      <c r="G17713" t="s">
        <v>64377</v>
      </c>
      <c r="H17713" t="s">
        <v>52094</v>
      </c>
      <c r="I17713" t="s">
        <v>52095</v>
      </c>
      <c r="J17713" t="s">
        <v>52094</v>
      </c>
      <c r="K17713">
        <v>0</v>
      </c>
      <c r="L17713">
        <v>2.79</v>
      </c>
      <c r="M17713">
        <v>1.95</v>
      </c>
      <c r="N17713" t="s">
        <v>52072</v>
      </c>
      <c r="O17713">
        <v>1</v>
      </c>
      <c r="P17713" t="s">
        <v>96362</v>
      </c>
      <c r="Q17713">
        <v>1.95</v>
      </c>
      <c r="R17713">
        <v>0.14000000000000001</v>
      </c>
      <c r="S17713">
        <v>2.09</v>
      </c>
      <c r="T17713" t="s">
        <v>2875</v>
      </c>
    </row>
    <row r="17714" spans="1:20" x14ac:dyDescent="0.35">
      <c r="A17714" t="s">
        <v>196</v>
      </c>
      <c r="B17714" t="s">
        <v>186</v>
      </c>
      <c r="C17714" s="11">
        <v>45821.252337962964</v>
      </c>
      <c r="D17714" t="s">
        <v>109964</v>
      </c>
      <c r="E17714" t="s">
        <v>109976</v>
      </c>
      <c r="F17714" t="s">
        <v>109977</v>
      </c>
      <c r="G17714" t="s">
        <v>64377</v>
      </c>
      <c r="H17714" t="s">
        <v>52094</v>
      </c>
      <c r="I17714" t="s">
        <v>52094</v>
      </c>
      <c r="J17714" t="s">
        <v>52094</v>
      </c>
      <c r="K17714">
        <v>1.21</v>
      </c>
      <c r="L17714">
        <v>2</v>
      </c>
      <c r="M17714">
        <v>1.4</v>
      </c>
      <c r="N17714" t="s">
        <v>52072</v>
      </c>
      <c r="O17714">
        <v>1</v>
      </c>
      <c r="P17714" t="s">
        <v>110480</v>
      </c>
      <c r="Q17714">
        <v>1.4</v>
      </c>
      <c r="R17714">
        <v>0.1</v>
      </c>
      <c r="S17714">
        <v>1.5</v>
      </c>
      <c r="T17714" t="s">
        <v>185</v>
      </c>
    </row>
    <row r="17715" spans="1:20" x14ac:dyDescent="0.35">
      <c r="A17715" t="s">
        <v>10045</v>
      </c>
      <c r="B17715" t="s">
        <v>68</v>
      </c>
      <c r="C17715" s="11">
        <v>45821.252118055556</v>
      </c>
      <c r="D17715" t="s">
        <v>66066</v>
      </c>
      <c r="E17715" t="s">
        <v>66067</v>
      </c>
      <c r="F17715" t="s">
        <v>66068</v>
      </c>
      <c r="G17715" t="s">
        <v>68</v>
      </c>
      <c r="H17715" t="s">
        <v>66069</v>
      </c>
      <c r="I17715" t="s">
        <v>68</v>
      </c>
      <c r="J17715" t="s">
        <v>66069</v>
      </c>
      <c r="K17715">
        <v>0</v>
      </c>
      <c r="L17715">
        <v>0</v>
      </c>
      <c r="M17715">
        <v>-120.41</v>
      </c>
      <c r="N17715" t="s">
        <v>184</v>
      </c>
      <c r="O17715">
        <v>-1</v>
      </c>
      <c r="P17715" t="s">
        <v>66075</v>
      </c>
      <c r="Q17715">
        <v>-120.41</v>
      </c>
      <c r="R17715">
        <v>0</v>
      </c>
      <c r="S17715">
        <v>-120.41</v>
      </c>
      <c r="T17715" t="s">
        <v>185</v>
      </c>
    </row>
    <row r="17716" spans="1:20" x14ac:dyDescent="0.35">
      <c r="A17716" t="s">
        <v>193</v>
      </c>
      <c r="B17716" t="s">
        <v>193</v>
      </c>
      <c r="C17716" s="11">
        <v>45820.974305555559</v>
      </c>
      <c r="D17716" t="s">
        <v>105114</v>
      </c>
      <c r="E17716" t="s">
        <v>105217</v>
      </c>
      <c r="F17716" t="s">
        <v>104995</v>
      </c>
      <c r="G17716" t="s">
        <v>64377</v>
      </c>
      <c r="H17716" t="s">
        <v>52094</v>
      </c>
      <c r="I17716" t="s">
        <v>52094</v>
      </c>
      <c r="J17716" t="s">
        <v>52094</v>
      </c>
      <c r="K17716">
        <v>1.17</v>
      </c>
      <c r="L17716">
        <v>2.5</v>
      </c>
      <c r="M17716">
        <v>1.75</v>
      </c>
      <c r="N17716" t="s">
        <v>52072</v>
      </c>
      <c r="O17716">
        <v>1</v>
      </c>
      <c r="P17716" t="s">
        <v>111628</v>
      </c>
      <c r="Q17716">
        <v>1.75</v>
      </c>
      <c r="R17716">
        <v>0.13</v>
      </c>
      <c r="S17716">
        <v>1.88</v>
      </c>
      <c r="T17716" t="s">
        <v>185</v>
      </c>
    </row>
    <row r="17717" spans="1:20" x14ac:dyDescent="0.35">
      <c r="A17717" t="s">
        <v>198</v>
      </c>
      <c r="B17717" t="s">
        <v>198</v>
      </c>
      <c r="C17717" s="11">
        <v>45820.95003472222</v>
      </c>
      <c r="D17717" t="s">
        <v>95430</v>
      </c>
      <c r="E17717" t="s">
        <v>95448</v>
      </c>
      <c r="F17717" t="s">
        <v>95449</v>
      </c>
      <c r="G17717" t="s">
        <v>64377</v>
      </c>
      <c r="H17717" t="s">
        <v>52094</v>
      </c>
      <c r="I17717" t="s">
        <v>52095</v>
      </c>
      <c r="J17717" t="s">
        <v>52094</v>
      </c>
      <c r="K17717">
        <v>1.38</v>
      </c>
      <c r="L17717">
        <v>3</v>
      </c>
      <c r="M17717">
        <v>2.1</v>
      </c>
      <c r="N17717" t="s">
        <v>52072</v>
      </c>
      <c r="O17717">
        <v>1</v>
      </c>
      <c r="P17717" t="s">
        <v>95511</v>
      </c>
      <c r="Q17717">
        <v>2.1</v>
      </c>
      <c r="R17717">
        <v>0.15</v>
      </c>
      <c r="S17717">
        <v>2.25</v>
      </c>
      <c r="T17717" t="s">
        <v>185</v>
      </c>
    </row>
    <row r="17718" spans="1:20" x14ac:dyDescent="0.35">
      <c r="A17718" t="s">
        <v>72932</v>
      </c>
      <c r="B17718" t="s">
        <v>4397</v>
      </c>
      <c r="C17718" s="11">
        <v>45820.937615740739</v>
      </c>
      <c r="D17718" t="s">
        <v>67224</v>
      </c>
      <c r="E17718" t="s">
        <v>69027</v>
      </c>
      <c r="F17718" t="s">
        <v>67226</v>
      </c>
      <c r="G17718" t="s">
        <v>65015</v>
      </c>
      <c r="H17718" t="s">
        <v>64371</v>
      </c>
      <c r="I17718" t="s">
        <v>64372</v>
      </c>
      <c r="J17718" t="s">
        <v>7533</v>
      </c>
      <c r="K17718">
        <v>2.52</v>
      </c>
      <c r="L17718">
        <v>6.95</v>
      </c>
      <c r="M17718">
        <v>6.95</v>
      </c>
      <c r="N17718" t="s">
        <v>184</v>
      </c>
      <c r="O17718">
        <v>1</v>
      </c>
      <c r="P17718" t="s">
        <v>88047</v>
      </c>
      <c r="Q17718">
        <v>0</v>
      </c>
      <c r="R17718">
        <v>0.5</v>
      </c>
      <c r="S17718">
        <v>0.5</v>
      </c>
      <c r="T17718" t="s">
        <v>2875</v>
      </c>
    </row>
    <row r="17719" spans="1:20" x14ac:dyDescent="0.35">
      <c r="A17719" t="s">
        <v>385</v>
      </c>
      <c r="B17719" t="s">
        <v>197</v>
      </c>
      <c r="C17719" s="11">
        <v>45820.895856481482</v>
      </c>
      <c r="D17719" t="s">
        <v>66856</v>
      </c>
      <c r="E17719" t="s">
        <v>72244</v>
      </c>
      <c r="F17719" t="s">
        <v>72213</v>
      </c>
      <c r="G17719" t="s">
        <v>64326</v>
      </c>
      <c r="H17719" t="s">
        <v>64521</v>
      </c>
      <c r="I17719" t="s">
        <v>65281</v>
      </c>
      <c r="J17719" t="s">
        <v>7533</v>
      </c>
      <c r="K17719">
        <v>39.03</v>
      </c>
      <c r="L17719">
        <v>69.95</v>
      </c>
      <c r="M17719">
        <v>69.95</v>
      </c>
      <c r="N17719" t="s">
        <v>184</v>
      </c>
      <c r="O17719">
        <v>1</v>
      </c>
      <c r="P17719" t="s">
        <v>83216</v>
      </c>
      <c r="Q17719">
        <v>42.81</v>
      </c>
      <c r="R17719">
        <v>15.13</v>
      </c>
      <c r="S17719">
        <v>57.94</v>
      </c>
      <c r="T17719" t="s">
        <v>3442</v>
      </c>
    </row>
    <row r="17720" spans="1:20" x14ac:dyDescent="0.35">
      <c r="A17720" t="s">
        <v>385</v>
      </c>
      <c r="B17720" t="s">
        <v>197</v>
      </c>
      <c r="C17720" s="11">
        <v>45820.895856481482</v>
      </c>
      <c r="D17720" t="s">
        <v>66851</v>
      </c>
      <c r="E17720" t="s">
        <v>67134</v>
      </c>
      <c r="F17720" t="s">
        <v>66619</v>
      </c>
      <c r="G17720" t="s">
        <v>64326</v>
      </c>
      <c r="H17720" t="s">
        <v>64521</v>
      </c>
      <c r="I17720" t="s">
        <v>66620</v>
      </c>
      <c r="J17720" t="s">
        <v>7533</v>
      </c>
      <c r="K17720">
        <v>55.77</v>
      </c>
      <c r="L17720">
        <v>109.95</v>
      </c>
      <c r="M17720">
        <v>109.95</v>
      </c>
      <c r="N17720" t="s">
        <v>184</v>
      </c>
      <c r="O17720">
        <v>1</v>
      </c>
      <c r="P17720" t="s">
        <v>83216</v>
      </c>
      <c r="Q17720">
        <v>42.81</v>
      </c>
      <c r="R17720">
        <v>15.13</v>
      </c>
      <c r="S17720">
        <v>57.94</v>
      </c>
      <c r="T17720" t="s">
        <v>3442</v>
      </c>
    </row>
    <row r="17721" spans="1:20" x14ac:dyDescent="0.35">
      <c r="A17721" t="s">
        <v>7501</v>
      </c>
      <c r="B17721" t="s">
        <v>197</v>
      </c>
      <c r="C17721" s="11">
        <v>45820.892766203702</v>
      </c>
      <c r="D17721" t="s">
        <v>6521</v>
      </c>
      <c r="E17721" t="s">
        <v>6527</v>
      </c>
      <c r="F17721" t="s">
        <v>68</v>
      </c>
      <c r="G17721" t="s">
        <v>68</v>
      </c>
      <c r="H17721" t="s">
        <v>6523</v>
      </c>
      <c r="I17721" t="s">
        <v>6524</v>
      </c>
      <c r="J17721" t="s">
        <v>6523</v>
      </c>
      <c r="K17721">
        <v>0</v>
      </c>
      <c r="L17721">
        <v>0</v>
      </c>
      <c r="M17721">
        <v>0</v>
      </c>
      <c r="N17721" t="s">
        <v>184</v>
      </c>
      <c r="O17721">
        <v>1</v>
      </c>
      <c r="P17721" t="s">
        <v>7502</v>
      </c>
      <c r="Q17721">
        <v>0</v>
      </c>
      <c r="R17721">
        <v>0</v>
      </c>
      <c r="S17721">
        <v>0</v>
      </c>
      <c r="T17721" t="s">
        <v>3442</v>
      </c>
    </row>
    <row r="17722" spans="1:20" x14ac:dyDescent="0.35">
      <c r="A17722" t="s">
        <v>7501</v>
      </c>
      <c r="B17722" t="s">
        <v>197</v>
      </c>
      <c r="C17722" s="11">
        <v>45820.892766203702</v>
      </c>
      <c r="D17722" t="s">
        <v>66270</v>
      </c>
      <c r="E17722" t="s">
        <v>72345</v>
      </c>
      <c r="F17722" t="s">
        <v>66272</v>
      </c>
      <c r="G17722" t="s">
        <v>64326</v>
      </c>
      <c r="H17722" t="s">
        <v>64521</v>
      </c>
      <c r="I17722" t="s">
        <v>65281</v>
      </c>
      <c r="J17722" t="s">
        <v>7533</v>
      </c>
      <c r="K17722">
        <v>52.98</v>
      </c>
      <c r="L17722">
        <v>94.95</v>
      </c>
      <c r="M17722">
        <v>0</v>
      </c>
      <c r="N17722" t="s">
        <v>184</v>
      </c>
      <c r="O17722">
        <v>1</v>
      </c>
      <c r="P17722" t="s">
        <v>7502</v>
      </c>
      <c r="Q17722">
        <v>0</v>
      </c>
      <c r="R17722">
        <v>0</v>
      </c>
      <c r="S17722">
        <v>0</v>
      </c>
      <c r="T17722" t="s">
        <v>3442</v>
      </c>
    </row>
    <row r="17723" spans="1:20" x14ac:dyDescent="0.35">
      <c r="A17723" t="s">
        <v>7505</v>
      </c>
      <c r="B17723" t="s">
        <v>197</v>
      </c>
      <c r="C17723" s="11">
        <v>45820.892268518517</v>
      </c>
      <c r="D17723" t="s">
        <v>6521</v>
      </c>
      <c r="E17723" t="s">
        <v>6527</v>
      </c>
      <c r="F17723" t="s">
        <v>68</v>
      </c>
      <c r="G17723" t="s">
        <v>68</v>
      </c>
      <c r="H17723" t="s">
        <v>6523</v>
      </c>
      <c r="I17723" t="s">
        <v>6524</v>
      </c>
      <c r="J17723" t="s">
        <v>6523</v>
      </c>
      <c r="K17723">
        <v>0</v>
      </c>
      <c r="L17723">
        <v>0</v>
      </c>
      <c r="M17723">
        <v>0</v>
      </c>
      <c r="N17723" t="s">
        <v>184</v>
      </c>
      <c r="O17723">
        <v>1</v>
      </c>
      <c r="P17723" t="s">
        <v>7506</v>
      </c>
      <c r="Q17723">
        <v>0</v>
      </c>
      <c r="R17723">
        <v>0</v>
      </c>
      <c r="S17723">
        <v>0</v>
      </c>
      <c r="T17723" t="s">
        <v>3442</v>
      </c>
    </row>
    <row r="17724" spans="1:20" x14ac:dyDescent="0.35">
      <c r="A17724" t="s">
        <v>7505</v>
      </c>
      <c r="B17724" t="s">
        <v>197</v>
      </c>
      <c r="C17724" s="11">
        <v>45820.892268518517</v>
      </c>
      <c r="D17724" t="s">
        <v>66270</v>
      </c>
      <c r="E17724" t="s">
        <v>72345</v>
      </c>
      <c r="F17724" t="s">
        <v>66272</v>
      </c>
      <c r="G17724" t="s">
        <v>64326</v>
      </c>
      <c r="H17724" t="s">
        <v>64521</v>
      </c>
      <c r="I17724" t="s">
        <v>65281</v>
      </c>
      <c r="J17724" t="s">
        <v>7533</v>
      </c>
      <c r="K17724">
        <v>52.98</v>
      </c>
      <c r="L17724">
        <v>94.95</v>
      </c>
      <c r="M17724">
        <v>0</v>
      </c>
      <c r="N17724" t="s">
        <v>184</v>
      </c>
      <c r="O17724">
        <v>1</v>
      </c>
      <c r="P17724" t="s">
        <v>7506</v>
      </c>
      <c r="Q17724">
        <v>0</v>
      </c>
      <c r="R17724">
        <v>0</v>
      </c>
      <c r="S17724">
        <v>0</v>
      </c>
      <c r="T17724" t="s">
        <v>3442</v>
      </c>
    </row>
    <row r="17725" spans="1:20" x14ac:dyDescent="0.35">
      <c r="A17725" t="s">
        <v>47708</v>
      </c>
      <c r="B17725" t="s">
        <v>187</v>
      </c>
      <c r="C17725" s="11">
        <v>45820.890844907408</v>
      </c>
      <c r="D17725" t="s">
        <v>67224</v>
      </c>
      <c r="E17725" t="s">
        <v>66891</v>
      </c>
      <c r="F17725" t="s">
        <v>66892</v>
      </c>
      <c r="G17725" t="s">
        <v>65015</v>
      </c>
      <c r="H17725" t="s">
        <v>64371</v>
      </c>
      <c r="I17725" t="s">
        <v>64372</v>
      </c>
      <c r="J17725" t="s">
        <v>7533</v>
      </c>
      <c r="K17725">
        <v>1.5</v>
      </c>
      <c r="L17725">
        <v>2.95</v>
      </c>
      <c r="M17725">
        <v>2.95</v>
      </c>
      <c r="N17725" t="s">
        <v>184</v>
      </c>
      <c r="O17725">
        <v>1</v>
      </c>
      <c r="P17725" t="s">
        <v>87744</v>
      </c>
      <c r="Q17725">
        <v>0.28999999999999998</v>
      </c>
      <c r="R17725">
        <v>0.21</v>
      </c>
      <c r="S17725">
        <v>0.5</v>
      </c>
      <c r="T17725" t="s">
        <v>185</v>
      </c>
    </row>
    <row r="17726" spans="1:20" x14ac:dyDescent="0.35">
      <c r="A17726" t="s">
        <v>1658</v>
      </c>
      <c r="B17726" t="s">
        <v>193</v>
      </c>
      <c r="C17726" s="11">
        <v>45820.885104166664</v>
      </c>
      <c r="D17726" t="s">
        <v>65119</v>
      </c>
      <c r="E17726" t="s">
        <v>68547</v>
      </c>
      <c r="F17726" t="s">
        <v>68548</v>
      </c>
      <c r="G17726" t="s">
        <v>64858</v>
      </c>
      <c r="H17726" t="s">
        <v>64371</v>
      </c>
      <c r="I17726" t="s">
        <v>64859</v>
      </c>
      <c r="J17726" t="s">
        <v>7533</v>
      </c>
      <c r="K17726">
        <v>3.57</v>
      </c>
      <c r="L17726">
        <v>5.95</v>
      </c>
      <c r="M17726">
        <v>5.95</v>
      </c>
      <c r="N17726" t="s">
        <v>184</v>
      </c>
      <c r="O17726">
        <v>1</v>
      </c>
      <c r="P17726" t="s">
        <v>84532</v>
      </c>
      <c r="Q17726">
        <v>55.93</v>
      </c>
      <c r="R17726">
        <v>4.05</v>
      </c>
      <c r="S17726">
        <v>59.98</v>
      </c>
      <c r="T17726" t="s">
        <v>185</v>
      </c>
    </row>
    <row r="17727" spans="1:20" x14ac:dyDescent="0.35">
      <c r="A17727" t="s">
        <v>1658</v>
      </c>
      <c r="B17727" t="s">
        <v>193</v>
      </c>
      <c r="C17727" s="11">
        <v>45820.885104166664</v>
      </c>
      <c r="D17727" t="s">
        <v>67622</v>
      </c>
      <c r="E17727" t="s">
        <v>67722</v>
      </c>
      <c r="F17727" t="s">
        <v>67624</v>
      </c>
      <c r="G17727" t="s">
        <v>64858</v>
      </c>
      <c r="H17727" t="s">
        <v>64371</v>
      </c>
      <c r="I17727" t="s">
        <v>64859</v>
      </c>
      <c r="J17727" t="s">
        <v>7533</v>
      </c>
      <c r="K17727">
        <v>1.08</v>
      </c>
      <c r="L17727">
        <v>3.99</v>
      </c>
      <c r="M17727">
        <v>3.99</v>
      </c>
      <c r="N17727" t="s">
        <v>184</v>
      </c>
      <c r="O17727">
        <v>1</v>
      </c>
      <c r="P17727" t="s">
        <v>84532</v>
      </c>
      <c r="Q17727">
        <v>55.93</v>
      </c>
      <c r="R17727">
        <v>4.05</v>
      </c>
      <c r="S17727">
        <v>59.98</v>
      </c>
      <c r="T17727" t="s">
        <v>185</v>
      </c>
    </row>
    <row r="17728" spans="1:20" x14ac:dyDescent="0.35">
      <c r="A17728" t="s">
        <v>1658</v>
      </c>
      <c r="B17728" t="s">
        <v>193</v>
      </c>
      <c r="C17728" s="11">
        <v>45820.885104166664</v>
      </c>
      <c r="D17728" t="s">
        <v>68569</v>
      </c>
      <c r="E17728" t="s">
        <v>76467</v>
      </c>
      <c r="F17728" t="s">
        <v>67232</v>
      </c>
      <c r="G17728" t="s">
        <v>65158</v>
      </c>
      <c r="H17728" t="s">
        <v>64371</v>
      </c>
      <c r="I17728" t="s">
        <v>66409</v>
      </c>
      <c r="J17728" t="s">
        <v>7533</v>
      </c>
      <c r="K17728">
        <v>12.32</v>
      </c>
      <c r="L17728">
        <v>16</v>
      </c>
      <c r="M17728">
        <v>16</v>
      </c>
      <c r="N17728" t="s">
        <v>184</v>
      </c>
      <c r="O17728">
        <v>1</v>
      </c>
      <c r="P17728" t="s">
        <v>84532</v>
      </c>
      <c r="Q17728">
        <v>55.93</v>
      </c>
      <c r="R17728">
        <v>4.05</v>
      </c>
      <c r="S17728">
        <v>59.98</v>
      </c>
      <c r="T17728" t="s">
        <v>185</v>
      </c>
    </row>
    <row r="17729" spans="1:20" x14ac:dyDescent="0.35">
      <c r="A17729" t="s">
        <v>1658</v>
      </c>
      <c r="B17729" t="s">
        <v>193</v>
      </c>
      <c r="C17729" s="11">
        <v>45820.885104166664</v>
      </c>
      <c r="D17729" t="s">
        <v>66912</v>
      </c>
      <c r="E17729" t="s">
        <v>76735</v>
      </c>
      <c r="F17729" t="s">
        <v>69010</v>
      </c>
      <c r="G17729" t="s">
        <v>64444</v>
      </c>
      <c r="H17729" t="s">
        <v>64371</v>
      </c>
      <c r="I17729" t="s">
        <v>64372</v>
      </c>
      <c r="J17729" t="s">
        <v>7533</v>
      </c>
      <c r="K17729">
        <v>16.5</v>
      </c>
      <c r="L17729">
        <v>29.99</v>
      </c>
      <c r="M17729">
        <v>29.99</v>
      </c>
      <c r="N17729" t="s">
        <v>184</v>
      </c>
      <c r="O17729">
        <v>1</v>
      </c>
      <c r="P17729" t="s">
        <v>84532</v>
      </c>
      <c r="Q17729">
        <v>55.93</v>
      </c>
      <c r="R17729">
        <v>4.05</v>
      </c>
      <c r="S17729">
        <v>59.98</v>
      </c>
      <c r="T17729" t="s">
        <v>185</v>
      </c>
    </row>
    <row r="17730" spans="1:20" x14ac:dyDescent="0.35">
      <c r="A17730" t="s">
        <v>8514</v>
      </c>
      <c r="B17730" t="s">
        <v>682</v>
      </c>
      <c r="C17730" s="11">
        <v>45820.883067129631</v>
      </c>
      <c r="D17730" t="s">
        <v>67007</v>
      </c>
      <c r="E17730" t="s">
        <v>72256</v>
      </c>
      <c r="F17730" t="s">
        <v>66245</v>
      </c>
      <c r="G17730" t="s">
        <v>64326</v>
      </c>
      <c r="H17730" t="s">
        <v>64521</v>
      </c>
      <c r="I17730" t="s">
        <v>65281</v>
      </c>
      <c r="J17730" t="s">
        <v>7533</v>
      </c>
      <c r="K17730">
        <v>47.4</v>
      </c>
      <c r="L17730">
        <v>84.95</v>
      </c>
      <c r="M17730">
        <v>44.97</v>
      </c>
      <c r="N17730" t="s">
        <v>52103</v>
      </c>
      <c r="O17730">
        <v>1</v>
      </c>
      <c r="P17730" t="s">
        <v>72257</v>
      </c>
      <c r="Q17730">
        <v>44.97</v>
      </c>
      <c r="R17730">
        <v>3.71</v>
      </c>
      <c r="S17730">
        <v>48.68</v>
      </c>
      <c r="T17730" t="s">
        <v>3442</v>
      </c>
    </row>
    <row r="17731" spans="1:20" x14ac:dyDescent="0.35">
      <c r="A17731" t="s">
        <v>7822</v>
      </c>
      <c r="B17731" t="s">
        <v>4397</v>
      </c>
      <c r="C17731" s="11">
        <v>45820.874826388892</v>
      </c>
      <c r="D17731" t="s">
        <v>89686</v>
      </c>
      <c r="E17731" t="s">
        <v>89687</v>
      </c>
      <c r="F17731" t="s">
        <v>89688</v>
      </c>
      <c r="G17731" t="s">
        <v>64447</v>
      </c>
      <c r="H17731" t="s">
        <v>52094</v>
      </c>
      <c r="I17731" t="s">
        <v>52095</v>
      </c>
      <c r="J17731" t="s">
        <v>52094</v>
      </c>
      <c r="K17731">
        <v>0.68</v>
      </c>
      <c r="L17731">
        <v>2</v>
      </c>
      <c r="M17731">
        <v>2</v>
      </c>
      <c r="N17731" t="s">
        <v>184</v>
      </c>
      <c r="O17731">
        <v>1</v>
      </c>
      <c r="P17731" t="s">
        <v>89737</v>
      </c>
      <c r="Q17731">
        <v>2</v>
      </c>
      <c r="R17731">
        <v>0.15</v>
      </c>
      <c r="S17731">
        <v>2.15</v>
      </c>
      <c r="T17731" t="s">
        <v>2875</v>
      </c>
    </row>
    <row r="17732" spans="1:20" x14ac:dyDescent="0.35">
      <c r="A17732" t="s">
        <v>2185</v>
      </c>
      <c r="B17732" t="s">
        <v>187</v>
      </c>
      <c r="C17732" s="11">
        <v>45820.869953703703</v>
      </c>
      <c r="D17732" t="s">
        <v>105047</v>
      </c>
      <c r="E17732" t="s">
        <v>105051</v>
      </c>
      <c r="F17732" t="s">
        <v>104591</v>
      </c>
      <c r="G17732" t="s">
        <v>66706</v>
      </c>
      <c r="H17732" t="s">
        <v>52094</v>
      </c>
      <c r="I17732" t="s">
        <v>52094</v>
      </c>
      <c r="J17732" t="s">
        <v>52094</v>
      </c>
      <c r="K17732">
        <v>1.8</v>
      </c>
      <c r="L17732">
        <v>2.99</v>
      </c>
      <c r="M17732">
        <v>2.99</v>
      </c>
      <c r="N17732" t="s">
        <v>184</v>
      </c>
      <c r="O17732">
        <v>1</v>
      </c>
      <c r="P17732" t="s">
        <v>114818</v>
      </c>
      <c r="Q17732">
        <v>5.58</v>
      </c>
      <c r="R17732">
        <v>0.41</v>
      </c>
      <c r="S17732">
        <v>5.99</v>
      </c>
      <c r="T17732" t="s">
        <v>185</v>
      </c>
    </row>
    <row r="17733" spans="1:20" x14ac:dyDescent="0.35">
      <c r="A17733" t="s">
        <v>2185</v>
      </c>
      <c r="B17733" t="s">
        <v>187</v>
      </c>
      <c r="C17733" s="11">
        <v>45820.869953703703</v>
      </c>
      <c r="D17733" t="s">
        <v>105130</v>
      </c>
      <c r="E17733" t="s">
        <v>112765</v>
      </c>
      <c r="F17733" t="s">
        <v>105132</v>
      </c>
      <c r="G17733" t="s">
        <v>64377</v>
      </c>
      <c r="H17733" t="s">
        <v>52094</v>
      </c>
      <c r="I17733" t="s">
        <v>52094</v>
      </c>
      <c r="J17733" t="s">
        <v>52094</v>
      </c>
      <c r="K17733">
        <v>1.05</v>
      </c>
      <c r="L17733">
        <v>2.59</v>
      </c>
      <c r="M17733">
        <v>2.59</v>
      </c>
      <c r="N17733" t="s">
        <v>184</v>
      </c>
      <c r="O17733">
        <v>1</v>
      </c>
      <c r="P17733" t="s">
        <v>114818</v>
      </c>
      <c r="Q17733">
        <v>5.58</v>
      </c>
      <c r="R17733">
        <v>0.41</v>
      </c>
      <c r="S17733">
        <v>5.99</v>
      </c>
      <c r="T17733" t="s">
        <v>185</v>
      </c>
    </row>
    <row r="17734" spans="1:20" x14ac:dyDescent="0.35">
      <c r="A17734" t="s">
        <v>187</v>
      </c>
      <c r="B17734" t="s">
        <v>193</v>
      </c>
      <c r="C17734" s="11">
        <v>45820.86310185185</v>
      </c>
      <c r="D17734" t="s">
        <v>105127</v>
      </c>
      <c r="E17734" t="s">
        <v>105128</v>
      </c>
      <c r="F17734" t="s">
        <v>105129</v>
      </c>
      <c r="G17734" t="s">
        <v>64377</v>
      </c>
      <c r="H17734" t="s">
        <v>52094</v>
      </c>
      <c r="I17734" t="s">
        <v>52094</v>
      </c>
      <c r="J17734" t="s">
        <v>52094</v>
      </c>
      <c r="K17734">
        <v>2.09</v>
      </c>
      <c r="L17734">
        <v>2.99</v>
      </c>
      <c r="M17734">
        <v>2.09</v>
      </c>
      <c r="N17734" t="s">
        <v>52072</v>
      </c>
      <c r="O17734">
        <v>1</v>
      </c>
      <c r="P17734" t="s">
        <v>110063</v>
      </c>
      <c r="Q17734">
        <v>3.49</v>
      </c>
      <c r="R17734">
        <v>0.25</v>
      </c>
      <c r="S17734">
        <v>3.74</v>
      </c>
      <c r="T17734" t="s">
        <v>185</v>
      </c>
    </row>
    <row r="17735" spans="1:20" x14ac:dyDescent="0.35">
      <c r="A17735" t="s">
        <v>187</v>
      </c>
      <c r="B17735" t="s">
        <v>193</v>
      </c>
      <c r="C17735" s="11">
        <v>45820.86310185185</v>
      </c>
      <c r="D17735" t="s">
        <v>105096</v>
      </c>
      <c r="E17735" t="s">
        <v>110060</v>
      </c>
      <c r="F17735" t="s">
        <v>105098</v>
      </c>
      <c r="G17735" t="s">
        <v>64377</v>
      </c>
      <c r="H17735" t="s">
        <v>52094</v>
      </c>
      <c r="I17735" t="s">
        <v>52094</v>
      </c>
      <c r="J17735" t="s">
        <v>52094</v>
      </c>
      <c r="K17735">
        <v>1.02</v>
      </c>
      <c r="L17735">
        <v>2</v>
      </c>
      <c r="M17735">
        <v>1.4</v>
      </c>
      <c r="N17735" t="s">
        <v>52072</v>
      </c>
      <c r="O17735">
        <v>1</v>
      </c>
      <c r="P17735" t="s">
        <v>110063</v>
      </c>
      <c r="Q17735">
        <v>3.49</v>
      </c>
      <c r="R17735">
        <v>0.25</v>
      </c>
      <c r="S17735">
        <v>3.74</v>
      </c>
      <c r="T17735" t="s">
        <v>185</v>
      </c>
    </row>
    <row r="17736" spans="1:20" x14ac:dyDescent="0.35">
      <c r="A17736" t="s">
        <v>3081</v>
      </c>
      <c r="B17736" t="s">
        <v>2964</v>
      </c>
      <c r="C17736" s="11">
        <v>45820.858495370368</v>
      </c>
      <c r="D17736" t="s">
        <v>89686</v>
      </c>
      <c r="E17736" t="s">
        <v>89687</v>
      </c>
      <c r="F17736" t="s">
        <v>89688</v>
      </c>
      <c r="G17736" t="s">
        <v>64447</v>
      </c>
      <c r="H17736" t="s">
        <v>52094</v>
      </c>
      <c r="I17736" t="s">
        <v>52095</v>
      </c>
      <c r="J17736" t="s">
        <v>52094</v>
      </c>
      <c r="K17736">
        <v>0.68</v>
      </c>
      <c r="L17736">
        <v>2</v>
      </c>
      <c r="M17736">
        <v>2</v>
      </c>
      <c r="N17736" t="s">
        <v>184</v>
      </c>
      <c r="O17736">
        <v>1</v>
      </c>
      <c r="P17736" t="s">
        <v>89736</v>
      </c>
      <c r="Q17736">
        <v>2</v>
      </c>
      <c r="R17736">
        <v>0.15</v>
      </c>
      <c r="S17736">
        <v>2.15</v>
      </c>
      <c r="T17736" t="s">
        <v>2875</v>
      </c>
    </row>
    <row r="17737" spans="1:20" x14ac:dyDescent="0.35">
      <c r="A17737" t="s">
        <v>4538</v>
      </c>
      <c r="B17737" t="s">
        <v>682</v>
      </c>
      <c r="C17737" s="11">
        <v>45820.857662037037</v>
      </c>
      <c r="D17737" t="s">
        <v>67490</v>
      </c>
      <c r="E17737" t="s">
        <v>67491</v>
      </c>
      <c r="F17737" t="s">
        <v>67492</v>
      </c>
      <c r="G17737" t="s">
        <v>64377</v>
      </c>
      <c r="H17737" t="s">
        <v>52094</v>
      </c>
      <c r="I17737" t="s">
        <v>52095</v>
      </c>
      <c r="J17737" t="s">
        <v>52094</v>
      </c>
      <c r="K17737">
        <v>2.13</v>
      </c>
      <c r="L17737">
        <v>5</v>
      </c>
      <c r="M17737">
        <v>3.5</v>
      </c>
      <c r="N17737" t="s">
        <v>52072</v>
      </c>
      <c r="O17737">
        <v>1</v>
      </c>
      <c r="P17737" t="s">
        <v>95713</v>
      </c>
      <c r="Q17737">
        <v>3.5</v>
      </c>
      <c r="R17737">
        <v>0.28999999999999998</v>
      </c>
      <c r="S17737">
        <v>3.79</v>
      </c>
      <c r="T17737" t="s">
        <v>3442</v>
      </c>
    </row>
    <row r="17738" spans="1:20" x14ac:dyDescent="0.35">
      <c r="A17738" t="s">
        <v>198</v>
      </c>
      <c r="B17738" t="s">
        <v>198</v>
      </c>
      <c r="C17738" s="11">
        <v>45820.857557870368</v>
      </c>
      <c r="D17738" t="s">
        <v>96131</v>
      </c>
      <c r="E17738" t="s">
        <v>67256</v>
      </c>
      <c r="F17738" t="s">
        <v>67257</v>
      </c>
      <c r="G17738" t="s">
        <v>64377</v>
      </c>
      <c r="H17738" t="s">
        <v>52094</v>
      </c>
      <c r="I17738" t="s">
        <v>52095</v>
      </c>
      <c r="J17738" t="s">
        <v>52094</v>
      </c>
      <c r="K17738">
        <v>0.87</v>
      </c>
      <c r="L17738">
        <v>2.99</v>
      </c>
      <c r="M17738">
        <v>2.09</v>
      </c>
      <c r="N17738" t="s">
        <v>52072</v>
      </c>
      <c r="O17738">
        <v>1</v>
      </c>
      <c r="P17738" t="s">
        <v>96249</v>
      </c>
      <c r="Q17738">
        <v>2.09</v>
      </c>
      <c r="R17738">
        <v>0.15</v>
      </c>
      <c r="S17738">
        <v>2.2400000000000002</v>
      </c>
      <c r="T17738" t="s">
        <v>185</v>
      </c>
    </row>
    <row r="17739" spans="1:20" x14ac:dyDescent="0.35">
      <c r="A17739" t="s">
        <v>75678</v>
      </c>
      <c r="B17739" t="s">
        <v>4538</v>
      </c>
      <c r="C17739" s="11">
        <v>45820.853981481479</v>
      </c>
      <c r="D17739" t="s">
        <v>66663</v>
      </c>
      <c r="E17739" t="s">
        <v>75679</v>
      </c>
      <c r="F17739" t="s">
        <v>70781</v>
      </c>
      <c r="G17739" t="s">
        <v>66481</v>
      </c>
      <c r="H17739" t="s">
        <v>64387</v>
      </c>
      <c r="I17739" t="s">
        <v>66227</v>
      </c>
      <c r="J17739" t="s">
        <v>7533</v>
      </c>
      <c r="K17739">
        <v>13.25</v>
      </c>
      <c r="L17739">
        <v>20</v>
      </c>
      <c r="M17739">
        <v>16</v>
      </c>
      <c r="N17739" t="s">
        <v>52097</v>
      </c>
      <c r="O17739">
        <v>1</v>
      </c>
      <c r="P17739" t="s">
        <v>75680</v>
      </c>
      <c r="Q17739">
        <v>16</v>
      </c>
      <c r="R17739">
        <v>1.32</v>
      </c>
      <c r="S17739">
        <v>17.32</v>
      </c>
      <c r="T17739" t="s">
        <v>3442</v>
      </c>
    </row>
    <row r="17740" spans="1:20" x14ac:dyDescent="0.35">
      <c r="A17740" t="s">
        <v>282</v>
      </c>
      <c r="B17740" t="s">
        <v>7297</v>
      </c>
      <c r="C17740" s="11">
        <v>45820.843923611108</v>
      </c>
      <c r="D17740" t="s">
        <v>96131</v>
      </c>
      <c r="E17740" t="s">
        <v>67256</v>
      </c>
      <c r="F17740" t="s">
        <v>67257</v>
      </c>
      <c r="G17740" t="s">
        <v>64377</v>
      </c>
      <c r="H17740" t="s">
        <v>52094</v>
      </c>
      <c r="I17740" t="s">
        <v>52095</v>
      </c>
      <c r="J17740" t="s">
        <v>52094</v>
      </c>
      <c r="K17740">
        <v>0.87</v>
      </c>
      <c r="L17740">
        <v>2.99</v>
      </c>
      <c r="M17740">
        <v>2.99</v>
      </c>
      <c r="N17740" t="s">
        <v>184</v>
      </c>
      <c r="O17740">
        <v>1</v>
      </c>
      <c r="P17740" t="s">
        <v>97978</v>
      </c>
      <c r="Q17740">
        <v>2.99</v>
      </c>
      <c r="R17740">
        <v>0.22</v>
      </c>
      <c r="S17740">
        <v>3.21</v>
      </c>
      <c r="T17740" t="s">
        <v>185</v>
      </c>
    </row>
    <row r="17741" spans="1:20" x14ac:dyDescent="0.35">
      <c r="A17741" t="s">
        <v>57973</v>
      </c>
      <c r="B17741" t="s">
        <v>187</v>
      </c>
      <c r="C17741" s="11">
        <v>45820.842812499999</v>
      </c>
      <c r="D17741" t="s">
        <v>67224</v>
      </c>
      <c r="E17741" t="s">
        <v>68955</v>
      </c>
      <c r="F17741" t="s">
        <v>66383</v>
      </c>
      <c r="G17741" t="s">
        <v>65015</v>
      </c>
      <c r="H17741" t="s">
        <v>64371</v>
      </c>
      <c r="I17741" t="s">
        <v>64372</v>
      </c>
      <c r="J17741" t="s">
        <v>7533</v>
      </c>
      <c r="K17741">
        <v>4.5599999999999996</v>
      </c>
      <c r="L17741">
        <v>12.95</v>
      </c>
      <c r="M17741">
        <v>12.95</v>
      </c>
      <c r="N17741" t="s">
        <v>184</v>
      </c>
      <c r="O17741">
        <v>1</v>
      </c>
      <c r="P17741" t="s">
        <v>87496</v>
      </c>
      <c r="Q17741">
        <v>0</v>
      </c>
      <c r="R17741">
        <v>0.94</v>
      </c>
      <c r="S17741">
        <v>0.94</v>
      </c>
      <c r="T17741" t="s">
        <v>185</v>
      </c>
    </row>
    <row r="17742" spans="1:20" x14ac:dyDescent="0.35">
      <c r="A17742" t="s">
        <v>10660</v>
      </c>
      <c r="B17742" t="s">
        <v>4538</v>
      </c>
      <c r="C17742" s="11">
        <v>45820.830960648149</v>
      </c>
      <c r="D17742" t="s">
        <v>52354</v>
      </c>
      <c r="E17742" t="s">
        <v>52355</v>
      </c>
      <c r="F17742" t="s">
        <v>68</v>
      </c>
      <c r="G17742" t="s">
        <v>68</v>
      </c>
      <c r="H17742" t="s">
        <v>10575</v>
      </c>
      <c r="I17742" t="s">
        <v>52356</v>
      </c>
      <c r="J17742" t="s">
        <v>10575</v>
      </c>
      <c r="K17742">
        <v>0</v>
      </c>
      <c r="L17742">
        <v>350</v>
      </c>
      <c r="M17742">
        <v>300</v>
      </c>
      <c r="N17742" t="s">
        <v>184</v>
      </c>
      <c r="O17742">
        <v>1</v>
      </c>
      <c r="P17742" t="s">
        <v>52377</v>
      </c>
      <c r="Q17742">
        <v>300</v>
      </c>
      <c r="R17742">
        <v>24.75</v>
      </c>
      <c r="S17742">
        <v>324.75</v>
      </c>
      <c r="T17742" t="s">
        <v>3442</v>
      </c>
    </row>
    <row r="17743" spans="1:20" x14ac:dyDescent="0.35">
      <c r="A17743" t="s">
        <v>47500</v>
      </c>
      <c r="B17743" t="s">
        <v>187</v>
      </c>
      <c r="C17743" s="11">
        <v>45820.828692129631</v>
      </c>
      <c r="D17743" t="s">
        <v>105103</v>
      </c>
      <c r="E17743" t="s">
        <v>111012</v>
      </c>
      <c r="F17743" t="s">
        <v>105105</v>
      </c>
      <c r="G17743" t="s">
        <v>64377</v>
      </c>
      <c r="H17743" t="s">
        <v>52094</v>
      </c>
      <c r="I17743" t="s">
        <v>52094</v>
      </c>
      <c r="J17743" t="s">
        <v>52094</v>
      </c>
      <c r="K17743">
        <v>1.1399999999999999</v>
      </c>
      <c r="L17743">
        <v>1.5</v>
      </c>
      <c r="M17743">
        <v>1.5</v>
      </c>
      <c r="N17743" t="s">
        <v>184</v>
      </c>
      <c r="O17743">
        <v>1</v>
      </c>
      <c r="P17743" t="s">
        <v>99104</v>
      </c>
      <c r="Q17743">
        <v>5.5</v>
      </c>
      <c r="R17743">
        <v>0.4</v>
      </c>
      <c r="S17743">
        <v>5.9</v>
      </c>
      <c r="T17743" t="s">
        <v>185</v>
      </c>
    </row>
    <row r="17744" spans="1:20" x14ac:dyDescent="0.35">
      <c r="A17744" t="s">
        <v>10704</v>
      </c>
      <c r="B17744" t="s">
        <v>4397</v>
      </c>
      <c r="C17744" s="11">
        <v>45820.825335648151</v>
      </c>
      <c r="D17744" t="s">
        <v>104147</v>
      </c>
      <c r="E17744" t="s">
        <v>105030</v>
      </c>
      <c r="F17744" t="s">
        <v>105031</v>
      </c>
      <c r="G17744" t="s">
        <v>64377</v>
      </c>
      <c r="H17744" t="s">
        <v>52094</v>
      </c>
      <c r="I17744" t="s">
        <v>52094</v>
      </c>
      <c r="J17744" t="s">
        <v>52094</v>
      </c>
      <c r="K17744">
        <v>1.86</v>
      </c>
      <c r="L17744">
        <v>3.75</v>
      </c>
      <c r="M17744">
        <v>3.75</v>
      </c>
      <c r="N17744" t="s">
        <v>184</v>
      </c>
      <c r="O17744">
        <v>1</v>
      </c>
      <c r="P17744" t="s">
        <v>115344</v>
      </c>
      <c r="Q17744">
        <v>3.75</v>
      </c>
      <c r="R17744">
        <v>0.27</v>
      </c>
      <c r="S17744">
        <v>4.0199999999999996</v>
      </c>
      <c r="T17744" t="s">
        <v>2875</v>
      </c>
    </row>
    <row r="17745" spans="1:20" x14ac:dyDescent="0.35">
      <c r="A17745" t="s">
        <v>2948</v>
      </c>
      <c r="B17745" t="s">
        <v>4397</v>
      </c>
      <c r="C17745" s="11">
        <v>45820.825324074074</v>
      </c>
      <c r="D17745" t="s">
        <v>67224</v>
      </c>
      <c r="E17745" t="s">
        <v>66382</v>
      </c>
      <c r="F17745" t="s">
        <v>66383</v>
      </c>
      <c r="G17745" t="s">
        <v>65015</v>
      </c>
      <c r="H17745" t="s">
        <v>64371</v>
      </c>
      <c r="I17745" t="s">
        <v>64372</v>
      </c>
      <c r="J17745" t="s">
        <v>7533</v>
      </c>
      <c r="K17745">
        <v>4.5599999999999996</v>
      </c>
      <c r="L17745">
        <v>12.95</v>
      </c>
      <c r="M17745">
        <v>12.95</v>
      </c>
      <c r="N17745" t="s">
        <v>184</v>
      </c>
      <c r="O17745">
        <v>1</v>
      </c>
      <c r="P17745" t="s">
        <v>87635</v>
      </c>
      <c r="Q17745">
        <v>12.95</v>
      </c>
      <c r="R17745">
        <v>0.94</v>
      </c>
      <c r="S17745">
        <v>13.89</v>
      </c>
      <c r="T17745" t="s">
        <v>2875</v>
      </c>
    </row>
    <row r="17746" spans="1:20" x14ac:dyDescent="0.35">
      <c r="A17746" t="s">
        <v>57410</v>
      </c>
      <c r="B17746" t="s">
        <v>4397</v>
      </c>
      <c r="C17746" s="11">
        <v>45820.820092592592</v>
      </c>
      <c r="D17746" t="s">
        <v>64445</v>
      </c>
      <c r="E17746" t="s">
        <v>65048</v>
      </c>
      <c r="F17746" t="s">
        <v>68</v>
      </c>
      <c r="G17746" t="s">
        <v>64435</v>
      </c>
      <c r="H17746" t="s">
        <v>52094</v>
      </c>
      <c r="I17746" t="s">
        <v>68</v>
      </c>
      <c r="J17746" t="s">
        <v>52094</v>
      </c>
      <c r="K17746">
        <v>2.06</v>
      </c>
      <c r="L17746">
        <v>2.5</v>
      </c>
      <c r="M17746">
        <v>2.5</v>
      </c>
      <c r="N17746" t="s">
        <v>184</v>
      </c>
      <c r="O17746">
        <v>1</v>
      </c>
      <c r="P17746" t="s">
        <v>65766</v>
      </c>
      <c r="Q17746">
        <v>2.5</v>
      </c>
      <c r="R17746">
        <v>0.18</v>
      </c>
      <c r="S17746">
        <v>2.68</v>
      </c>
      <c r="T17746" t="s">
        <v>2875</v>
      </c>
    </row>
    <row r="17747" spans="1:20" x14ac:dyDescent="0.35">
      <c r="A17747" t="s">
        <v>463</v>
      </c>
      <c r="B17747" t="s">
        <v>198</v>
      </c>
      <c r="C17747" s="11">
        <v>45820.817442129628</v>
      </c>
      <c r="D17747" t="s">
        <v>66907</v>
      </c>
      <c r="E17747" t="s">
        <v>68989</v>
      </c>
      <c r="F17747" t="s">
        <v>66909</v>
      </c>
      <c r="G17747" t="s">
        <v>64444</v>
      </c>
      <c r="H17747" t="s">
        <v>64371</v>
      </c>
      <c r="I17747" t="s">
        <v>64372</v>
      </c>
      <c r="J17747" t="s">
        <v>7533</v>
      </c>
      <c r="K17747">
        <v>10</v>
      </c>
      <c r="L17747">
        <v>19.989999999999998</v>
      </c>
      <c r="M17747">
        <v>19.989999999999998</v>
      </c>
      <c r="N17747" t="s">
        <v>184</v>
      </c>
      <c r="O17747">
        <v>1</v>
      </c>
      <c r="P17747" t="s">
        <v>86788</v>
      </c>
      <c r="Q17747">
        <v>19.989999999999998</v>
      </c>
      <c r="R17747">
        <v>1.45</v>
      </c>
      <c r="S17747">
        <v>21.44</v>
      </c>
      <c r="T17747" t="s">
        <v>185</v>
      </c>
    </row>
    <row r="17748" spans="1:20" x14ac:dyDescent="0.35">
      <c r="A17748" t="s">
        <v>785</v>
      </c>
      <c r="B17748" t="s">
        <v>198</v>
      </c>
      <c r="C17748" s="11">
        <v>45820.812013888892</v>
      </c>
      <c r="D17748" t="s">
        <v>64328</v>
      </c>
      <c r="E17748" t="s">
        <v>64338</v>
      </c>
      <c r="F17748" t="s">
        <v>68</v>
      </c>
      <c r="G17748" t="s">
        <v>64330</v>
      </c>
      <c r="H17748" t="s">
        <v>64331</v>
      </c>
      <c r="I17748" t="s">
        <v>68</v>
      </c>
      <c r="J17748" t="s">
        <v>7533</v>
      </c>
      <c r="K17748">
        <v>0</v>
      </c>
      <c r="L17748">
        <v>4</v>
      </c>
      <c r="M17748">
        <v>4</v>
      </c>
      <c r="N17748" t="s">
        <v>184</v>
      </c>
      <c r="O17748">
        <v>1</v>
      </c>
      <c r="P17748" t="s">
        <v>64670</v>
      </c>
      <c r="Q17748">
        <v>4</v>
      </c>
      <c r="R17748">
        <v>0.28999999999999998</v>
      </c>
      <c r="S17748">
        <v>4.29</v>
      </c>
      <c r="T17748" t="s">
        <v>185</v>
      </c>
    </row>
    <row r="17749" spans="1:20" x14ac:dyDescent="0.35">
      <c r="A17749" t="s">
        <v>1783</v>
      </c>
      <c r="B17749" t="s">
        <v>197</v>
      </c>
      <c r="C17749" s="11">
        <v>45820.808229166665</v>
      </c>
      <c r="D17749" t="s">
        <v>104653</v>
      </c>
      <c r="E17749" t="s">
        <v>104654</v>
      </c>
      <c r="F17749" t="s">
        <v>104655</v>
      </c>
      <c r="G17749" t="s">
        <v>65266</v>
      </c>
      <c r="H17749" t="s">
        <v>64521</v>
      </c>
      <c r="I17749" t="s">
        <v>100134</v>
      </c>
      <c r="J17749" t="s">
        <v>7533</v>
      </c>
      <c r="K17749">
        <v>114.95</v>
      </c>
      <c r="L17749">
        <v>209</v>
      </c>
      <c r="M17749">
        <v>167.2</v>
      </c>
      <c r="N17749" t="s">
        <v>52097</v>
      </c>
      <c r="O17749">
        <v>1</v>
      </c>
      <c r="P17749" t="s">
        <v>105413</v>
      </c>
      <c r="Q17749">
        <v>167.2</v>
      </c>
      <c r="R17749">
        <v>13.79</v>
      </c>
      <c r="S17749">
        <v>180.99</v>
      </c>
      <c r="T17749" t="s">
        <v>3442</v>
      </c>
    </row>
    <row r="17750" spans="1:20" x14ac:dyDescent="0.35">
      <c r="A17750" t="s">
        <v>3443</v>
      </c>
      <c r="B17750" t="s">
        <v>197</v>
      </c>
      <c r="C17750" s="11">
        <v>45820.807650462964</v>
      </c>
      <c r="D17750" t="s">
        <v>108161</v>
      </c>
      <c r="E17750" t="s">
        <v>109809</v>
      </c>
      <c r="F17750" t="s">
        <v>108178</v>
      </c>
      <c r="G17750" t="s">
        <v>66083</v>
      </c>
      <c r="H17750" t="s">
        <v>52094</v>
      </c>
      <c r="I17750" t="s">
        <v>52094</v>
      </c>
      <c r="J17750" t="s">
        <v>52094</v>
      </c>
      <c r="K17750">
        <v>1.71</v>
      </c>
      <c r="L17750">
        <v>2.99</v>
      </c>
      <c r="M17750">
        <v>2.99</v>
      </c>
      <c r="N17750" t="s">
        <v>184</v>
      </c>
      <c r="O17750">
        <v>1</v>
      </c>
      <c r="P17750" t="s">
        <v>89434</v>
      </c>
      <c r="Q17750">
        <v>6.98</v>
      </c>
      <c r="R17750">
        <v>0.57999999999999996</v>
      </c>
      <c r="S17750">
        <v>7.56</v>
      </c>
      <c r="T17750" t="s">
        <v>3442</v>
      </c>
    </row>
    <row r="17751" spans="1:20" x14ac:dyDescent="0.35">
      <c r="A17751" t="s">
        <v>7435</v>
      </c>
      <c r="B17751" t="s">
        <v>316</v>
      </c>
      <c r="C17751" s="11">
        <v>45820.805810185186</v>
      </c>
      <c r="D17751" t="s">
        <v>6521</v>
      </c>
      <c r="E17751" t="s">
        <v>6527</v>
      </c>
      <c r="F17751" t="s">
        <v>68</v>
      </c>
      <c r="G17751" t="s">
        <v>68</v>
      </c>
      <c r="H17751" t="s">
        <v>6523</v>
      </c>
      <c r="I17751" t="s">
        <v>6524</v>
      </c>
      <c r="J17751" t="s">
        <v>6523</v>
      </c>
      <c r="K17751">
        <v>0</v>
      </c>
      <c r="L17751">
        <v>0</v>
      </c>
      <c r="M17751">
        <v>-84.95</v>
      </c>
      <c r="N17751" t="s">
        <v>184</v>
      </c>
      <c r="O17751">
        <v>1</v>
      </c>
      <c r="P17751" t="s">
        <v>7436</v>
      </c>
      <c r="Q17751">
        <v>0</v>
      </c>
      <c r="R17751">
        <v>0</v>
      </c>
      <c r="S17751">
        <v>0</v>
      </c>
      <c r="T17751" t="s">
        <v>3442</v>
      </c>
    </row>
    <row r="17752" spans="1:20" x14ac:dyDescent="0.35">
      <c r="A17752" t="s">
        <v>7435</v>
      </c>
      <c r="B17752" t="s">
        <v>316</v>
      </c>
      <c r="C17752" s="11">
        <v>45820.805810185186</v>
      </c>
      <c r="D17752" t="s">
        <v>67007</v>
      </c>
      <c r="E17752" t="s">
        <v>72252</v>
      </c>
      <c r="F17752" t="s">
        <v>72253</v>
      </c>
      <c r="G17752" t="s">
        <v>64326</v>
      </c>
      <c r="H17752" t="s">
        <v>64521</v>
      </c>
      <c r="I17752" t="s">
        <v>65281</v>
      </c>
      <c r="J17752" t="s">
        <v>7533</v>
      </c>
      <c r="K17752">
        <v>47.4</v>
      </c>
      <c r="L17752">
        <v>84.95</v>
      </c>
      <c r="M17752">
        <v>84.95</v>
      </c>
      <c r="N17752" t="s">
        <v>184</v>
      </c>
      <c r="O17752">
        <v>1</v>
      </c>
      <c r="P17752" t="s">
        <v>7436</v>
      </c>
      <c r="Q17752">
        <v>0</v>
      </c>
      <c r="R17752">
        <v>0</v>
      </c>
      <c r="S17752">
        <v>0</v>
      </c>
      <c r="T17752" t="s">
        <v>3442</v>
      </c>
    </row>
    <row r="17753" spans="1:20" x14ac:dyDescent="0.35">
      <c r="A17753" t="s">
        <v>7431</v>
      </c>
      <c r="B17753" t="s">
        <v>316</v>
      </c>
      <c r="C17753" s="11">
        <v>45820.802222222221</v>
      </c>
      <c r="D17753" t="s">
        <v>6521</v>
      </c>
      <c r="E17753" t="s">
        <v>6527</v>
      </c>
      <c r="F17753" t="s">
        <v>68</v>
      </c>
      <c r="G17753" t="s">
        <v>68</v>
      </c>
      <c r="H17753" t="s">
        <v>6523</v>
      </c>
      <c r="I17753" t="s">
        <v>6524</v>
      </c>
      <c r="J17753" t="s">
        <v>6523</v>
      </c>
      <c r="K17753">
        <v>0</v>
      </c>
      <c r="L17753">
        <v>0</v>
      </c>
      <c r="M17753">
        <v>-69.95</v>
      </c>
      <c r="N17753" t="s">
        <v>184</v>
      </c>
      <c r="O17753">
        <v>1</v>
      </c>
      <c r="P17753" t="s">
        <v>7432</v>
      </c>
      <c r="Q17753">
        <v>0</v>
      </c>
      <c r="R17753">
        <v>0</v>
      </c>
      <c r="S17753">
        <v>0</v>
      </c>
      <c r="T17753" t="s">
        <v>3442</v>
      </c>
    </row>
    <row r="17754" spans="1:20" x14ac:dyDescent="0.35">
      <c r="A17754" t="s">
        <v>7431</v>
      </c>
      <c r="B17754" t="s">
        <v>316</v>
      </c>
      <c r="C17754" s="11">
        <v>45820.802222222221</v>
      </c>
      <c r="D17754" t="s">
        <v>66856</v>
      </c>
      <c r="E17754" t="s">
        <v>67211</v>
      </c>
      <c r="F17754" t="s">
        <v>67212</v>
      </c>
      <c r="G17754" t="s">
        <v>64326</v>
      </c>
      <c r="H17754" t="s">
        <v>64521</v>
      </c>
      <c r="I17754" t="s">
        <v>65281</v>
      </c>
      <c r="J17754" t="s">
        <v>7533</v>
      </c>
      <c r="K17754">
        <v>36.24</v>
      </c>
      <c r="L17754">
        <v>69.95</v>
      </c>
      <c r="M17754">
        <v>69.95</v>
      </c>
      <c r="N17754" t="s">
        <v>184</v>
      </c>
      <c r="O17754">
        <v>1</v>
      </c>
      <c r="P17754" t="s">
        <v>7432</v>
      </c>
      <c r="Q17754">
        <v>0</v>
      </c>
      <c r="R17754">
        <v>0</v>
      </c>
      <c r="S17754">
        <v>0</v>
      </c>
      <c r="T17754" t="s">
        <v>3442</v>
      </c>
    </row>
    <row r="17755" spans="1:20" x14ac:dyDescent="0.35">
      <c r="A17755" t="s">
        <v>3180</v>
      </c>
      <c r="B17755" t="s">
        <v>4397</v>
      </c>
      <c r="C17755" s="11">
        <v>45820.801192129627</v>
      </c>
      <c r="D17755" t="s">
        <v>68575</v>
      </c>
      <c r="E17755" t="s">
        <v>76648</v>
      </c>
      <c r="F17755" t="s">
        <v>68580</v>
      </c>
      <c r="G17755" t="s">
        <v>64326</v>
      </c>
      <c r="H17755" t="s">
        <v>64371</v>
      </c>
      <c r="I17755" t="s">
        <v>64372</v>
      </c>
      <c r="J17755" t="s">
        <v>7533</v>
      </c>
      <c r="K17755">
        <v>11.13</v>
      </c>
      <c r="L17755">
        <v>19.95</v>
      </c>
      <c r="M17755">
        <v>19.95</v>
      </c>
      <c r="N17755" t="s">
        <v>184</v>
      </c>
      <c r="O17755">
        <v>1</v>
      </c>
      <c r="P17755" t="s">
        <v>86002</v>
      </c>
      <c r="Q17755">
        <v>-1.1299999999999999</v>
      </c>
      <c r="R17755">
        <v>1.63</v>
      </c>
      <c r="S17755">
        <v>0.5</v>
      </c>
      <c r="T17755" t="s">
        <v>2875</v>
      </c>
    </row>
    <row r="17756" spans="1:20" x14ac:dyDescent="0.35">
      <c r="A17756" t="s">
        <v>3180</v>
      </c>
      <c r="B17756" t="s">
        <v>4397</v>
      </c>
      <c r="C17756" s="11">
        <v>45820.801192129627</v>
      </c>
      <c r="D17756" t="s">
        <v>64445</v>
      </c>
      <c r="E17756" t="s">
        <v>91063</v>
      </c>
      <c r="F17756" t="s">
        <v>66153</v>
      </c>
      <c r="G17756" t="s">
        <v>64447</v>
      </c>
      <c r="H17756" t="s">
        <v>52094</v>
      </c>
      <c r="I17756" t="s">
        <v>52095</v>
      </c>
      <c r="J17756" t="s">
        <v>52094</v>
      </c>
      <c r="K17756">
        <v>0</v>
      </c>
      <c r="L17756">
        <v>2.5</v>
      </c>
      <c r="M17756">
        <v>2.5</v>
      </c>
      <c r="N17756" t="s">
        <v>184</v>
      </c>
      <c r="O17756">
        <v>1</v>
      </c>
      <c r="P17756" t="s">
        <v>86002</v>
      </c>
      <c r="Q17756">
        <v>-1.1299999999999999</v>
      </c>
      <c r="R17756">
        <v>1.63</v>
      </c>
      <c r="S17756">
        <v>0.5</v>
      </c>
      <c r="T17756" t="s">
        <v>2875</v>
      </c>
    </row>
    <row r="17757" spans="1:20" x14ac:dyDescent="0.35">
      <c r="A17757" t="s">
        <v>7435</v>
      </c>
      <c r="B17757" t="s">
        <v>316</v>
      </c>
      <c r="C17757" s="11">
        <v>45820.800740740742</v>
      </c>
      <c r="D17757" t="s">
        <v>100123</v>
      </c>
      <c r="E17757" t="s">
        <v>100370</v>
      </c>
      <c r="F17757" t="s">
        <v>68</v>
      </c>
      <c r="G17757" t="s">
        <v>68</v>
      </c>
      <c r="H17757" t="s">
        <v>100125</v>
      </c>
      <c r="I17757" t="s">
        <v>100126</v>
      </c>
      <c r="J17757" t="s">
        <v>4128</v>
      </c>
      <c r="K17757">
        <v>0</v>
      </c>
      <c r="L17757">
        <v>0</v>
      </c>
      <c r="M17757">
        <v>0</v>
      </c>
      <c r="N17757" t="s">
        <v>184</v>
      </c>
      <c r="O17757">
        <v>1</v>
      </c>
      <c r="P17757" t="s">
        <v>103048</v>
      </c>
      <c r="Q17757">
        <v>0</v>
      </c>
      <c r="R17757">
        <v>0</v>
      </c>
      <c r="S17757">
        <v>0</v>
      </c>
      <c r="T17757" t="s">
        <v>3442</v>
      </c>
    </row>
    <row r="17758" spans="1:20" x14ac:dyDescent="0.35">
      <c r="A17758" t="s">
        <v>3181</v>
      </c>
      <c r="B17758" t="s">
        <v>4397</v>
      </c>
      <c r="C17758" s="11">
        <v>45820.799317129633</v>
      </c>
      <c r="D17758" t="s">
        <v>64445</v>
      </c>
      <c r="E17758" t="s">
        <v>67494</v>
      </c>
      <c r="F17758" t="s">
        <v>67495</v>
      </c>
      <c r="G17758" t="s">
        <v>64447</v>
      </c>
      <c r="H17758" t="s">
        <v>52094</v>
      </c>
      <c r="I17758" t="s">
        <v>52095</v>
      </c>
      <c r="J17758" t="s">
        <v>52094</v>
      </c>
      <c r="K17758">
        <v>1.62</v>
      </c>
      <c r="L17758">
        <v>2.5</v>
      </c>
      <c r="M17758">
        <v>2.5</v>
      </c>
      <c r="N17758" t="s">
        <v>184</v>
      </c>
      <c r="O17758">
        <v>1</v>
      </c>
      <c r="P17758" t="s">
        <v>92855</v>
      </c>
      <c r="Q17758">
        <v>2.5</v>
      </c>
      <c r="R17758">
        <v>0.18</v>
      </c>
      <c r="S17758">
        <v>2.68</v>
      </c>
      <c r="T17758" t="s">
        <v>2875</v>
      </c>
    </row>
    <row r="17759" spans="1:20" x14ac:dyDescent="0.35">
      <c r="A17759" t="s">
        <v>3571</v>
      </c>
      <c r="B17759" t="s">
        <v>682</v>
      </c>
      <c r="C17759" s="11">
        <v>45820.799189814818</v>
      </c>
      <c r="D17759" t="s">
        <v>69260</v>
      </c>
      <c r="E17759" t="s">
        <v>81787</v>
      </c>
      <c r="F17759" t="s">
        <v>81788</v>
      </c>
      <c r="G17759" t="s">
        <v>65015</v>
      </c>
      <c r="H17759" t="s">
        <v>52278</v>
      </c>
      <c r="I17759" t="s">
        <v>64822</v>
      </c>
      <c r="J17759" t="s">
        <v>7533</v>
      </c>
      <c r="K17759">
        <v>14.97</v>
      </c>
      <c r="L17759">
        <v>19.95</v>
      </c>
      <c r="M17759">
        <v>19.95</v>
      </c>
      <c r="N17759" t="s">
        <v>184</v>
      </c>
      <c r="O17759">
        <v>1</v>
      </c>
      <c r="P17759" t="s">
        <v>81789</v>
      </c>
      <c r="Q17759">
        <v>183.2</v>
      </c>
      <c r="R17759">
        <v>15.12</v>
      </c>
      <c r="S17759">
        <v>198.32</v>
      </c>
      <c r="T17759" t="s">
        <v>3442</v>
      </c>
    </row>
    <row r="17760" spans="1:20" x14ac:dyDescent="0.35">
      <c r="A17760" t="s">
        <v>3571</v>
      </c>
      <c r="B17760" t="s">
        <v>682</v>
      </c>
      <c r="C17760" s="11">
        <v>45820.799189814818</v>
      </c>
      <c r="D17760" t="s">
        <v>104452</v>
      </c>
      <c r="E17760" t="s">
        <v>107857</v>
      </c>
      <c r="F17760" t="s">
        <v>104757</v>
      </c>
      <c r="G17760" t="s">
        <v>65266</v>
      </c>
      <c r="H17760" t="s">
        <v>64521</v>
      </c>
      <c r="I17760" t="s">
        <v>100134</v>
      </c>
      <c r="J17760" t="s">
        <v>7533</v>
      </c>
      <c r="K17760">
        <v>87.45</v>
      </c>
      <c r="L17760">
        <v>159</v>
      </c>
      <c r="M17760">
        <v>159</v>
      </c>
      <c r="N17760" t="s">
        <v>184</v>
      </c>
      <c r="O17760">
        <v>1</v>
      </c>
      <c r="P17760" t="s">
        <v>81789</v>
      </c>
      <c r="Q17760">
        <v>183.2</v>
      </c>
      <c r="R17760">
        <v>15.12</v>
      </c>
      <c r="S17760">
        <v>198.32</v>
      </c>
      <c r="T17760" t="s">
        <v>3442</v>
      </c>
    </row>
    <row r="17761" spans="1:20" x14ac:dyDescent="0.35">
      <c r="A17761" t="s">
        <v>3571</v>
      </c>
      <c r="B17761" t="s">
        <v>682</v>
      </c>
      <c r="C17761" s="11">
        <v>45820.799189814818</v>
      </c>
      <c r="D17761" t="s">
        <v>85689</v>
      </c>
      <c r="E17761" t="s">
        <v>85690</v>
      </c>
      <c r="F17761" t="s">
        <v>85691</v>
      </c>
      <c r="G17761" t="s">
        <v>65015</v>
      </c>
      <c r="H17761" t="s">
        <v>64371</v>
      </c>
      <c r="I17761" t="s">
        <v>64372</v>
      </c>
      <c r="J17761" t="s">
        <v>7533</v>
      </c>
      <c r="K17761">
        <v>2.25</v>
      </c>
      <c r="L17761">
        <v>4.25</v>
      </c>
      <c r="M17761">
        <v>4.25</v>
      </c>
      <c r="N17761" t="s">
        <v>184</v>
      </c>
      <c r="O17761">
        <v>1</v>
      </c>
      <c r="P17761" t="s">
        <v>81789</v>
      </c>
      <c r="Q17761">
        <v>183.2</v>
      </c>
      <c r="R17761">
        <v>15.12</v>
      </c>
      <c r="S17761">
        <v>198.32</v>
      </c>
      <c r="T17761" t="s">
        <v>3442</v>
      </c>
    </row>
    <row r="17762" spans="1:20" x14ac:dyDescent="0.35">
      <c r="A17762" t="s">
        <v>763</v>
      </c>
      <c r="B17762" t="s">
        <v>316</v>
      </c>
      <c r="C17762" s="11">
        <v>45820.792048611111</v>
      </c>
      <c r="D17762" t="s">
        <v>108355</v>
      </c>
      <c r="E17762" t="s">
        <v>108463</v>
      </c>
      <c r="F17762" t="s">
        <v>108363</v>
      </c>
      <c r="G17762" t="s">
        <v>105137</v>
      </c>
      <c r="H17762" t="s">
        <v>52094</v>
      </c>
      <c r="I17762" t="s">
        <v>52094</v>
      </c>
      <c r="J17762" t="s">
        <v>52094</v>
      </c>
      <c r="K17762">
        <v>4.4000000000000004</v>
      </c>
      <c r="L17762">
        <v>6.99</v>
      </c>
      <c r="M17762">
        <v>6.99</v>
      </c>
      <c r="N17762" t="s">
        <v>184</v>
      </c>
      <c r="O17762">
        <v>1</v>
      </c>
      <c r="P17762" t="s">
        <v>113865</v>
      </c>
      <c r="Q17762">
        <v>8.98</v>
      </c>
      <c r="R17762">
        <v>0.74</v>
      </c>
      <c r="S17762">
        <v>9.7200000000000006</v>
      </c>
      <c r="T17762" t="s">
        <v>3442</v>
      </c>
    </row>
    <row r="17763" spans="1:20" x14ac:dyDescent="0.35">
      <c r="A17763" t="s">
        <v>198</v>
      </c>
      <c r="B17763" t="s">
        <v>198</v>
      </c>
      <c r="C17763" s="11">
        <v>45820.791585648149</v>
      </c>
      <c r="D17763" t="s">
        <v>104147</v>
      </c>
      <c r="E17763" t="s">
        <v>111534</v>
      </c>
      <c r="F17763" t="s">
        <v>105095</v>
      </c>
      <c r="G17763" t="s">
        <v>64377</v>
      </c>
      <c r="H17763" t="s">
        <v>52094</v>
      </c>
      <c r="I17763" t="s">
        <v>52094</v>
      </c>
      <c r="J17763" t="s">
        <v>52094</v>
      </c>
      <c r="K17763">
        <v>1.26</v>
      </c>
      <c r="L17763">
        <v>2.5</v>
      </c>
      <c r="M17763">
        <v>1.75</v>
      </c>
      <c r="N17763" t="s">
        <v>52072</v>
      </c>
      <c r="O17763">
        <v>1</v>
      </c>
      <c r="P17763" t="s">
        <v>111627</v>
      </c>
      <c r="Q17763">
        <v>1.75</v>
      </c>
      <c r="R17763">
        <v>0.13</v>
      </c>
      <c r="S17763">
        <v>1.88</v>
      </c>
      <c r="T17763" t="s">
        <v>185</v>
      </c>
    </row>
    <row r="17764" spans="1:20" x14ac:dyDescent="0.35">
      <c r="A17764" t="s">
        <v>62813</v>
      </c>
      <c r="B17764" t="s">
        <v>7297</v>
      </c>
      <c r="C17764" s="11">
        <v>45820.788472222222</v>
      </c>
      <c r="D17764" t="s">
        <v>95430</v>
      </c>
      <c r="E17764" t="s">
        <v>95431</v>
      </c>
      <c r="F17764" t="s">
        <v>95432</v>
      </c>
      <c r="G17764" t="s">
        <v>64377</v>
      </c>
      <c r="H17764" t="s">
        <v>52094</v>
      </c>
      <c r="I17764" t="s">
        <v>52095</v>
      </c>
      <c r="J17764" t="s">
        <v>52094</v>
      </c>
      <c r="K17764">
        <v>1.38</v>
      </c>
      <c r="L17764">
        <v>3</v>
      </c>
      <c r="M17764">
        <v>3</v>
      </c>
      <c r="N17764" t="s">
        <v>184</v>
      </c>
      <c r="O17764">
        <v>1</v>
      </c>
      <c r="P17764" t="s">
        <v>96934</v>
      </c>
      <c r="Q17764">
        <v>3</v>
      </c>
      <c r="R17764">
        <v>0.22</v>
      </c>
      <c r="S17764">
        <v>3.22</v>
      </c>
      <c r="T17764" t="s">
        <v>185</v>
      </c>
    </row>
    <row r="17765" spans="1:20" x14ac:dyDescent="0.35">
      <c r="A17765" t="s">
        <v>59368</v>
      </c>
      <c r="B17765" t="s">
        <v>7297</v>
      </c>
      <c r="C17765" s="11">
        <v>45820.788194444445</v>
      </c>
      <c r="D17765" t="s">
        <v>105038</v>
      </c>
      <c r="E17765" t="s">
        <v>112624</v>
      </c>
      <c r="F17765" t="s">
        <v>105040</v>
      </c>
      <c r="G17765" t="s">
        <v>64377</v>
      </c>
      <c r="H17765" t="s">
        <v>52094</v>
      </c>
      <c r="I17765" t="s">
        <v>52094</v>
      </c>
      <c r="J17765" t="s">
        <v>52094</v>
      </c>
      <c r="K17765">
        <v>0.87</v>
      </c>
      <c r="L17765">
        <v>1.75</v>
      </c>
      <c r="M17765">
        <v>1.23</v>
      </c>
      <c r="N17765" t="s">
        <v>52072</v>
      </c>
      <c r="O17765">
        <v>1</v>
      </c>
      <c r="P17765" t="s">
        <v>112641</v>
      </c>
      <c r="Q17765">
        <v>1.23</v>
      </c>
      <c r="R17765">
        <v>0.09</v>
      </c>
      <c r="S17765">
        <v>1.32</v>
      </c>
      <c r="T17765" t="s">
        <v>185</v>
      </c>
    </row>
    <row r="17766" spans="1:20" x14ac:dyDescent="0.35">
      <c r="A17766" t="s">
        <v>9792</v>
      </c>
      <c r="B17766" t="s">
        <v>193</v>
      </c>
      <c r="C17766" s="11">
        <v>45820.788090277776</v>
      </c>
      <c r="D17766" t="s">
        <v>68850</v>
      </c>
      <c r="E17766" t="s">
        <v>80431</v>
      </c>
      <c r="F17766" t="s">
        <v>68852</v>
      </c>
      <c r="G17766" t="s">
        <v>66481</v>
      </c>
      <c r="H17766" t="s">
        <v>64387</v>
      </c>
      <c r="I17766" t="s">
        <v>64388</v>
      </c>
      <c r="J17766" t="s">
        <v>7533</v>
      </c>
      <c r="K17766">
        <v>3.75</v>
      </c>
      <c r="L17766">
        <v>6.99</v>
      </c>
      <c r="M17766">
        <v>6.99</v>
      </c>
      <c r="N17766" t="s">
        <v>184</v>
      </c>
      <c r="O17766">
        <v>1</v>
      </c>
      <c r="P17766" t="s">
        <v>80464</v>
      </c>
      <c r="Q17766">
        <v>6.99</v>
      </c>
      <c r="R17766">
        <v>0.51</v>
      </c>
      <c r="S17766">
        <v>7.5</v>
      </c>
      <c r="T17766" t="s">
        <v>185</v>
      </c>
    </row>
    <row r="17767" spans="1:20" x14ac:dyDescent="0.35">
      <c r="A17767" t="s">
        <v>3443</v>
      </c>
      <c r="B17767" t="s">
        <v>4538</v>
      </c>
      <c r="C17767" s="11">
        <v>45820.782708333332</v>
      </c>
      <c r="D17767" t="s">
        <v>104147</v>
      </c>
      <c r="E17767" t="s">
        <v>105077</v>
      </c>
      <c r="F17767" t="s">
        <v>105031</v>
      </c>
      <c r="G17767" t="s">
        <v>64377</v>
      </c>
      <c r="H17767" t="s">
        <v>52094</v>
      </c>
      <c r="I17767" t="s">
        <v>52094</v>
      </c>
      <c r="J17767" t="s">
        <v>52094</v>
      </c>
      <c r="K17767">
        <v>1.95</v>
      </c>
      <c r="L17767">
        <v>3.75</v>
      </c>
      <c r="M17767">
        <v>3.75</v>
      </c>
      <c r="N17767" t="s">
        <v>184</v>
      </c>
      <c r="O17767">
        <v>1</v>
      </c>
      <c r="P17767" t="s">
        <v>115308</v>
      </c>
      <c r="Q17767">
        <v>3.75</v>
      </c>
      <c r="R17767">
        <v>0.31</v>
      </c>
      <c r="S17767">
        <v>4.0599999999999996</v>
      </c>
      <c r="T17767" t="s">
        <v>3442</v>
      </c>
    </row>
    <row r="17768" spans="1:20" x14ac:dyDescent="0.35">
      <c r="A17768" t="s">
        <v>7433</v>
      </c>
      <c r="B17768" t="s">
        <v>6540</v>
      </c>
      <c r="C17768" s="11">
        <v>45820.782557870371</v>
      </c>
      <c r="D17768" t="s">
        <v>6521</v>
      </c>
      <c r="E17768" t="s">
        <v>6527</v>
      </c>
      <c r="F17768" t="s">
        <v>68</v>
      </c>
      <c r="G17768" t="s">
        <v>68</v>
      </c>
      <c r="H17768" t="s">
        <v>6523</v>
      </c>
      <c r="I17768" t="s">
        <v>6524</v>
      </c>
      <c r="J17768" t="s">
        <v>6523</v>
      </c>
      <c r="K17768">
        <v>0</v>
      </c>
      <c r="L17768">
        <v>0</v>
      </c>
      <c r="M17768">
        <v>-69.95</v>
      </c>
      <c r="N17768" t="s">
        <v>184</v>
      </c>
      <c r="O17768">
        <v>1</v>
      </c>
      <c r="P17768" t="s">
        <v>7434</v>
      </c>
      <c r="Q17768">
        <v>0</v>
      </c>
      <c r="R17768">
        <v>0</v>
      </c>
      <c r="S17768">
        <v>0</v>
      </c>
      <c r="T17768" t="s">
        <v>3442</v>
      </c>
    </row>
    <row r="17769" spans="1:20" x14ac:dyDescent="0.35">
      <c r="A17769" t="s">
        <v>7433</v>
      </c>
      <c r="B17769" t="s">
        <v>6540</v>
      </c>
      <c r="C17769" s="11">
        <v>45820.782557870371</v>
      </c>
      <c r="D17769" t="s">
        <v>65381</v>
      </c>
      <c r="E17769" t="s">
        <v>83111</v>
      </c>
      <c r="F17769" t="s">
        <v>72242</v>
      </c>
      <c r="G17769" t="s">
        <v>64326</v>
      </c>
      <c r="H17769" t="s">
        <v>64521</v>
      </c>
      <c r="I17769" t="s">
        <v>65281</v>
      </c>
      <c r="J17769" t="s">
        <v>7533</v>
      </c>
      <c r="K17769">
        <v>36.24</v>
      </c>
      <c r="L17769">
        <v>69.95</v>
      </c>
      <c r="M17769">
        <v>69.95</v>
      </c>
      <c r="N17769" t="s">
        <v>184</v>
      </c>
      <c r="O17769">
        <v>1</v>
      </c>
      <c r="P17769" t="s">
        <v>7434</v>
      </c>
      <c r="Q17769">
        <v>0</v>
      </c>
      <c r="R17769">
        <v>0</v>
      </c>
      <c r="S17769">
        <v>0</v>
      </c>
      <c r="T17769" t="s">
        <v>3442</v>
      </c>
    </row>
    <row r="17770" spans="1:20" x14ac:dyDescent="0.35">
      <c r="A17770" t="s">
        <v>2960</v>
      </c>
      <c r="B17770" t="s">
        <v>193</v>
      </c>
      <c r="C17770" s="11">
        <v>45820.779687499999</v>
      </c>
      <c r="D17770" t="s">
        <v>106065</v>
      </c>
      <c r="E17770" t="s">
        <v>106936</v>
      </c>
      <c r="F17770" t="s">
        <v>106937</v>
      </c>
      <c r="G17770" t="s">
        <v>66748</v>
      </c>
      <c r="H17770" t="s">
        <v>64521</v>
      </c>
      <c r="I17770" t="s">
        <v>100134</v>
      </c>
      <c r="J17770" t="s">
        <v>7533</v>
      </c>
      <c r="K17770">
        <v>125.95</v>
      </c>
      <c r="L17770">
        <v>229</v>
      </c>
      <c r="M17770">
        <v>229</v>
      </c>
      <c r="N17770" t="s">
        <v>184</v>
      </c>
      <c r="O17770">
        <v>1</v>
      </c>
      <c r="P17770" t="s">
        <v>100734</v>
      </c>
      <c r="Q17770">
        <v>96.75</v>
      </c>
      <c r="R17770">
        <v>16.600000000000001</v>
      </c>
      <c r="S17770">
        <v>113.35</v>
      </c>
      <c r="T17770" t="s">
        <v>185</v>
      </c>
    </row>
    <row r="17771" spans="1:20" x14ac:dyDescent="0.35">
      <c r="A17771" t="s">
        <v>7297</v>
      </c>
      <c r="B17771" t="s">
        <v>187</v>
      </c>
      <c r="C17771" s="11">
        <v>45820.777291666665</v>
      </c>
      <c r="D17771" t="s">
        <v>104147</v>
      </c>
      <c r="E17771" t="s">
        <v>111534</v>
      </c>
      <c r="F17771" t="s">
        <v>105095</v>
      </c>
      <c r="G17771" t="s">
        <v>64377</v>
      </c>
      <c r="H17771" t="s">
        <v>52094</v>
      </c>
      <c r="I17771" t="s">
        <v>52094</v>
      </c>
      <c r="J17771" t="s">
        <v>52094</v>
      </c>
      <c r="K17771">
        <v>1.26</v>
      </c>
      <c r="L17771">
        <v>2.5</v>
      </c>
      <c r="M17771">
        <v>1.75</v>
      </c>
      <c r="N17771" t="s">
        <v>52072</v>
      </c>
      <c r="O17771">
        <v>1</v>
      </c>
      <c r="P17771" t="s">
        <v>89203</v>
      </c>
      <c r="Q17771">
        <v>4.54</v>
      </c>
      <c r="R17771">
        <v>0.33</v>
      </c>
      <c r="S17771">
        <v>4.87</v>
      </c>
      <c r="T17771" t="s">
        <v>185</v>
      </c>
    </row>
    <row r="17772" spans="1:20" x14ac:dyDescent="0.35">
      <c r="A17772" t="s">
        <v>83375</v>
      </c>
      <c r="B17772" t="s">
        <v>2907</v>
      </c>
      <c r="C17772" s="11">
        <v>45820.774641203701</v>
      </c>
      <c r="D17772" t="s">
        <v>67397</v>
      </c>
      <c r="E17772" t="s">
        <v>83376</v>
      </c>
      <c r="F17772" t="s">
        <v>77131</v>
      </c>
      <c r="G17772" t="s">
        <v>64326</v>
      </c>
      <c r="H17772" t="s">
        <v>64521</v>
      </c>
      <c r="I17772" t="s">
        <v>65243</v>
      </c>
      <c r="J17772" t="s">
        <v>7533</v>
      </c>
      <c r="K17772">
        <v>11.13</v>
      </c>
      <c r="L17772">
        <v>19.95</v>
      </c>
      <c r="M17772">
        <v>19.95</v>
      </c>
      <c r="N17772" t="s">
        <v>184</v>
      </c>
      <c r="O17772">
        <v>1</v>
      </c>
      <c r="P17772" t="s">
        <v>83377</v>
      </c>
      <c r="Q17772">
        <v>19.95</v>
      </c>
      <c r="R17772">
        <v>1.45</v>
      </c>
      <c r="S17772">
        <v>21.4</v>
      </c>
      <c r="T17772" t="s">
        <v>2875</v>
      </c>
    </row>
    <row r="17773" spans="1:20" x14ac:dyDescent="0.35">
      <c r="A17773" t="s">
        <v>23177</v>
      </c>
      <c r="B17773" t="s">
        <v>193</v>
      </c>
      <c r="C17773" s="11">
        <v>45820.77449074074</v>
      </c>
      <c r="D17773" t="s">
        <v>95755</v>
      </c>
      <c r="E17773" t="s">
        <v>95796</v>
      </c>
      <c r="F17773" t="s">
        <v>95791</v>
      </c>
      <c r="G17773" t="s">
        <v>64377</v>
      </c>
      <c r="H17773" t="s">
        <v>52094</v>
      </c>
      <c r="I17773" t="s">
        <v>52095</v>
      </c>
      <c r="J17773" t="s">
        <v>52094</v>
      </c>
      <c r="K17773">
        <v>1.88</v>
      </c>
      <c r="L17773">
        <v>3.75</v>
      </c>
      <c r="M17773">
        <v>3.75</v>
      </c>
      <c r="N17773" t="s">
        <v>184</v>
      </c>
      <c r="O17773">
        <v>1</v>
      </c>
      <c r="P17773" t="s">
        <v>97200</v>
      </c>
      <c r="Q17773">
        <v>0</v>
      </c>
      <c r="R17773">
        <v>0.27</v>
      </c>
      <c r="S17773">
        <v>0.27</v>
      </c>
      <c r="T17773" t="s">
        <v>185</v>
      </c>
    </row>
    <row r="17774" spans="1:20" x14ac:dyDescent="0.35">
      <c r="A17774" t="s">
        <v>54093</v>
      </c>
      <c r="B17774" t="s">
        <v>682</v>
      </c>
      <c r="C17774" s="11">
        <v>45820.773611111108</v>
      </c>
      <c r="D17774" t="s">
        <v>105130</v>
      </c>
      <c r="E17774" t="s">
        <v>112766</v>
      </c>
      <c r="F17774" t="s">
        <v>105132</v>
      </c>
      <c r="G17774" t="s">
        <v>64377</v>
      </c>
      <c r="H17774" t="s">
        <v>52094</v>
      </c>
      <c r="I17774" t="s">
        <v>52094</v>
      </c>
      <c r="J17774" t="s">
        <v>52094</v>
      </c>
      <c r="K17774">
        <v>1.22</v>
      </c>
      <c r="L17774">
        <v>2.59</v>
      </c>
      <c r="M17774">
        <v>2.59</v>
      </c>
      <c r="N17774" t="s">
        <v>184</v>
      </c>
      <c r="O17774">
        <v>1</v>
      </c>
      <c r="P17774" t="s">
        <v>114892</v>
      </c>
      <c r="Q17774">
        <v>2.59</v>
      </c>
      <c r="R17774">
        <v>0.21</v>
      </c>
      <c r="S17774">
        <v>2.8</v>
      </c>
      <c r="T17774" t="s">
        <v>3442</v>
      </c>
    </row>
    <row r="17775" spans="1:20" x14ac:dyDescent="0.35">
      <c r="A17775" t="s">
        <v>59368</v>
      </c>
      <c r="B17775" t="s">
        <v>193</v>
      </c>
      <c r="C17775" s="11">
        <v>45820.771192129629</v>
      </c>
      <c r="D17775" t="s">
        <v>64885</v>
      </c>
      <c r="E17775" t="s">
        <v>111850</v>
      </c>
      <c r="F17775" t="s">
        <v>111851</v>
      </c>
      <c r="G17775" t="s">
        <v>64377</v>
      </c>
      <c r="H17775" t="s">
        <v>52094</v>
      </c>
      <c r="I17775" t="s">
        <v>52094</v>
      </c>
      <c r="J17775" t="s">
        <v>52094</v>
      </c>
      <c r="K17775">
        <v>0.73</v>
      </c>
      <c r="L17775">
        <v>1</v>
      </c>
      <c r="M17775">
        <v>0.7</v>
      </c>
      <c r="N17775" t="s">
        <v>52072</v>
      </c>
      <c r="O17775">
        <v>1</v>
      </c>
      <c r="P17775" t="s">
        <v>112083</v>
      </c>
      <c r="Q17775">
        <v>0.7</v>
      </c>
      <c r="R17775">
        <v>0.05</v>
      </c>
      <c r="S17775">
        <v>0.75</v>
      </c>
      <c r="T17775" t="s">
        <v>185</v>
      </c>
    </row>
    <row r="17776" spans="1:20" x14ac:dyDescent="0.35">
      <c r="A17776" t="s">
        <v>7303</v>
      </c>
      <c r="B17776" t="s">
        <v>193</v>
      </c>
      <c r="C17776" s="11">
        <v>45820.77065972222</v>
      </c>
      <c r="D17776" t="s">
        <v>66474</v>
      </c>
      <c r="E17776" t="s">
        <v>107840</v>
      </c>
      <c r="F17776" t="s">
        <v>107841</v>
      </c>
      <c r="G17776" t="s">
        <v>65266</v>
      </c>
      <c r="H17776" t="s">
        <v>64521</v>
      </c>
      <c r="I17776" t="s">
        <v>100134</v>
      </c>
      <c r="J17776" t="s">
        <v>7533</v>
      </c>
      <c r="K17776">
        <v>79.5</v>
      </c>
      <c r="L17776">
        <v>159</v>
      </c>
      <c r="M17776">
        <v>159</v>
      </c>
      <c r="N17776" t="s">
        <v>184</v>
      </c>
      <c r="O17776">
        <v>1</v>
      </c>
      <c r="P17776" t="s">
        <v>107842</v>
      </c>
      <c r="Q17776">
        <v>159</v>
      </c>
      <c r="R17776">
        <v>11.53</v>
      </c>
      <c r="S17776">
        <v>170.53</v>
      </c>
      <c r="T17776" t="s">
        <v>185</v>
      </c>
    </row>
    <row r="17777" spans="1:20" x14ac:dyDescent="0.35">
      <c r="A17777" t="s">
        <v>1411</v>
      </c>
      <c r="B17777" t="s">
        <v>68</v>
      </c>
      <c r="C17777" s="11">
        <v>45820.767916666664</v>
      </c>
      <c r="D17777" t="s">
        <v>52545</v>
      </c>
      <c r="E17777" t="s">
        <v>52546</v>
      </c>
      <c r="F17777" t="s">
        <v>68</v>
      </c>
      <c r="G17777" t="s">
        <v>68</v>
      </c>
      <c r="H17777" t="s">
        <v>10575</v>
      </c>
      <c r="I17777" t="s">
        <v>52536</v>
      </c>
      <c r="J17777" t="s">
        <v>10575</v>
      </c>
      <c r="K17777">
        <v>0</v>
      </c>
      <c r="L17777">
        <v>20</v>
      </c>
      <c r="M17777">
        <v>20</v>
      </c>
      <c r="N17777" t="s">
        <v>184</v>
      </c>
      <c r="O17777">
        <v>1</v>
      </c>
      <c r="P17777" t="s">
        <v>52908</v>
      </c>
      <c r="Q17777">
        <v>20</v>
      </c>
      <c r="R17777">
        <v>1.65</v>
      </c>
      <c r="S17777">
        <v>21.65</v>
      </c>
      <c r="T17777" t="s">
        <v>3442</v>
      </c>
    </row>
    <row r="17778" spans="1:20" x14ac:dyDescent="0.35">
      <c r="A17778" t="s">
        <v>13117</v>
      </c>
      <c r="B17778" t="s">
        <v>2907</v>
      </c>
      <c r="C17778" s="11">
        <v>45820.765474537038</v>
      </c>
      <c r="D17778" t="s">
        <v>69210</v>
      </c>
      <c r="E17778" t="s">
        <v>78932</v>
      </c>
      <c r="F17778" t="s">
        <v>78933</v>
      </c>
      <c r="G17778" t="s">
        <v>65292</v>
      </c>
      <c r="H17778" t="s">
        <v>7533</v>
      </c>
      <c r="I17778" t="s">
        <v>65293</v>
      </c>
      <c r="J17778" t="s">
        <v>7533</v>
      </c>
      <c r="K17778">
        <v>48</v>
      </c>
      <c r="L17778">
        <v>84</v>
      </c>
      <c r="M17778">
        <v>84</v>
      </c>
      <c r="N17778" t="s">
        <v>184</v>
      </c>
      <c r="O17778">
        <v>1</v>
      </c>
      <c r="P17778" t="s">
        <v>78934</v>
      </c>
      <c r="Q17778">
        <v>84</v>
      </c>
      <c r="R17778">
        <v>6.09</v>
      </c>
      <c r="S17778">
        <v>90.09</v>
      </c>
      <c r="T17778" t="s">
        <v>2875</v>
      </c>
    </row>
    <row r="17779" spans="1:20" x14ac:dyDescent="0.35">
      <c r="A17779" t="s">
        <v>18511</v>
      </c>
      <c r="B17779" t="s">
        <v>187</v>
      </c>
      <c r="C17779" s="11">
        <v>45820.761238425926</v>
      </c>
      <c r="D17779" t="s">
        <v>64795</v>
      </c>
      <c r="E17779" t="s">
        <v>64796</v>
      </c>
      <c r="F17779" t="s">
        <v>68</v>
      </c>
      <c r="G17779" t="s">
        <v>64797</v>
      </c>
      <c r="H17779" t="s">
        <v>64521</v>
      </c>
      <c r="I17779" t="s">
        <v>64798</v>
      </c>
      <c r="J17779" t="s">
        <v>7533</v>
      </c>
      <c r="K17779">
        <v>2.2200000000000002</v>
      </c>
      <c r="L17779">
        <v>0.62</v>
      </c>
      <c r="M17779">
        <v>3.72</v>
      </c>
      <c r="N17779" t="s">
        <v>184</v>
      </c>
      <c r="O17779">
        <v>6</v>
      </c>
      <c r="P17779" t="s">
        <v>64914</v>
      </c>
      <c r="Q17779">
        <v>3.72</v>
      </c>
      <c r="R17779">
        <v>0.27</v>
      </c>
      <c r="S17779">
        <v>3.99</v>
      </c>
      <c r="T17779" t="s">
        <v>185</v>
      </c>
    </row>
    <row r="17780" spans="1:20" x14ac:dyDescent="0.35">
      <c r="A17780" t="s">
        <v>2064</v>
      </c>
      <c r="B17780" t="s">
        <v>2964</v>
      </c>
      <c r="C17780" s="11">
        <v>45820.759016203701</v>
      </c>
      <c r="D17780" t="s">
        <v>104569</v>
      </c>
      <c r="E17780" t="s">
        <v>110146</v>
      </c>
      <c r="F17780" t="s">
        <v>105148</v>
      </c>
      <c r="G17780" t="s">
        <v>64377</v>
      </c>
      <c r="H17780" t="s">
        <v>52094</v>
      </c>
      <c r="I17780" t="s">
        <v>52094</v>
      </c>
      <c r="J17780" t="s">
        <v>52094</v>
      </c>
      <c r="K17780">
        <v>0.75</v>
      </c>
      <c r="L17780">
        <v>2</v>
      </c>
      <c r="M17780">
        <v>1.4</v>
      </c>
      <c r="N17780" t="s">
        <v>52072</v>
      </c>
      <c r="O17780">
        <v>1</v>
      </c>
      <c r="P17780" t="s">
        <v>110769</v>
      </c>
      <c r="Q17780">
        <v>1.4</v>
      </c>
      <c r="R17780">
        <v>0.1</v>
      </c>
      <c r="S17780">
        <v>1.5</v>
      </c>
      <c r="T17780" t="s">
        <v>2875</v>
      </c>
    </row>
    <row r="17781" spans="1:20" x14ac:dyDescent="0.35">
      <c r="A17781" t="s">
        <v>19433</v>
      </c>
      <c r="B17781" t="s">
        <v>6540</v>
      </c>
      <c r="C17781" s="11">
        <v>45820.758518518516</v>
      </c>
      <c r="D17781" t="s">
        <v>85689</v>
      </c>
      <c r="E17781" t="s">
        <v>85690</v>
      </c>
      <c r="F17781" t="s">
        <v>85691</v>
      </c>
      <c r="G17781" t="s">
        <v>65015</v>
      </c>
      <c r="H17781" t="s">
        <v>64371</v>
      </c>
      <c r="I17781" t="s">
        <v>64372</v>
      </c>
      <c r="J17781" t="s">
        <v>7533</v>
      </c>
      <c r="K17781">
        <v>2.25</v>
      </c>
      <c r="L17781">
        <v>4.25</v>
      </c>
      <c r="M17781">
        <v>4.25</v>
      </c>
      <c r="N17781" t="s">
        <v>184</v>
      </c>
      <c r="O17781">
        <v>1</v>
      </c>
      <c r="P17781" t="s">
        <v>85718</v>
      </c>
      <c r="Q17781">
        <v>4.25</v>
      </c>
      <c r="R17781">
        <v>0.35</v>
      </c>
      <c r="S17781">
        <v>4.5999999999999996</v>
      </c>
      <c r="T17781" t="s">
        <v>3442</v>
      </c>
    </row>
    <row r="17782" spans="1:20" x14ac:dyDescent="0.35">
      <c r="A17782" t="s">
        <v>7461</v>
      </c>
      <c r="B17782" t="s">
        <v>6540</v>
      </c>
      <c r="C17782" s="11">
        <v>45820.756712962961</v>
      </c>
      <c r="D17782" t="s">
        <v>105168</v>
      </c>
      <c r="E17782" t="s">
        <v>111794</v>
      </c>
      <c r="F17782" t="s">
        <v>105170</v>
      </c>
      <c r="G17782" t="s">
        <v>64377</v>
      </c>
      <c r="H17782" t="s">
        <v>52094</v>
      </c>
      <c r="I17782" t="s">
        <v>52094</v>
      </c>
      <c r="J17782" t="s">
        <v>52094</v>
      </c>
      <c r="K17782">
        <v>0.36</v>
      </c>
      <c r="L17782">
        <v>1</v>
      </c>
      <c r="M17782">
        <v>1</v>
      </c>
      <c r="N17782" t="s">
        <v>184</v>
      </c>
      <c r="O17782">
        <v>1</v>
      </c>
      <c r="P17782" t="s">
        <v>115700</v>
      </c>
      <c r="Q17782">
        <v>4</v>
      </c>
      <c r="R17782">
        <v>0.32</v>
      </c>
      <c r="S17782">
        <v>4.32</v>
      </c>
      <c r="T17782" t="s">
        <v>3442</v>
      </c>
    </row>
    <row r="17783" spans="1:20" x14ac:dyDescent="0.35">
      <c r="A17783" t="s">
        <v>7461</v>
      </c>
      <c r="B17783" t="s">
        <v>6540</v>
      </c>
      <c r="C17783" s="11">
        <v>45820.756712962961</v>
      </c>
      <c r="D17783" t="s">
        <v>111074</v>
      </c>
      <c r="E17783" t="s">
        <v>111075</v>
      </c>
      <c r="F17783" t="s">
        <v>105020</v>
      </c>
      <c r="G17783" t="s">
        <v>64377</v>
      </c>
      <c r="H17783" t="s">
        <v>52094</v>
      </c>
      <c r="I17783" t="s">
        <v>52094</v>
      </c>
      <c r="J17783" t="s">
        <v>52094</v>
      </c>
      <c r="K17783">
        <v>0.39</v>
      </c>
      <c r="L17783">
        <v>1.5</v>
      </c>
      <c r="M17783">
        <v>1.5</v>
      </c>
      <c r="N17783" t="s">
        <v>184</v>
      </c>
      <c r="O17783">
        <v>1</v>
      </c>
      <c r="P17783" t="s">
        <v>115700</v>
      </c>
      <c r="Q17783">
        <v>4</v>
      </c>
      <c r="R17783">
        <v>0.32</v>
      </c>
      <c r="S17783">
        <v>4.32</v>
      </c>
      <c r="T17783" t="s">
        <v>3442</v>
      </c>
    </row>
    <row r="17784" spans="1:20" x14ac:dyDescent="0.35">
      <c r="A17784" t="s">
        <v>7461</v>
      </c>
      <c r="B17784" t="s">
        <v>6540</v>
      </c>
      <c r="C17784" s="11">
        <v>45820.756712962961</v>
      </c>
      <c r="D17784" t="s">
        <v>111002</v>
      </c>
      <c r="E17784" t="s">
        <v>111082</v>
      </c>
      <c r="F17784" t="s">
        <v>111022</v>
      </c>
      <c r="G17784" t="s">
        <v>64377</v>
      </c>
      <c r="H17784" t="s">
        <v>52094</v>
      </c>
      <c r="I17784" t="s">
        <v>52094</v>
      </c>
      <c r="J17784" t="s">
        <v>52094</v>
      </c>
      <c r="K17784">
        <v>0.61</v>
      </c>
      <c r="L17784">
        <v>1.5</v>
      </c>
      <c r="M17784">
        <v>1.5</v>
      </c>
      <c r="N17784" t="s">
        <v>184</v>
      </c>
      <c r="O17784">
        <v>1</v>
      </c>
      <c r="P17784" t="s">
        <v>115700</v>
      </c>
      <c r="Q17784">
        <v>4</v>
      </c>
      <c r="R17784">
        <v>0.32</v>
      </c>
      <c r="S17784">
        <v>4.32</v>
      </c>
      <c r="T17784" t="s">
        <v>3442</v>
      </c>
    </row>
    <row r="17785" spans="1:20" x14ac:dyDescent="0.35">
      <c r="A17785" t="s">
        <v>7303</v>
      </c>
      <c r="B17785" t="s">
        <v>7297</v>
      </c>
      <c r="C17785" s="11">
        <v>45820.755636574075</v>
      </c>
      <c r="D17785" t="s">
        <v>66143</v>
      </c>
      <c r="E17785" t="s">
        <v>66144</v>
      </c>
      <c r="F17785" t="s">
        <v>66145</v>
      </c>
      <c r="G17785" t="s">
        <v>64377</v>
      </c>
      <c r="H17785" t="s">
        <v>52094</v>
      </c>
      <c r="I17785" t="s">
        <v>52095</v>
      </c>
      <c r="J17785" t="s">
        <v>52094</v>
      </c>
      <c r="K17785">
        <v>1.04</v>
      </c>
      <c r="L17785">
        <v>2.19</v>
      </c>
      <c r="M17785">
        <v>2.19</v>
      </c>
      <c r="N17785" t="s">
        <v>184</v>
      </c>
      <c r="O17785">
        <v>1</v>
      </c>
      <c r="P17785" t="s">
        <v>97753</v>
      </c>
      <c r="Q17785">
        <v>2.19</v>
      </c>
      <c r="R17785">
        <v>0.16</v>
      </c>
      <c r="S17785">
        <v>2.35</v>
      </c>
      <c r="T17785" t="s">
        <v>185</v>
      </c>
    </row>
    <row r="17786" spans="1:20" x14ac:dyDescent="0.35">
      <c r="A17786" t="s">
        <v>686</v>
      </c>
      <c r="B17786" t="s">
        <v>7297</v>
      </c>
      <c r="C17786" s="11">
        <v>45820.750567129631</v>
      </c>
      <c r="D17786" t="s">
        <v>76184</v>
      </c>
      <c r="E17786" t="s">
        <v>76185</v>
      </c>
      <c r="F17786" t="s">
        <v>76186</v>
      </c>
      <c r="G17786" t="s">
        <v>64596</v>
      </c>
      <c r="H17786" t="s">
        <v>7533</v>
      </c>
      <c r="I17786" t="s">
        <v>64483</v>
      </c>
      <c r="J17786" t="s">
        <v>7533</v>
      </c>
      <c r="K17786">
        <v>4.8</v>
      </c>
      <c r="L17786">
        <v>8</v>
      </c>
      <c r="M17786">
        <v>8</v>
      </c>
      <c r="N17786" t="s">
        <v>184</v>
      </c>
      <c r="O17786">
        <v>1</v>
      </c>
      <c r="P17786" t="s">
        <v>78930</v>
      </c>
      <c r="Q17786">
        <v>12</v>
      </c>
      <c r="R17786">
        <v>0.87</v>
      </c>
      <c r="S17786">
        <v>12.87</v>
      </c>
      <c r="T17786" t="s">
        <v>185</v>
      </c>
    </row>
    <row r="17787" spans="1:20" x14ac:dyDescent="0.35">
      <c r="A17787" t="s">
        <v>1347</v>
      </c>
      <c r="B17787" t="s">
        <v>186</v>
      </c>
      <c r="C17787" s="11">
        <v>45820.747060185182</v>
      </c>
      <c r="D17787" t="s">
        <v>74499</v>
      </c>
      <c r="E17787" t="s">
        <v>74500</v>
      </c>
      <c r="F17787" t="s">
        <v>74501</v>
      </c>
      <c r="G17787" t="s">
        <v>64405</v>
      </c>
      <c r="H17787" t="s">
        <v>64521</v>
      </c>
      <c r="I17787" t="s">
        <v>66497</v>
      </c>
      <c r="J17787" t="s">
        <v>7533</v>
      </c>
      <c r="K17787">
        <v>26.97</v>
      </c>
      <c r="L17787">
        <v>44.95</v>
      </c>
      <c r="M17787">
        <v>35.96</v>
      </c>
      <c r="N17787" t="s">
        <v>52097</v>
      </c>
      <c r="O17787">
        <v>1</v>
      </c>
      <c r="P17787" t="s">
        <v>77220</v>
      </c>
      <c r="Q17787">
        <v>0</v>
      </c>
      <c r="R17787">
        <v>2.61</v>
      </c>
      <c r="S17787">
        <v>2.61</v>
      </c>
      <c r="T17787" t="s">
        <v>185</v>
      </c>
    </row>
    <row r="17788" spans="1:20" x14ac:dyDescent="0.35">
      <c r="A17788" t="s">
        <v>27886</v>
      </c>
      <c r="B17788" t="s">
        <v>427</v>
      </c>
      <c r="C17788" s="11">
        <v>45820.745451388888</v>
      </c>
      <c r="D17788" t="s">
        <v>95437</v>
      </c>
      <c r="E17788" t="s">
        <v>96959</v>
      </c>
      <c r="F17788" t="s">
        <v>94006</v>
      </c>
      <c r="G17788" t="s">
        <v>64377</v>
      </c>
      <c r="H17788" t="s">
        <v>52094</v>
      </c>
      <c r="I17788" t="s">
        <v>52095</v>
      </c>
      <c r="J17788" t="s">
        <v>52094</v>
      </c>
      <c r="K17788">
        <v>0</v>
      </c>
      <c r="L17788">
        <v>1.5</v>
      </c>
      <c r="M17788">
        <v>1.5</v>
      </c>
      <c r="N17788" t="s">
        <v>184</v>
      </c>
      <c r="O17788">
        <v>1</v>
      </c>
      <c r="P17788" t="s">
        <v>96972</v>
      </c>
      <c r="Q17788">
        <v>1.5</v>
      </c>
      <c r="R17788">
        <v>0.11</v>
      </c>
      <c r="S17788">
        <v>1.61</v>
      </c>
      <c r="T17788" t="s">
        <v>2875</v>
      </c>
    </row>
    <row r="17789" spans="1:20" x14ac:dyDescent="0.35">
      <c r="A17789" t="s">
        <v>198</v>
      </c>
      <c r="B17789" t="s">
        <v>198</v>
      </c>
      <c r="C17789" s="11">
        <v>45820.740069444444</v>
      </c>
      <c r="D17789" t="s">
        <v>111002</v>
      </c>
      <c r="E17789" t="s">
        <v>111015</v>
      </c>
      <c r="F17789" t="s">
        <v>111016</v>
      </c>
      <c r="G17789" t="s">
        <v>64377</v>
      </c>
      <c r="H17789" t="s">
        <v>52094</v>
      </c>
      <c r="I17789" t="s">
        <v>52094</v>
      </c>
      <c r="J17789" t="s">
        <v>52094</v>
      </c>
      <c r="K17789">
        <v>0.9</v>
      </c>
      <c r="L17789">
        <v>1.5</v>
      </c>
      <c r="M17789">
        <v>1.05</v>
      </c>
      <c r="N17789" t="s">
        <v>52072</v>
      </c>
      <c r="O17789">
        <v>1</v>
      </c>
      <c r="P17789" t="s">
        <v>111020</v>
      </c>
      <c r="Q17789">
        <v>1.05</v>
      </c>
      <c r="R17789">
        <v>0.08</v>
      </c>
      <c r="S17789">
        <v>1.1299999999999999</v>
      </c>
      <c r="T17789" t="s">
        <v>185</v>
      </c>
    </row>
    <row r="17790" spans="1:20" x14ac:dyDescent="0.35">
      <c r="A17790" t="s">
        <v>3440</v>
      </c>
      <c r="B17790" t="s">
        <v>2907</v>
      </c>
      <c r="C17790" s="11">
        <v>45820.737754629627</v>
      </c>
      <c r="D17790" t="s">
        <v>64649</v>
      </c>
      <c r="E17790" t="s">
        <v>67614</v>
      </c>
      <c r="F17790" t="s">
        <v>67615</v>
      </c>
      <c r="G17790" t="s">
        <v>64377</v>
      </c>
      <c r="H17790" t="s">
        <v>52094</v>
      </c>
      <c r="I17790" t="s">
        <v>52095</v>
      </c>
      <c r="J17790" t="s">
        <v>52094</v>
      </c>
      <c r="K17790">
        <v>0.95</v>
      </c>
      <c r="L17790">
        <v>3.5</v>
      </c>
      <c r="M17790">
        <v>2.4500000000000002</v>
      </c>
      <c r="N17790" t="s">
        <v>52072</v>
      </c>
      <c r="O17790">
        <v>1</v>
      </c>
      <c r="P17790" t="s">
        <v>96499</v>
      </c>
      <c r="Q17790">
        <v>5.94</v>
      </c>
      <c r="R17790">
        <v>0.43</v>
      </c>
      <c r="S17790">
        <v>6.37</v>
      </c>
      <c r="T17790" t="s">
        <v>2875</v>
      </c>
    </row>
    <row r="17791" spans="1:20" x14ac:dyDescent="0.35">
      <c r="A17791" t="s">
        <v>3440</v>
      </c>
      <c r="B17791" t="s">
        <v>2907</v>
      </c>
      <c r="C17791" s="11">
        <v>45820.737754629627</v>
      </c>
      <c r="D17791" t="s">
        <v>105047</v>
      </c>
      <c r="E17791" t="s">
        <v>104590</v>
      </c>
      <c r="F17791" t="s">
        <v>104591</v>
      </c>
      <c r="G17791" t="s">
        <v>66706</v>
      </c>
      <c r="H17791" t="s">
        <v>52094</v>
      </c>
      <c r="I17791" t="s">
        <v>52094</v>
      </c>
      <c r="J17791" t="s">
        <v>52094</v>
      </c>
      <c r="K17791">
        <v>1.8</v>
      </c>
      <c r="L17791">
        <v>2.99</v>
      </c>
      <c r="M17791">
        <v>2.09</v>
      </c>
      <c r="N17791" t="s">
        <v>52072</v>
      </c>
      <c r="O17791">
        <v>1</v>
      </c>
      <c r="P17791" t="s">
        <v>96499</v>
      </c>
      <c r="Q17791">
        <v>5.94</v>
      </c>
      <c r="R17791">
        <v>0.43</v>
      </c>
      <c r="S17791">
        <v>6.37</v>
      </c>
      <c r="T17791" t="s">
        <v>2875</v>
      </c>
    </row>
    <row r="17792" spans="1:20" x14ac:dyDescent="0.35">
      <c r="A17792" t="s">
        <v>3440</v>
      </c>
      <c r="B17792" t="s">
        <v>2907</v>
      </c>
      <c r="C17792" s="11">
        <v>45820.737754629627</v>
      </c>
      <c r="D17792" t="s">
        <v>105123</v>
      </c>
      <c r="E17792" t="s">
        <v>105124</v>
      </c>
      <c r="F17792" t="s">
        <v>105125</v>
      </c>
      <c r="G17792" t="s">
        <v>64377</v>
      </c>
      <c r="H17792" t="s">
        <v>52094</v>
      </c>
      <c r="I17792" t="s">
        <v>52094</v>
      </c>
      <c r="J17792" t="s">
        <v>52094</v>
      </c>
      <c r="K17792">
        <v>0.99</v>
      </c>
      <c r="L17792">
        <v>2</v>
      </c>
      <c r="M17792">
        <v>1.4</v>
      </c>
      <c r="N17792" t="s">
        <v>52072</v>
      </c>
      <c r="O17792">
        <v>1</v>
      </c>
      <c r="P17792" t="s">
        <v>96499</v>
      </c>
      <c r="Q17792">
        <v>5.94</v>
      </c>
      <c r="R17792">
        <v>0.43</v>
      </c>
      <c r="S17792">
        <v>6.37</v>
      </c>
      <c r="T17792" t="s">
        <v>2875</v>
      </c>
    </row>
    <row r="17793" spans="1:20" x14ac:dyDescent="0.35">
      <c r="A17793" t="s">
        <v>3009</v>
      </c>
      <c r="B17793" t="s">
        <v>3056</v>
      </c>
      <c r="C17793" s="11">
        <v>45820.73542824074</v>
      </c>
      <c r="D17793" t="s">
        <v>52333</v>
      </c>
      <c r="E17793" t="s">
        <v>55164</v>
      </c>
      <c r="F17793" t="s">
        <v>68</v>
      </c>
      <c r="G17793" t="s">
        <v>68</v>
      </c>
      <c r="H17793" t="s">
        <v>6555</v>
      </c>
      <c r="I17793" t="s">
        <v>52335</v>
      </c>
      <c r="J17793" t="s">
        <v>6555</v>
      </c>
      <c r="K17793">
        <v>0</v>
      </c>
      <c r="L17793">
        <v>5</v>
      </c>
      <c r="M17793">
        <v>5</v>
      </c>
      <c r="N17793" t="s">
        <v>184</v>
      </c>
      <c r="O17793">
        <v>1</v>
      </c>
      <c r="P17793" t="s">
        <v>59771</v>
      </c>
      <c r="Q17793">
        <v>5</v>
      </c>
      <c r="R17793">
        <v>0</v>
      </c>
      <c r="S17793">
        <v>5</v>
      </c>
      <c r="T17793" t="s">
        <v>2875</v>
      </c>
    </row>
    <row r="17794" spans="1:20" x14ac:dyDescent="0.35">
      <c r="A17794" t="s">
        <v>3081</v>
      </c>
      <c r="B17794" t="s">
        <v>2907</v>
      </c>
      <c r="C17794" s="11">
        <v>45820.733576388891</v>
      </c>
      <c r="D17794" t="s">
        <v>64445</v>
      </c>
      <c r="E17794" t="s">
        <v>64884</v>
      </c>
      <c r="F17794" t="s">
        <v>68</v>
      </c>
      <c r="G17794" t="s">
        <v>64435</v>
      </c>
      <c r="H17794" t="s">
        <v>52094</v>
      </c>
      <c r="I17794" t="s">
        <v>68</v>
      </c>
      <c r="J17794" t="s">
        <v>52094</v>
      </c>
      <c r="K17794">
        <v>1.49</v>
      </c>
      <c r="L17794">
        <v>2.5</v>
      </c>
      <c r="M17794">
        <v>2.5</v>
      </c>
      <c r="N17794" t="s">
        <v>184</v>
      </c>
      <c r="O17794">
        <v>1</v>
      </c>
      <c r="P17794" t="s">
        <v>65705</v>
      </c>
      <c r="Q17794">
        <v>6.49</v>
      </c>
      <c r="R17794">
        <v>0.47</v>
      </c>
      <c r="S17794">
        <v>6.96</v>
      </c>
      <c r="T17794" t="s">
        <v>2875</v>
      </c>
    </row>
    <row r="17795" spans="1:20" x14ac:dyDescent="0.35">
      <c r="A17795" t="s">
        <v>3081</v>
      </c>
      <c r="B17795" t="s">
        <v>427</v>
      </c>
      <c r="C17795" s="11">
        <v>45820.733530092592</v>
      </c>
      <c r="D17795" t="s">
        <v>64445</v>
      </c>
      <c r="E17795" t="s">
        <v>91063</v>
      </c>
      <c r="F17795" t="s">
        <v>66153</v>
      </c>
      <c r="G17795" t="s">
        <v>64447</v>
      </c>
      <c r="H17795" t="s">
        <v>52094</v>
      </c>
      <c r="I17795" t="s">
        <v>52095</v>
      </c>
      <c r="J17795" t="s">
        <v>52094</v>
      </c>
      <c r="K17795">
        <v>0</v>
      </c>
      <c r="L17795">
        <v>2.5</v>
      </c>
      <c r="M17795">
        <v>2.5</v>
      </c>
      <c r="N17795" t="s">
        <v>184</v>
      </c>
      <c r="O17795">
        <v>1</v>
      </c>
      <c r="P17795" t="s">
        <v>92966</v>
      </c>
      <c r="Q17795">
        <v>2.5</v>
      </c>
      <c r="R17795">
        <v>0.18</v>
      </c>
      <c r="S17795">
        <v>2.68</v>
      </c>
      <c r="T17795" t="s">
        <v>2875</v>
      </c>
    </row>
    <row r="17796" spans="1:20" x14ac:dyDescent="0.35">
      <c r="A17796" t="s">
        <v>3282</v>
      </c>
      <c r="B17796" t="s">
        <v>4397</v>
      </c>
      <c r="C17796" s="11">
        <v>45820.730856481481</v>
      </c>
      <c r="D17796" t="s">
        <v>64375</v>
      </c>
      <c r="E17796" t="s">
        <v>93970</v>
      </c>
      <c r="F17796" t="s">
        <v>67586</v>
      </c>
      <c r="G17796" t="s">
        <v>64377</v>
      </c>
      <c r="H17796" t="s">
        <v>52094</v>
      </c>
      <c r="I17796" t="s">
        <v>52095</v>
      </c>
      <c r="J17796" t="s">
        <v>52094</v>
      </c>
      <c r="K17796">
        <v>0</v>
      </c>
      <c r="L17796">
        <v>2</v>
      </c>
      <c r="M17796">
        <v>2</v>
      </c>
      <c r="N17796" t="s">
        <v>184</v>
      </c>
      <c r="O17796">
        <v>1</v>
      </c>
      <c r="P17796" t="s">
        <v>93476</v>
      </c>
      <c r="Q17796">
        <v>6</v>
      </c>
      <c r="R17796">
        <v>0.44</v>
      </c>
      <c r="S17796">
        <v>6.44</v>
      </c>
      <c r="T17796" t="s">
        <v>2875</v>
      </c>
    </row>
    <row r="17797" spans="1:20" x14ac:dyDescent="0.35">
      <c r="A17797" t="s">
        <v>1763</v>
      </c>
      <c r="B17797" t="s">
        <v>186</v>
      </c>
      <c r="C17797" s="11">
        <v>45820.727800925924</v>
      </c>
      <c r="D17797" t="s">
        <v>105065</v>
      </c>
      <c r="E17797" t="s">
        <v>104578</v>
      </c>
      <c r="F17797" t="s">
        <v>104579</v>
      </c>
      <c r="G17797" t="s">
        <v>104161</v>
      </c>
      <c r="H17797" t="s">
        <v>52094</v>
      </c>
      <c r="I17797" t="s">
        <v>52094</v>
      </c>
      <c r="J17797" t="s">
        <v>52094</v>
      </c>
      <c r="K17797">
        <v>2.2599999999999998</v>
      </c>
      <c r="L17797">
        <v>4.99</v>
      </c>
      <c r="M17797">
        <v>4.99</v>
      </c>
      <c r="N17797" t="s">
        <v>184</v>
      </c>
      <c r="O17797">
        <v>1</v>
      </c>
      <c r="P17797" t="s">
        <v>112972</v>
      </c>
      <c r="Q17797">
        <v>4.99</v>
      </c>
      <c r="R17797">
        <v>0.36</v>
      </c>
      <c r="S17797">
        <v>5.35</v>
      </c>
      <c r="T17797" t="s">
        <v>185</v>
      </c>
    </row>
    <row r="17798" spans="1:20" x14ac:dyDescent="0.35">
      <c r="A17798" t="s">
        <v>99906</v>
      </c>
      <c r="B17798" t="s">
        <v>197</v>
      </c>
      <c r="C17798" s="11">
        <v>45820.725300925929</v>
      </c>
      <c r="D17798" t="s">
        <v>100123</v>
      </c>
      <c r="E17798" t="s">
        <v>100370</v>
      </c>
      <c r="F17798" t="s">
        <v>68</v>
      </c>
      <c r="G17798" t="s">
        <v>68</v>
      </c>
      <c r="H17798" t="s">
        <v>100125</v>
      </c>
      <c r="I17798" t="s">
        <v>100126</v>
      </c>
      <c r="J17798" t="s">
        <v>4128</v>
      </c>
      <c r="K17798">
        <v>0</v>
      </c>
      <c r="L17798">
        <v>0</v>
      </c>
      <c r="M17798">
        <v>0</v>
      </c>
      <c r="N17798" t="s">
        <v>184</v>
      </c>
      <c r="O17798">
        <v>1</v>
      </c>
      <c r="P17798" t="s">
        <v>103639</v>
      </c>
      <c r="Q17798">
        <v>0</v>
      </c>
      <c r="R17798">
        <v>0</v>
      </c>
      <c r="S17798">
        <v>0</v>
      </c>
      <c r="T17798" t="s">
        <v>3442</v>
      </c>
    </row>
    <row r="17799" spans="1:20" x14ac:dyDescent="0.35">
      <c r="A17799" t="s">
        <v>198</v>
      </c>
      <c r="B17799" t="s">
        <v>198</v>
      </c>
      <c r="C17799" s="11">
        <v>45820.725081018521</v>
      </c>
      <c r="D17799" t="s">
        <v>64885</v>
      </c>
      <c r="E17799" t="s">
        <v>111844</v>
      </c>
      <c r="F17799" t="s">
        <v>111845</v>
      </c>
      <c r="G17799" t="s">
        <v>64377</v>
      </c>
      <c r="H17799" t="s">
        <v>52094</v>
      </c>
      <c r="I17799" t="s">
        <v>52094</v>
      </c>
      <c r="J17799" t="s">
        <v>52094</v>
      </c>
      <c r="K17799">
        <v>0.73</v>
      </c>
      <c r="L17799">
        <v>1</v>
      </c>
      <c r="M17799">
        <v>0.7</v>
      </c>
      <c r="N17799" t="s">
        <v>52072</v>
      </c>
      <c r="O17799">
        <v>1</v>
      </c>
      <c r="P17799" t="s">
        <v>112082</v>
      </c>
      <c r="Q17799">
        <v>0.7</v>
      </c>
      <c r="R17799">
        <v>0.05</v>
      </c>
      <c r="S17799">
        <v>0.75</v>
      </c>
      <c r="T17799" t="s">
        <v>185</v>
      </c>
    </row>
    <row r="17800" spans="1:20" x14ac:dyDescent="0.35">
      <c r="A17800" t="s">
        <v>937</v>
      </c>
      <c r="B17800" t="s">
        <v>4538</v>
      </c>
      <c r="C17800" s="11">
        <v>45820.722326388888</v>
      </c>
      <c r="D17800" t="s">
        <v>64445</v>
      </c>
      <c r="E17800" t="s">
        <v>67497</v>
      </c>
      <c r="F17800" t="s">
        <v>67495</v>
      </c>
      <c r="G17800" t="s">
        <v>64447</v>
      </c>
      <c r="H17800" t="s">
        <v>52094</v>
      </c>
      <c r="I17800" t="s">
        <v>52095</v>
      </c>
      <c r="J17800" t="s">
        <v>52094</v>
      </c>
      <c r="K17800">
        <v>1.41</v>
      </c>
      <c r="L17800">
        <v>2.5</v>
      </c>
      <c r="M17800">
        <v>1.75</v>
      </c>
      <c r="N17800" t="s">
        <v>52072</v>
      </c>
      <c r="O17800">
        <v>1</v>
      </c>
      <c r="P17800" t="s">
        <v>91609</v>
      </c>
      <c r="Q17800">
        <v>1.75</v>
      </c>
      <c r="R17800">
        <v>0.14000000000000001</v>
      </c>
      <c r="S17800">
        <v>1.89</v>
      </c>
      <c r="T17800" t="s">
        <v>3442</v>
      </c>
    </row>
    <row r="17801" spans="1:20" x14ac:dyDescent="0.35">
      <c r="A17801" t="s">
        <v>59307</v>
      </c>
      <c r="B17801" t="s">
        <v>198</v>
      </c>
      <c r="C17801" s="11">
        <v>45820.721724537034</v>
      </c>
      <c r="D17801" t="s">
        <v>95755</v>
      </c>
      <c r="E17801" t="s">
        <v>95895</v>
      </c>
      <c r="F17801" t="s">
        <v>95757</v>
      </c>
      <c r="G17801" t="s">
        <v>64377</v>
      </c>
      <c r="H17801" t="s">
        <v>52094</v>
      </c>
      <c r="I17801" t="s">
        <v>52095</v>
      </c>
      <c r="J17801" t="s">
        <v>52094</v>
      </c>
      <c r="K17801">
        <v>1.88</v>
      </c>
      <c r="L17801">
        <v>3.75</v>
      </c>
      <c r="M17801">
        <v>2.63</v>
      </c>
      <c r="N17801" t="s">
        <v>52072</v>
      </c>
      <c r="O17801">
        <v>1</v>
      </c>
      <c r="P17801" t="s">
        <v>95922</v>
      </c>
      <c r="Q17801">
        <v>4.4400000000000004</v>
      </c>
      <c r="R17801">
        <v>0.32</v>
      </c>
      <c r="S17801">
        <v>4.76</v>
      </c>
      <c r="T17801" t="s">
        <v>185</v>
      </c>
    </row>
    <row r="17802" spans="1:20" x14ac:dyDescent="0.35">
      <c r="A17802" t="s">
        <v>59307</v>
      </c>
      <c r="B17802" t="s">
        <v>198</v>
      </c>
      <c r="C17802" s="11">
        <v>45820.721724537034</v>
      </c>
      <c r="D17802" t="s">
        <v>105130</v>
      </c>
      <c r="E17802" t="s">
        <v>111740</v>
      </c>
      <c r="F17802" t="s">
        <v>111741</v>
      </c>
      <c r="G17802" t="s">
        <v>64377</v>
      </c>
      <c r="H17802" t="s">
        <v>52094</v>
      </c>
      <c r="I17802" t="s">
        <v>52094</v>
      </c>
      <c r="J17802" t="s">
        <v>52094</v>
      </c>
      <c r="K17802">
        <v>1.28</v>
      </c>
      <c r="L17802">
        <v>2.59</v>
      </c>
      <c r="M17802">
        <v>1.81</v>
      </c>
      <c r="N17802" t="s">
        <v>52072</v>
      </c>
      <c r="O17802">
        <v>1</v>
      </c>
      <c r="P17802" t="s">
        <v>95922</v>
      </c>
      <c r="Q17802">
        <v>4.4400000000000004</v>
      </c>
      <c r="R17802">
        <v>0.32</v>
      </c>
      <c r="S17802">
        <v>4.76</v>
      </c>
      <c r="T17802" t="s">
        <v>185</v>
      </c>
    </row>
    <row r="17803" spans="1:20" x14ac:dyDescent="0.35">
      <c r="A17803" t="s">
        <v>3455</v>
      </c>
      <c r="B17803" t="s">
        <v>452</v>
      </c>
      <c r="C17803" s="11">
        <v>45820.719212962962</v>
      </c>
      <c r="D17803" t="s">
        <v>67924</v>
      </c>
      <c r="E17803" t="s">
        <v>79208</v>
      </c>
      <c r="F17803" t="s">
        <v>79209</v>
      </c>
      <c r="G17803" t="s">
        <v>64326</v>
      </c>
      <c r="H17803" t="s">
        <v>7533</v>
      </c>
      <c r="I17803" t="s">
        <v>64812</v>
      </c>
      <c r="J17803" t="s">
        <v>7533</v>
      </c>
      <c r="K17803">
        <v>6.11</v>
      </c>
      <c r="L17803">
        <v>8.9499999999999993</v>
      </c>
      <c r="M17803">
        <v>8.9499999999999993</v>
      </c>
      <c r="N17803" t="s">
        <v>184</v>
      </c>
      <c r="O17803">
        <v>1</v>
      </c>
      <c r="P17803" t="s">
        <v>79210</v>
      </c>
      <c r="Q17803">
        <v>8.9499999999999993</v>
      </c>
      <c r="R17803">
        <v>0.74</v>
      </c>
      <c r="S17803">
        <v>9.69</v>
      </c>
      <c r="T17803" t="s">
        <v>3442</v>
      </c>
    </row>
    <row r="17804" spans="1:20" x14ac:dyDescent="0.35">
      <c r="A17804" t="s">
        <v>8745</v>
      </c>
      <c r="B17804" t="s">
        <v>198</v>
      </c>
      <c r="C17804" s="11">
        <v>45820.716967592591</v>
      </c>
      <c r="D17804" t="s">
        <v>67329</v>
      </c>
      <c r="E17804" t="s">
        <v>74680</v>
      </c>
      <c r="F17804" t="s">
        <v>67418</v>
      </c>
      <c r="G17804" t="s">
        <v>64405</v>
      </c>
      <c r="H17804" t="s">
        <v>64521</v>
      </c>
      <c r="I17804" t="s">
        <v>65243</v>
      </c>
      <c r="J17804" t="s">
        <v>7533</v>
      </c>
      <c r="K17804">
        <v>11.97</v>
      </c>
      <c r="L17804">
        <v>19.95</v>
      </c>
      <c r="M17804">
        <v>19.95</v>
      </c>
      <c r="N17804" t="s">
        <v>184</v>
      </c>
      <c r="O17804">
        <v>1</v>
      </c>
      <c r="P17804" t="s">
        <v>82257</v>
      </c>
      <c r="Q17804">
        <v>38.409999999999997</v>
      </c>
      <c r="R17804">
        <v>3.33</v>
      </c>
      <c r="S17804">
        <v>41.74</v>
      </c>
      <c r="T17804" t="s">
        <v>185</v>
      </c>
    </row>
    <row r="17805" spans="1:20" x14ac:dyDescent="0.35">
      <c r="A17805" t="s">
        <v>8745</v>
      </c>
      <c r="B17805" t="s">
        <v>198</v>
      </c>
      <c r="C17805" s="11">
        <v>45820.716967592591</v>
      </c>
      <c r="D17805" t="s">
        <v>68097</v>
      </c>
      <c r="E17805" t="s">
        <v>104613</v>
      </c>
      <c r="F17805" t="s">
        <v>104614</v>
      </c>
      <c r="G17805" t="s">
        <v>67995</v>
      </c>
      <c r="H17805" t="s">
        <v>52094</v>
      </c>
      <c r="I17805" t="s">
        <v>52094</v>
      </c>
      <c r="J17805" t="s">
        <v>52094</v>
      </c>
      <c r="K17805">
        <v>14.75</v>
      </c>
      <c r="L17805">
        <v>25.95</v>
      </c>
      <c r="M17805">
        <v>25.95</v>
      </c>
      <c r="N17805" t="s">
        <v>184</v>
      </c>
      <c r="O17805">
        <v>1</v>
      </c>
      <c r="P17805" t="s">
        <v>82257</v>
      </c>
      <c r="Q17805">
        <v>38.409999999999997</v>
      </c>
      <c r="R17805">
        <v>3.33</v>
      </c>
      <c r="S17805">
        <v>41.74</v>
      </c>
      <c r="T17805" t="s">
        <v>185</v>
      </c>
    </row>
    <row r="17806" spans="1:20" x14ac:dyDescent="0.35">
      <c r="A17806" t="s">
        <v>1029</v>
      </c>
      <c r="B17806" t="s">
        <v>452</v>
      </c>
      <c r="C17806" s="11">
        <v>45820.712546296294</v>
      </c>
      <c r="D17806" t="s">
        <v>112353</v>
      </c>
      <c r="E17806" t="s">
        <v>112354</v>
      </c>
      <c r="F17806" t="s">
        <v>112355</v>
      </c>
      <c r="G17806" t="s">
        <v>64377</v>
      </c>
      <c r="H17806" t="s">
        <v>52094</v>
      </c>
      <c r="I17806" t="s">
        <v>52094</v>
      </c>
      <c r="J17806" t="s">
        <v>52094</v>
      </c>
      <c r="K17806">
        <v>0.57999999999999996</v>
      </c>
      <c r="L17806">
        <v>1.1499999999999999</v>
      </c>
      <c r="M17806">
        <v>0.81</v>
      </c>
      <c r="N17806" t="s">
        <v>52072</v>
      </c>
      <c r="O17806">
        <v>1</v>
      </c>
      <c r="P17806" t="s">
        <v>112371</v>
      </c>
      <c r="Q17806">
        <v>1.96</v>
      </c>
      <c r="R17806">
        <v>0.17</v>
      </c>
      <c r="S17806">
        <v>2.13</v>
      </c>
      <c r="T17806" t="s">
        <v>3442</v>
      </c>
    </row>
    <row r="17807" spans="1:20" x14ac:dyDescent="0.35">
      <c r="A17807" t="s">
        <v>1029</v>
      </c>
      <c r="B17807" t="s">
        <v>452</v>
      </c>
      <c r="C17807" s="11">
        <v>45820.712546296294</v>
      </c>
      <c r="D17807" t="s">
        <v>112353</v>
      </c>
      <c r="E17807" t="s">
        <v>112354</v>
      </c>
      <c r="F17807" t="s">
        <v>112355</v>
      </c>
      <c r="G17807" t="s">
        <v>64377</v>
      </c>
      <c r="H17807" t="s">
        <v>52094</v>
      </c>
      <c r="I17807" t="s">
        <v>52094</v>
      </c>
      <c r="J17807" t="s">
        <v>52094</v>
      </c>
      <c r="K17807">
        <v>0.57999999999999996</v>
      </c>
      <c r="L17807">
        <v>1.1499999999999999</v>
      </c>
      <c r="M17807">
        <v>0.81</v>
      </c>
      <c r="N17807" t="s">
        <v>52072</v>
      </c>
      <c r="O17807">
        <v>1</v>
      </c>
      <c r="P17807" t="s">
        <v>112371</v>
      </c>
      <c r="Q17807">
        <v>1.96</v>
      </c>
      <c r="R17807">
        <v>0.17</v>
      </c>
      <c r="S17807">
        <v>2.13</v>
      </c>
      <c r="T17807" t="s">
        <v>3442</v>
      </c>
    </row>
    <row r="17808" spans="1:20" x14ac:dyDescent="0.35">
      <c r="A17808" t="s">
        <v>1029</v>
      </c>
      <c r="B17808" t="s">
        <v>452</v>
      </c>
      <c r="C17808" s="11">
        <v>45820.712546296294</v>
      </c>
      <c r="D17808" t="s">
        <v>105054</v>
      </c>
      <c r="E17808" t="s">
        <v>105028</v>
      </c>
      <c r="F17808" t="s">
        <v>105026</v>
      </c>
      <c r="G17808" t="s">
        <v>64377</v>
      </c>
      <c r="H17808" t="s">
        <v>52094</v>
      </c>
      <c r="I17808" t="s">
        <v>52094</v>
      </c>
      <c r="J17808" t="s">
        <v>52094</v>
      </c>
      <c r="K17808">
        <v>0.18</v>
      </c>
      <c r="L17808">
        <v>0.49</v>
      </c>
      <c r="M17808">
        <v>0.34</v>
      </c>
      <c r="N17808" t="s">
        <v>52072</v>
      </c>
      <c r="O17808">
        <v>1</v>
      </c>
      <c r="P17808" t="s">
        <v>112371</v>
      </c>
      <c r="Q17808">
        <v>1.96</v>
      </c>
      <c r="R17808">
        <v>0.17</v>
      </c>
      <c r="S17808">
        <v>2.13</v>
      </c>
      <c r="T17808" t="s">
        <v>3442</v>
      </c>
    </row>
    <row r="17809" spans="1:20" x14ac:dyDescent="0.35">
      <c r="A17809" t="s">
        <v>1734</v>
      </c>
      <c r="B17809" t="s">
        <v>4538</v>
      </c>
      <c r="C17809" s="11">
        <v>45820.707997685182</v>
      </c>
      <c r="D17809" t="s">
        <v>68503</v>
      </c>
      <c r="E17809" t="s">
        <v>78433</v>
      </c>
      <c r="F17809" t="s">
        <v>69093</v>
      </c>
      <c r="G17809" t="s">
        <v>64499</v>
      </c>
      <c r="H17809" t="s">
        <v>64331</v>
      </c>
      <c r="I17809" t="s">
        <v>64500</v>
      </c>
      <c r="J17809" t="s">
        <v>7533</v>
      </c>
      <c r="K17809">
        <v>17.5</v>
      </c>
      <c r="L17809">
        <v>35</v>
      </c>
      <c r="M17809">
        <v>35</v>
      </c>
      <c r="N17809" t="s">
        <v>184</v>
      </c>
      <c r="O17809">
        <v>1</v>
      </c>
      <c r="P17809" t="s">
        <v>78459</v>
      </c>
      <c r="Q17809">
        <v>62</v>
      </c>
      <c r="R17809">
        <v>5.12</v>
      </c>
      <c r="S17809">
        <v>67.12</v>
      </c>
      <c r="T17809" t="s">
        <v>3442</v>
      </c>
    </row>
    <row r="17810" spans="1:20" x14ac:dyDescent="0.35">
      <c r="A17810" t="s">
        <v>1734</v>
      </c>
      <c r="B17810" t="s">
        <v>4538</v>
      </c>
      <c r="C17810" s="11">
        <v>45820.707997685182</v>
      </c>
      <c r="D17810" t="s">
        <v>64497</v>
      </c>
      <c r="E17810" t="s">
        <v>76171</v>
      </c>
      <c r="F17810" t="s">
        <v>76070</v>
      </c>
      <c r="G17810" t="s">
        <v>64499</v>
      </c>
      <c r="H17810" t="s">
        <v>64331</v>
      </c>
      <c r="I17810" t="s">
        <v>64500</v>
      </c>
      <c r="J17810" t="s">
        <v>7533</v>
      </c>
      <c r="K17810">
        <v>12.5</v>
      </c>
      <c r="L17810">
        <v>25</v>
      </c>
      <c r="M17810">
        <v>25</v>
      </c>
      <c r="N17810" t="s">
        <v>184</v>
      </c>
      <c r="O17810">
        <v>1</v>
      </c>
      <c r="P17810" t="s">
        <v>78459</v>
      </c>
      <c r="Q17810">
        <v>62</v>
      </c>
      <c r="R17810">
        <v>5.12</v>
      </c>
      <c r="S17810">
        <v>67.12</v>
      </c>
      <c r="T17810" t="s">
        <v>3442</v>
      </c>
    </row>
    <row r="17811" spans="1:20" x14ac:dyDescent="0.35">
      <c r="A17811" t="s">
        <v>1235</v>
      </c>
      <c r="B17811" t="s">
        <v>4538</v>
      </c>
      <c r="C17811" s="11">
        <v>45820.705752314818</v>
      </c>
      <c r="D17811" t="s">
        <v>105130</v>
      </c>
      <c r="E17811" t="s">
        <v>108171</v>
      </c>
      <c r="F17811" t="s">
        <v>108172</v>
      </c>
      <c r="G17811" t="s">
        <v>64377</v>
      </c>
      <c r="H17811" t="s">
        <v>52094</v>
      </c>
      <c r="I17811" t="s">
        <v>52094</v>
      </c>
      <c r="J17811" t="s">
        <v>52094</v>
      </c>
      <c r="K17811">
        <v>1.22</v>
      </c>
      <c r="L17811">
        <v>2.59</v>
      </c>
      <c r="M17811">
        <v>2.59</v>
      </c>
      <c r="N17811" t="s">
        <v>184</v>
      </c>
      <c r="O17811">
        <v>1</v>
      </c>
      <c r="P17811" t="s">
        <v>89433</v>
      </c>
      <c r="Q17811">
        <v>6.58</v>
      </c>
      <c r="R17811">
        <v>0.54</v>
      </c>
      <c r="S17811">
        <v>7.12</v>
      </c>
      <c r="T17811" t="s">
        <v>3442</v>
      </c>
    </row>
    <row r="17812" spans="1:20" x14ac:dyDescent="0.35">
      <c r="A17812" t="s">
        <v>79981</v>
      </c>
      <c r="B17812" t="s">
        <v>6540</v>
      </c>
      <c r="C17812" s="11">
        <v>45820.704953703702</v>
      </c>
      <c r="D17812" t="s">
        <v>75227</v>
      </c>
      <c r="E17812" t="s">
        <v>79918</v>
      </c>
      <c r="F17812" t="s">
        <v>79919</v>
      </c>
      <c r="G17812" t="s">
        <v>66219</v>
      </c>
      <c r="H17812" t="s">
        <v>64406</v>
      </c>
      <c r="I17812" t="s">
        <v>64394</v>
      </c>
      <c r="J17812" t="s">
        <v>7533</v>
      </c>
      <c r="K17812">
        <v>19</v>
      </c>
      <c r="L17812">
        <v>38</v>
      </c>
      <c r="M17812">
        <v>38</v>
      </c>
      <c r="N17812" t="s">
        <v>184</v>
      </c>
      <c r="O17812">
        <v>1</v>
      </c>
      <c r="P17812" t="s">
        <v>79982</v>
      </c>
      <c r="Q17812">
        <v>38</v>
      </c>
      <c r="R17812">
        <v>3.14</v>
      </c>
      <c r="S17812">
        <v>41.14</v>
      </c>
      <c r="T17812" t="s">
        <v>3442</v>
      </c>
    </row>
    <row r="17813" spans="1:20" x14ac:dyDescent="0.35">
      <c r="A17813" t="s">
        <v>7250</v>
      </c>
      <c r="B17813" t="s">
        <v>475</v>
      </c>
      <c r="C17813" s="11">
        <v>45820.704745370371</v>
      </c>
      <c r="D17813" t="s">
        <v>105034</v>
      </c>
      <c r="E17813" t="s">
        <v>105035</v>
      </c>
      <c r="F17813" t="s">
        <v>105036</v>
      </c>
      <c r="G17813" t="s">
        <v>64377</v>
      </c>
      <c r="H17813" t="s">
        <v>52094</v>
      </c>
      <c r="I17813" t="s">
        <v>52094</v>
      </c>
      <c r="J17813" t="s">
        <v>52094</v>
      </c>
      <c r="K17813">
        <v>0.5</v>
      </c>
      <c r="L17813">
        <v>1</v>
      </c>
      <c r="M17813">
        <v>0.7</v>
      </c>
      <c r="N17813" t="s">
        <v>52072</v>
      </c>
      <c r="O17813">
        <v>1</v>
      </c>
      <c r="P17813" t="s">
        <v>111935</v>
      </c>
      <c r="Q17813">
        <v>0.7</v>
      </c>
      <c r="R17813">
        <v>0.06</v>
      </c>
      <c r="S17813">
        <v>0.76</v>
      </c>
      <c r="T17813" t="s">
        <v>3442</v>
      </c>
    </row>
    <row r="17814" spans="1:20" x14ac:dyDescent="0.35">
      <c r="A17814" t="s">
        <v>81627</v>
      </c>
      <c r="B17814" t="s">
        <v>2907</v>
      </c>
      <c r="C17814" s="11">
        <v>45820.702534722222</v>
      </c>
      <c r="D17814" t="s">
        <v>64649</v>
      </c>
      <c r="E17814" t="s">
        <v>67614</v>
      </c>
      <c r="F17814" t="s">
        <v>67615</v>
      </c>
      <c r="G17814" t="s">
        <v>64377</v>
      </c>
      <c r="H17814" t="s">
        <v>52094</v>
      </c>
      <c r="I17814" t="s">
        <v>52095</v>
      </c>
      <c r="J17814" t="s">
        <v>52094</v>
      </c>
      <c r="K17814">
        <v>0.95</v>
      </c>
      <c r="L17814">
        <v>3.5</v>
      </c>
      <c r="M17814">
        <v>3.5</v>
      </c>
      <c r="N17814" t="s">
        <v>184</v>
      </c>
      <c r="O17814">
        <v>1</v>
      </c>
      <c r="P17814" t="s">
        <v>98529</v>
      </c>
      <c r="Q17814">
        <v>0</v>
      </c>
      <c r="R17814">
        <v>0.25</v>
      </c>
      <c r="S17814">
        <v>0.25</v>
      </c>
      <c r="T17814" t="s">
        <v>2875</v>
      </c>
    </row>
    <row r="17815" spans="1:20" x14ac:dyDescent="0.35">
      <c r="A17815" t="s">
        <v>1235</v>
      </c>
      <c r="B17815" t="s">
        <v>4538</v>
      </c>
      <c r="C17815" s="11">
        <v>45820.696666666663</v>
      </c>
      <c r="D17815" t="s">
        <v>105130</v>
      </c>
      <c r="E17815" t="s">
        <v>108171</v>
      </c>
      <c r="F17815" t="s">
        <v>108172</v>
      </c>
      <c r="G17815" t="s">
        <v>64377</v>
      </c>
      <c r="H17815" t="s">
        <v>52094</v>
      </c>
      <c r="I17815" t="s">
        <v>52094</v>
      </c>
      <c r="J17815" t="s">
        <v>52094</v>
      </c>
      <c r="K17815">
        <v>1.22</v>
      </c>
      <c r="L17815">
        <v>2.59</v>
      </c>
      <c r="M17815">
        <v>2.59</v>
      </c>
      <c r="N17815" t="s">
        <v>184</v>
      </c>
      <c r="O17815">
        <v>1</v>
      </c>
      <c r="P17815" t="s">
        <v>114891</v>
      </c>
      <c r="Q17815">
        <v>2.59</v>
      </c>
      <c r="R17815">
        <v>0.21</v>
      </c>
      <c r="S17815">
        <v>2.8</v>
      </c>
      <c r="T17815" t="s">
        <v>3442</v>
      </c>
    </row>
    <row r="17816" spans="1:20" x14ac:dyDescent="0.35">
      <c r="A17816" t="s">
        <v>785</v>
      </c>
      <c r="B17816" t="s">
        <v>193</v>
      </c>
      <c r="C17816" s="11">
        <v>45820.690717592595</v>
      </c>
      <c r="D17816" t="s">
        <v>66106</v>
      </c>
      <c r="E17816" t="s">
        <v>89767</v>
      </c>
      <c r="F17816" t="s">
        <v>66108</v>
      </c>
      <c r="G17816" t="s">
        <v>64447</v>
      </c>
      <c r="H17816" t="s">
        <v>52094</v>
      </c>
      <c r="I17816" t="s">
        <v>52095</v>
      </c>
      <c r="J17816" t="s">
        <v>52094</v>
      </c>
      <c r="K17816">
        <v>0.97</v>
      </c>
      <c r="L17816">
        <v>2</v>
      </c>
      <c r="M17816">
        <v>2</v>
      </c>
      <c r="N17816" t="s">
        <v>184</v>
      </c>
      <c r="O17816">
        <v>1</v>
      </c>
      <c r="P17816" t="s">
        <v>89967</v>
      </c>
      <c r="Q17816">
        <v>11.24</v>
      </c>
      <c r="R17816">
        <v>0.82</v>
      </c>
      <c r="S17816">
        <v>12.06</v>
      </c>
      <c r="T17816" t="s">
        <v>185</v>
      </c>
    </row>
    <row r="17817" spans="1:20" x14ac:dyDescent="0.35">
      <c r="A17817" t="s">
        <v>785</v>
      </c>
      <c r="B17817" t="s">
        <v>193</v>
      </c>
      <c r="C17817" s="11">
        <v>45820.690717592595</v>
      </c>
      <c r="D17817" t="s">
        <v>95755</v>
      </c>
      <c r="E17817" t="s">
        <v>95895</v>
      </c>
      <c r="F17817" t="s">
        <v>95757</v>
      </c>
      <c r="G17817" t="s">
        <v>64377</v>
      </c>
      <c r="H17817" t="s">
        <v>52094</v>
      </c>
      <c r="I17817" t="s">
        <v>52095</v>
      </c>
      <c r="J17817" t="s">
        <v>52094</v>
      </c>
      <c r="K17817">
        <v>1.88</v>
      </c>
      <c r="L17817">
        <v>3.75</v>
      </c>
      <c r="M17817">
        <v>3.75</v>
      </c>
      <c r="N17817" t="s">
        <v>184</v>
      </c>
      <c r="O17817">
        <v>1</v>
      </c>
      <c r="P17817" t="s">
        <v>89967</v>
      </c>
      <c r="Q17817">
        <v>11.24</v>
      </c>
      <c r="R17817">
        <v>0.82</v>
      </c>
      <c r="S17817">
        <v>12.06</v>
      </c>
      <c r="T17817" t="s">
        <v>185</v>
      </c>
    </row>
    <row r="17818" spans="1:20" x14ac:dyDescent="0.35">
      <c r="A17818" t="s">
        <v>785</v>
      </c>
      <c r="B17818" t="s">
        <v>193</v>
      </c>
      <c r="C17818" s="11">
        <v>45820.690717592595</v>
      </c>
      <c r="D17818" t="s">
        <v>105168</v>
      </c>
      <c r="E17818" t="s">
        <v>111808</v>
      </c>
      <c r="F17818" t="s">
        <v>111809</v>
      </c>
      <c r="G17818" t="s">
        <v>64377</v>
      </c>
      <c r="H17818" t="s">
        <v>52094</v>
      </c>
      <c r="I17818" t="s">
        <v>52094</v>
      </c>
      <c r="J17818" t="s">
        <v>52094</v>
      </c>
      <c r="K17818">
        <v>0.36</v>
      </c>
      <c r="L17818">
        <v>1</v>
      </c>
      <c r="M17818">
        <v>1</v>
      </c>
      <c r="N17818" t="s">
        <v>184</v>
      </c>
      <c r="O17818">
        <v>1</v>
      </c>
      <c r="P17818" t="s">
        <v>89967</v>
      </c>
      <c r="Q17818">
        <v>11.24</v>
      </c>
      <c r="R17818">
        <v>0.82</v>
      </c>
      <c r="S17818">
        <v>12.06</v>
      </c>
      <c r="T17818" t="s">
        <v>185</v>
      </c>
    </row>
    <row r="17819" spans="1:20" x14ac:dyDescent="0.35">
      <c r="A17819" t="s">
        <v>785</v>
      </c>
      <c r="B17819" t="s">
        <v>193</v>
      </c>
      <c r="C17819" s="11">
        <v>45820.690717592595</v>
      </c>
      <c r="D17819" t="s">
        <v>105080</v>
      </c>
      <c r="E17819" t="s">
        <v>110920</v>
      </c>
      <c r="F17819" t="s">
        <v>110921</v>
      </c>
      <c r="G17819" t="s">
        <v>64377</v>
      </c>
      <c r="H17819" t="s">
        <v>52094</v>
      </c>
      <c r="I17819" t="s">
        <v>52094</v>
      </c>
      <c r="J17819" t="s">
        <v>52094</v>
      </c>
      <c r="K17819">
        <v>0.59</v>
      </c>
      <c r="L17819">
        <v>1.5</v>
      </c>
      <c r="M17819">
        <v>1.5</v>
      </c>
      <c r="N17819" t="s">
        <v>184</v>
      </c>
      <c r="O17819">
        <v>1</v>
      </c>
      <c r="P17819" t="s">
        <v>89967</v>
      </c>
      <c r="Q17819">
        <v>11.24</v>
      </c>
      <c r="R17819">
        <v>0.82</v>
      </c>
      <c r="S17819">
        <v>12.06</v>
      </c>
      <c r="T17819" t="s">
        <v>185</v>
      </c>
    </row>
    <row r="17820" spans="1:20" x14ac:dyDescent="0.35">
      <c r="A17820" t="s">
        <v>99461</v>
      </c>
      <c r="B17820" t="s">
        <v>4397</v>
      </c>
      <c r="C17820" s="11">
        <v>45820.686585648145</v>
      </c>
      <c r="D17820" t="s">
        <v>104790</v>
      </c>
      <c r="E17820" t="s">
        <v>107882</v>
      </c>
      <c r="F17820" t="s">
        <v>107691</v>
      </c>
      <c r="G17820" t="s">
        <v>65266</v>
      </c>
      <c r="H17820" t="s">
        <v>64521</v>
      </c>
      <c r="I17820" t="s">
        <v>100134</v>
      </c>
      <c r="J17820" t="s">
        <v>7533</v>
      </c>
      <c r="K17820">
        <v>87.45</v>
      </c>
      <c r="L17820">
        <v>159</v>
      </c>
      <c r="M17820">
        <v>159</v>
      </c>
      <c r="N17820" t="s">
        <v>184</v>
      </c>
      <c r="O17820">
        <v>1</v>
      </c>
      <c r="P17820" t="s">
        <v>107900</v>
      </c>
      <c r="Q17820">
        <v>159</v>
      </c>
      <c r="R17820">
        <v>11.53</v>
      </c>
      <c r="S17820">
        <v>170.53</v>
      </c>
      <c r="T17820" t="s">
        <v>2875</v>
      </c>
    </row>
    <row r="17821" spans="1:20" x14ac:dyDescent="0.35">
      <c r="A17821" t="s">
        <v>198</v>
      </c>
      <c r="B17821" t="s">
        <v>198</v>
      </c>
      <c r="C17821" s="11">
        <v>45820.68582175926</v>
      </c>
      <c r="D17821" t="s">
        <v>95994</v>
      </c>
      <c r="E17821" t="s">
        <v>95998</v>
      </c>
      <c r="F17821" t="s">
        <v>95999</v>
      </c>
      <c r="G17821" t="s">
        <v>64377</v>
      </c>
      <c r="H17821" t="s">
        <v>52094</v>
      </c>
      <c r="I17821" t="s">
        <v>52095</v>
      </c>
      <c r="J17821" t="s">
        <v>52094</v>
      </c>
      <c r="K17821">
        <v>2.1</v>
      </c>
      <c r="L17821">
        <v>4</v>
      </c>
      <c r="M17821">
        <v>2.8</v>
      </c>
      <c r="N17821" t="s">
        <v>52072</v>
      </c>
      <c r="O17821">
        <v>1</v>
      </c>
      <c r="P17821" t="s">
        <v>96130</v>
      </c>
      <c r="Q17821">
        <v>2.8</v>
      </c>
      <c r="R17821">
        <v>0.2</v>
      </c>
      <c r="S17821">
        <v>3</v>
      </c>
      <c r="T17821" t="s">
        <v>185</v>
      </c>
    </row>
    <row r="17822" spans="1:20" x14ac:dyDescent="0.35">
      <c r="A17822" t="s">
        <v>3081</v>
      </c>
      <c r="B17822" t="s">
        <v>2907</v>
      </c>
      <c r="C17822" s="11">
        <v>45820.681296296294</v>
      </c>
      <c r="D17822" t="s">
        <v>88809</v>
      </c>
      <c r="E17822" t="s">
        <v>88814</v>
      </c>
      <c r="F17822" t="s">
        <v>88811</v>
      </c>
      <c r="G17822" t="s">
        <v>67582</v>
      </c>
      <c r="H17822" t="s">
        <v>52094</v>
      </c>
      <c r="I17822" t="s">
        <v>52095</v>
      </c>
      <c r="J17822" t="s">
        <v>52094</v>
      </c>
      <c r="K17822">
        <v>3.42</v>
      </c>
      <c r="L17822">
        <v>4.5</v>
      </c>
      <c r="M17822">
        <v>4.5</v>
      </c>
      <c r="N17822" t="s">
        <v>184</v>
      </c>
      <c r="O17822">
        <v>1</v>
      </c>
      <c r="P17822" t="s">
        <v>88998</v>
      </c>
      <c r="Q17822">
        <v>4.5</v>
      </c>
      <c r="R17822">
        <v>0.33</v>
      </c>
      <c r="S17822">
        <v>4.83</v>
      </c>
      <c r="T17822" t="s">
        <v>2875</v>
      </c>
    </row>
    <row r="17823" spans="1:20" x14ac:dyDescent="0.35">
      <c r="A17823" t="s">
        <v>198</v>
      </c>
      <c r="B17823" t="s">
        <v>198</v>
      </c>
      <c r="C17823" s="11">
        <v>45820.680243055554</v>
      </c>
      <c r="D17823" t="s">
        <v>64885</v>
      </c>
      <c r="E17823" t="s">
        <v>111850</v>
      </c>
      <c r="F17823" t="s">
        <v>111851</v>
      </c>
      <c r="G17823" t="s">
        <v>64377</v>
      </c>
      <c r="H17823" t="s">
        <v>52094</v>
      </c>
      <c r="I17823" t="s">
        <v>52094</v>
      </c>
      <c r="J17823" t="s">
        <v>52094</v>
      </c>
      <c r="K17823">
        <v>0.73</v>
      </c>
      <c r="L17823">
        <v>1</v>
      </c>
      <c r="M17823">
        <v>0.7</v>
      </c>
      <c r="N17823" t="s">
        <v>52072</v>
      </c>
      <c r="O17823">
        <v>1</v>
      </c>
      <c r="P17823" t="s">
        <v>112084</v>
      </c>
      <c r="Q17823">
        <v>0.7</v>
      </c>
      <c r="R17823">
        <v>0.05</v>
      </c>
      <c r="S17823">
        <v>0.75</v>
      </c>
      <c r="T17823" t="s">
        <v>185</v>
      </c>
    </row>
    <row r="17824" spans="1:20" x14ac:dyDescent="0.35">
      <c r="A17824" t="s">
        <v>85062</v>
      </c>
      <c r="B17824" t="s">
        <v>4397</v>
      </c>
      <c r="C17824" s="11">
        <v>45820.679976851854</v>
      </c>
      <c r="D17824" t="s">
        <v>100123</v>
      </c>
      <c r="E17824" t="s">
        <v>100124</v>
      </c>
      <c r="F17824" t="s">
        <v>68</v>
      </c>
      <c r="G17824" t="s">
        <v>68</v>
      </c>
      <c r="H17824" t="s">
        <v>100125</v>
      </c>
      <c r="I17824" t="s">
        <v>100126</v>
      </c>
      <c r="J17824" t="s">
        <v>4128</v>
      </c>
      <c r="K17824">
        <v>0</v>
      </c>
      <c r="L17824">
        <v>0</v>
      </c>
      <c r="M17824">
        <v>0</v>
      </c>
      <c r="N17824" t="s">
        <v>184</v>
      </c>
      <c r="O17824">
        <v>1</v>
      </c>
      <c r="P17824" t="s">
        <v>102247</v>
      </c>
      <c r="Q17824">
        <v>0</v>
      </c>
      <c r="R17824">
        <v>0</v>
      </c>
      <c r="S17824">
        <v>0</v>
      </c>
      <c r="T17824" t="s">
        <v>2875</v>
      </c>
    </row>
    <row r="17825" spans="1:20" x14ac:dyDescent="0.35">
      <c r="A17825" t="s">
        <v>550</v>
      </c>
      <c r="B17825" t="s">
        <v>676</v>
      </c>
      <c r="C17825" s="11">
        <v>45820.674861111111</v>
      </c>
      <c r="D17825" t="s">
        <v>104156</v>
      </c>
      <c r="E17825" t="s">
        <v>105106</v>
      </c>
      <c r="F17825" t="s">
        <v>105107</v>
      </c>
      <c r="G17825" t="s">
        <v>64377</v>
      </c>
      <c r="H17825" t="s">
        <v>52094</v>
      </c>
      <c r="I17825" t="s">
        <v>52094</v>
      </c>
      <c r="J17825" t="s">
        <v>52094</v>
      </c>
      <c r="K17825">
        <v>1.95</v>
      </c>
      <c r="L17825">
        <v>3.25</v>
      </c>
      <c r="M17825">
        <v>3.25</v>
      </c>
      <c r="N17825" t="s">
        <v>184</v>
      </c>
      <c r="O17825">
        <v>1</v>
      </c>
      <c r="P17825" t="s">
        <v>115212</v>
      </c>
      <c r="Q17825">
        <v>3.25</v>
      </c>
      <c r="R17825">
        <v>0.27</v>
      </c>
      <c r="S17825">
        <v>3.52</v>
      </c>
      <c r="T17825" t="s">
        <v>3442</v>
      </c>
    </row>
    <row r="17826" spans="1:20" x14ac:dyDescent="0.35">
      <c r="A17826" t="s">
        <v>835</v>
      </c>
      <c r="B17826" t="s">
        <v>193</v>
      </c>
      <c r="C17826" s="11">
        <v>45820.671331018515</v>
      </c>
      <c r="D17826" t="s">
        <v>105059</v>
      </c>
      <c r="E17826" t="s">
        <v>105090</v>
      </c>
      <c r="F17826" t="s">
        <v>105061</v>
      </c>
      <c r="G17826" t="s">
        <v>64377</v>
      </c>
      <c r="H17826" t="s">
        <v>52094</v>
      </c>
      <c r="I17826" t="s">
        <v>52094</v>
      </c>
      <c r="J17826" t="s">
        <v>52094</v>
      </c>
      <c r="K17826">
        <v>0.51</v>
      </c>
      <c r="L17826">
        <v>0.99</v>
      </c>
      <c r="M17826">
        <v>0.99</v>
      </c>
      <c r="N17826" t="s">
        <v>184</v>
      </c>
      <c r="O17826">
        <v>1</v>
      </c>
      <c r="P17826" t="s">
        <v>115788</v>
      </c>
      <c r="Q17826">
        <v>2.4900000000000002</v>
      </c>
      <c r="R17826">
        <v>0.18</v>
      </c>
      <c r="S17826">
        <v>2.67</v>
      </c>
      <c r="T17826" t="s">
        <v>185</v>
      </c>
    </row>
    <row r="17827" spans="1:20" x14ac:dyDescent="0.35">
      <c r="A17827" t="s">
        <v>835</v>
      </c>
      <c r="B17827" t="s">
        <v>193</v>
      </c>
      <c r="C17827" s="11">
        <v>45820.671331018515</v>
      </c>
      <c r="D17827" t="s">
        <v>111002</v>
      </c>
      <c r="E17827" t="s">
        <v>111021</v>
      </c>
      <c r="F17827" t="s">
        <v>111022</v>
      </c>
      <c r="G17827" t="s">
        <v>64377</v>
      </c>
      <c r="H17827" t="s">
        <v>52094</v>
      </c>
      <c r="I17827" t="s">
        <v>52094</v>
      </c>
      <c r="J17827" t="s">
        <v>52094</v>
      </c>
      <c r="K17827">
        <v>0.61</v>
      </c>
      <c r="L17827">
        <v>1.5</v>
      </c>
      <c r="M17827">
        <v>1.5</v>
      </c>
      <c r="N17827" t="s">
        <v>184</v>
      </c>
      <c r="O17827">
        <v>1</v>
      </c>
      <c r="P17827" t="s">
        <v>115788</v>
      </c>
      <c r="Q17827">
        <v>2.4900000000000002</v>
      </c>
      <c r="R17827">
        <v>0.18</v>
      </c>
      <c r="S17827">
        <v>2.67</v>
      </c>
      <c r="T17827" t="s">
        <v>185</v>
      </c>
    </row>
    <row r="17828" spans="1:20" x14ac:dyDescent="0.35">
      <c r="A17828" t="s">
        <v>62739</v>
      </c>
      <c r="B17828" t="s">
        <v>2907</v>
      </c>
      <c r="C17828" s="11">
        <v>45820.665763888886</v>
      </c>
      <c r="D17828" t="s">
        <v>66478</v>
      </c>
      <c r="E17828" t="s">
        <v>75207</v>
      </c>
      <c r="F17828" t="s">
        <v>66480</v>
      </c>
      <c r="G17828" t="s">
        <v>66481</v>
      </c>
      <c r="H17828" t="s">
        <v>64406</v>
      </c>
      <c r="I17828" t="s">
        <v>64394</v>
      </c>
      <c r="J17828" t="s">
        <v>7533</v>
      </c>
      <c r="K17828">
        <v>11.8</v>
      </c>
      <c r="L17828">
        <v>18</v>
      </c>
      <c r="M17828">
        <v>14.4</v>
      </c>
      <c r="N17828" t="s">
        <v>52097</v>
      </c>
      <c r="O17828">
        <v>1</v>
      </c>
      <c r="P17828" t="s">
        <v>75208</v>
      </c>
      <c r="Q17828">
        <v>0</v>
      </c>
      <c r="R17828">
        <v>1.04</v>
      </c>
      <c r="S17828">
        <v>1.04</v>
      </c>
      <c r="T17828" t="s">
        <v>2875</v>
      </c>
    </row>
    <row r="17829" spans="1:20" x14ac:dyDescent="0.35">
      <c r="A17829" t="s">
        <v>12008</v>
      </c>
      <c r="B17829" t="s">
        <v>195</v>
      </c>
      <c r="C17829" s="11">
        <v>45820.664965277778</v>
      </c>
      <c r="D17829" t="s">
        <v>72075</v>
      </c>
      <c r="E17829" t="s">
        <v>77036</v>
      </c>
      <c r="F17829" t="s">
        <v>72077</v>
      </c>
      <c r="G17829" t="s">
        <v>64326</v>
      </c>
      <c r="H17829" t="s">
        <v>64521</v>
      </c>
      <c r="I17829" t="s">
        <v>66497</v>
      </c>
      <c r="J17829" t="s">
        <v>7533</v>
      </c>
      <c r="K17829">
        <v>36.24</v>
      </c>
      <c r="L17829">
        <v>62.95</v>
      </c>
      <c r="M17829">
        <v>50.36</v>
      </c>
      <c r="N17829" t="s">
        <v>52097</v>
      </c>
      <c r="O17829">
        <v>1</v>
      </c>
      <c r="P17829" t="s">
        <v>77062</v>
      </c>
      <c r="Q17829">
        <v>50.36</v>
      </c>
      <c r="R17829">
        <v>3.65</v>
      </c>
      <c r="S17829">
        <v>54.01</v>
      </c>
      <c r="T17829" t="s">
        <v>185</v>
      </c>
    </row>
    <row r="17830" spans="1:20" x14ac:dyDescent="0.35">
      <c r="A17830" t="s">
        <v>8317</v>
      </c>
      <c r="B17830" t="s">
        <v>476</v>
      </c>
      <c r="C17830" s="11">
        <v>45820.649988425925</v>
      </c>
      <c r="D17830" t="s">
        <v>8303</v>
      </c>
      <c r="E17830" t="s">
        <v>8304</v>
      </c>
      <c r="F17830" t="s">
        <v>68</v>
      </c>
      <c r="G17830" t="s">
        <v>68</v>
      </c>
      <c r="H17830" t="s">
        <v>6601</v>
      </c>
      <c r="I17830" t="s">
        <v>7570</v>
      </c>
      <c r="J17830" t="s">
        <v>6601</v>
      </c>
      <c r="K17830">
        <v>0</v>
      </c>
      <c r="L17830">
        <v>0</v>
      </c>
      <c r="M17830">
        <v>0</v>
      </c>
      <c r="N17830" t="s">
        <v>184</v>
      </c>
      <c r="O17830">
        <v>1</v>
      </c>
      <c r="P17830" t="s">
        <v>8318</v>
      </c>
      <c r="Q17830">
        <v>0</v>
      </c>
      <c r="R17830">
        <v>0</v>
      </c>
      <c r="S17830">
        <v>0</v>
      </c>
      <c r="T17830" t="s">
        <v>3442</v>
      </c>
    </row>
    <row r="17831" spans="1:20" x14ac:dyDescent="0.35">
      <c r="A17831" t="s">
        <v>81627</v>
      </c>
      <c r="B17831" t="s">
        <v>4397</v>
      </c>
      <c r="C17831" s="11">
        <v>45820.649826388886</v>
      </c>
      <c r="D17831" t="s">
        <v>64375</v>
      </c>
      <c r="E17831" t="s">
        <v>93970</v>
      </c>
      <c r="F17831" t="s">
        <v>67586</v>
      </c>
      <c r="G17831" t="s">
        <v>64377</v>
      </c>
      <c r="H17831" t="s">
        <v>52094</v>
      </c>
      <c r="I17831" t="s">
        <v>52095</v>
      </c>
      <c r="J17831" t="s">
        <v>52094</v>
      </c>
      <c r="K17831">
        <v>0</v>
      </c>
      <c r="L17831">
        <v>2</v>
      </c>
      <c r="M17831">
        <v>2</v>
      </c>
      <c r="N17831" t="s">
        <v>184</v>
      </c>
      <c r="O17831">
        <v>1</v>
      </c>
      <c r="P17831" t="s">
        <v>94502</v>
      </c>
      <c r="Q17831">
        <v>-0.19</v>
      </c>
      <c r="R17831">
        <v>0.69</v>
      </c>
      <c r="S17831">
        <v>0.5</v>
      </c>
      <c r="T17831" t="s">
        <v>2875</v>
      </c>
    </row>
    <row r="17832" spans="1:20" x14ac:dyDescent="0.35">
      <c r="A17832" t="s">
        <v>81627</v>
      </c>
      <c r="B17832" t="s">
        <v>4397</v>
      </c>
      <c r="C17832" s="11">
        <v>45820.649826388886</v>
      </c>
      <c r="D17832" t="s">
        <v>64375</v>
      </c>
      <c r="E17832" t="s">
        <v>67534</v>
      </c>
      <c r="F17832" t="s">
        <v>93997</v>
      </c>
      <c r="G17832" t="s">
        <v>64377</v>
      </c>
      <c r="H17832" t="s">
        <v>52094</v>
      </c>
      <c r="I17832" t="s">
        <v>52095</v>
      </c>
      <c r="J17832" t="s">
        <v>52094</v>
      </c>
      <c r="K17832">
        <v>0</v>
      </c>
      <c r="L17832">
        <v>2</v>
      </c>
      <c r="M17832">
        <v>2</v>
      </c>
      <c r="N17832" t="s">
        <v>184</v>
      </c>
      <c r="O17832">
        <v>1</v>
      </c>
      <c r="P17832" t="s">
        <v>94502</v>
      </c>
      <c r="Q17832">
        <v>-0.19</v>
      </c>
      <c r="R17832">
        <v>0.69</v>
      </c>
      <c r="S17832">
        <v>0.5</v>
      </c>
      <c r="T17832" t="s">
        <v>2875</v>
      </c>
    </row>
    <row r="17833" spans="1:20" x14ac:dyDescent="0.35">
      <c r="A17833" t="s">
        <v>56353</v>
      </c>
      <c r="B17833" t="s">
        <v>195</v>
      </c>
      <c r="C17833" s="11">
        <v>45820.648402777777</v>
      </c>
      <c r="D17833" t="s">
        <v>76054</v>
      </c>
      <c r="E17833" t="s">
        <v>78368</v>
      </c>
      <c r="F17833" t="s">
        <v>78369</v>
      </c>
      <c r="G17833" t="s">
        <v>65379</v>
      </c>
      <c r="H17833" t="s">
        <v>64331</v>
      </c>
      <c r="I17833" t="s">
        <v>65380</v>
      </c>
      <c r="J17833" t="s">
        <v>7533</v>
      </c>
      <c r="K17833">
        <v>9</v>
      </c>
      <c r="L17833">
        <v>18</v>
      </c>
      <c r="M17833">
        <v>18</v>
      </c>
      <c r="N17833" t="s">
        <v>184</v>
      </c>
      <c r="O17833">
        <v>1</v>
      </c>
      <c r="P17833" t="s">
        <v>78370</v>
      </c>
      <c r="Q17833">
        <v>18</v>
      </c>
      <c r="R17833">
        <v>1.31</v>
      </c>
      <c r="S17833">
        <v>19.309999999999999</v>
      </c>
      <c r="T17833" t="s">
        <v>185</v>
      </c>
    </row>
    <row r="17834" spans="1:20" x14ac:dyDescent="0.35">
      <c r="A17834" t="s">
        <v>37098</v>
      </c>
      <c r="B17834" t="s">
        <v>475</v>
      </c>
      <c r="C17834" s="11">
        <v>45820.634988425925</v>
      </c>
      <c r="D17834" t="s">
        <v>72661</v>
      </c>
      <c r="E17834" t="s">
        <v>77951</v>
      </c>
      <c r="F17834" t="s">
        <v>77952</v>
      </c>
      <c r="G17834" t="s">
        <v>64492</v>
      </c>
      <c r="H17834" t="s">
        <v>64393</v>
      </c>
      <c r="I17834" t="s">
        <v>64399</v>
      </c>
      <c r="J17834" t="s">
        <v>7533</v>
      </c>
      <c r="K17834">
        <v>60</v>
      </c>
      <c r="L17834">
        <v>120</v>
      </c>
      <c r="M17834">
        <v>120</v>
      </c>
      <c r="N17834" t="s">
        <v>184</v>
      </c>
      <c r="O17834">
        <v>1</v>
      </c>
      <c r="P17834" t="s">
        <v>77953</v>
      </c>
      <c r="Q17834">
        <v>218</v>
      </c>
      <c r="R17834">
        <v>17.989999999999998</v>
      </c>
      <c r="S17834">
        <v>235.99</v>
      </c>
      <c r="T17834" t="s">
        <v>3442</v>
      </c>
    </row>
    <row r="17835" spans="1:20" x14ac:dyDescent="0.35">
      <c r="A17835" t="s">
        <v>37098</v>
      </c>
      <c r="B17835" t="s">
        <v>475</v>
      </c>
      <c r="C17835" s="11">
        <v>45820.634988425925</v>
      </c>
      <c r="D17835" t="s">
        <v>72471</v>
      </c>
      <c r="E17835" t="s">
        <v>77954</v>
      </c>
      <c r="F17835" t="s">
        <v>77955</v>
      </c>
      <c r="G17835" t="s">
        <v>64492</v>
      </c>
      <c r="H17835" t="s">
        <v>64393</v>
      </c>
      <c r="I17835" t="s">
        <v>64399</v>
      </c>
      <c r="J17835" t="s">
        <v>7533</v>
      </c>
      <c r="K17835">
        <v>49</v>
      </c>
      <c r="L17835">
        <v>98</v>
      </c>
      <c r="M17835">
        <v>98</v>
      </c>
      <c r="N17835" t="s">
        <v>184</v>
      </c>
      <c r="O17835">
        <v>1</v>
      </c>
      <c r="P17835" t="s">
        <v>77953</v>
      </c>
      <c r="Q17835">
        <v>218</v>
      </c>
      <c r="R17835">
        <v>17.989999999999998</v>
      </c>
      <c r="S17835">
        <v>235.99</v>
      </c>
      <c r="T17835" t="s">
        <v>3442</v>
      </c>
    </row>
    <row r="17836" spans="1:20" x14ac:dyDescent="0.35">
      <c r="A17836" t="s">
        <v>6779</v>
      </c>
      <c r="B17836" t="s">
        <v>4397</v>
      </c>
      <c r="C17836" s="11">
        <v>45820.632361111115</v>
      </c>
      <c r="D17836" t="s">
        <v>104162</v>
      </c>
      <c r="E17836" t="s">
        <v>105044</v>
      </c>
      <c r="F17836" t="s">
        <v>105045</v>
      </c>
      <c r="G17836" t="s">
        <v>66083</v>
      </c>
      <c r="H17836" t="s">
        <v>52094</v>
      </c>
      <c r="I17836" t="s">
        <v>52094</v>
      </c>
      <c r="J17836" t="s">
        <v>52094</v>
      </c>
      <c r="K17836">
        <v>1.6</v>
      </c>
      <c r="L17836">
        <v>2.5</v>
      </c>
      <c r="M17836">
        <v>2.5</v>
      </c>
      <c r="N17836" t="s">
        <v>184</v>
      </c>
      <c r="O17836">
        <v>1</v>
      </c>
      <c r="P17836" t="s">
        <v>113602</v>
      </c>
      <c r="Q17836">
        <v>2.5</v>
      </c>
      <c r="R17836">
        <v>0.18</v>
      </c>
      <c r="S17836">
        <v>2.68</v>
      </c>
      <c r="T17836" t="s">
        <v>2875</v>
      </c>
    </row>
    <row r="17837" spans="1:20" x14ac:dyDescent="0.35">
      <c r="A17837" t="s">
        <v>195</v>
      </c>
      <c r="B17837" t="s">
        <v>187</v>
      </c>
      <c r="C17837" s="11">
        <v>45820.619942129626</v>
      </c>
      <c r="D17837" t="s">
        <v>75402</v>
      </c>
      <c r="E17837" t="s">
        <v>75421</v>
      </c>
      <c r="F17837" t="s">
        <v>75422</v>
      </c>
      <c r="G17837" t="s">
        <v>64807</v>
      </c>
      <c r="H17837" t="s">
        <v>64393</v>
      </c>
      <c r="I17837" t="s">
        <v>66235</v>
      </c>
      <c r="J17837" t="s">
        <v>7533</v>
      </c>
      <c r="K17837">
        <v>32.5</v>
      </c>
      <c r="L17837">
        <v>65</v>
      </c>
      <c r="M17837">
        <v>52</v>
      </c>
      <c r="N17837" t="s">
        <v>52097</v>
      </c>
      <c r="O17837">
        <v>1</v>
      </c>
      <c r="P17837" t="s">
        <v>75423</v>
      </c>
      <c r="Q17837">
        <v>52</v>
      </c>
      <c r="R17837">
        <v>3.77</v>
      </c>
      <c r="S17837">
        <v>55.77</v>
      </c>
      <c r="T17837" t="s">
        <v>185</v>
      </c>
    </row>
    <row r="17838" spans="1:20" x14ac:dyDescent="0.35">
      <c r="A17838" t="s">
        <v>1041</v>
      </c>
      <c r="B17838" t="s">
        <v>195</v>
      </c>
      <c r="C17838" s="11">
        <v>45820.618067129632</v>
      </c>
      <c r="D17838" t="s">
        <v>95430</v>
      </c>
      <c r="E17838" t="s">
        <v>95431</v>
      </c>
      <c r="F17838" t="s">
        <v>95432</v>
      </c>
      <c r="G17838" t="s">
        <v>64377</v>
      </c>
      <c r="H17838" t="s">
        <v>52094</v>
      </c>
      <c r="I17838" t="s">
        <v>52095</v>
      </c>
      <c r="J17838" t="s">
        <v>52094</v>
      </c>
      <c r="K17838">
        <v>1.38</v>
      </c>
      <c r="L17838">
        <v>3</v>
      </c>
      <c r="M17838">
        <v>3</v>
      </c>
      <c r="N17838" t="s">
        <v>184</v>
      </c>
      <c r="O17838">
        <v>1</v>
      </c>
      <c r="P17838" t="s">
        <v>96937</v>
      </c>
      <c r="Q17838">
        <v>3</v>
      </c>
      <c r="R17838">
        <v>0.22</v>
      </c>
      <c r="S17838">
        <v>3.22</v>
      </c>
      <c r="T17838" t="s">
        <v>185</v>
      </c>
    </row>
    <row r="17839" spans="1:20" x14ac:dyDescent="0.35">
      <c r="A17839" t="s">
        <v>15839</v>
      </c>
      <c r="B17839" t="s">
        <v>2964</v>
      </c>
      <c r="C17839" s="11">
        <v>45820.605624999997</v>
      </c>
      <c r="D17839" t="s">
        <v>64649</v>
      </c>
      <c r="E17839" t="s">
        <v>67596</v>
      </c>
      <c r="F17839" t="s">
        <v>67244</v>
      </c>
      <c r="G17839" t="s">
        <v>64377</v>
      </c>
      <c r="H17839" t="s">
        <v>52094</v>
      </c>
      <c r="I17839" t="s">
        <v>52095</v>
      </c>
      <c r="J17839" t="s">
        <v>52094</v>
      </c>
      <c r="K17839">
        <v>0.95</v>
      </c>
      <c r="L17839">
        <v>3.5</v>
      </c>
      <c r="M17839">
        <v>3.5</v>
      </c>
      <c r="N17839" t="s">
        <v>184</v>
      </c>
      <c r="O17839">
        <v>1</v>
      </c>
      <c r="P17839" t="s">
        <v>98804</v>
      </c>
      <c r="Q17839">
        <v>3.5</v>
      </c>
      <c r="R17839">
        <v>0.25</v>
      </c>
      <c r="S17839">
        <v>3.75</v>
      </c>
      <c r="T17839" t="s">
        <v>2875</v>
      </c>
    </row>
    <row r="17840" spans="1:20" x14ac:dyDescent="0.35">
      <c r="A17840" t="s">
        <v>218</v>
      </c>
      <c r="B17840" t="s">
        <v>196</v>
      </c>
      <c r="C17840" s="11">
        <v>45820.598495370374</v>
      </c>
      <c r="D17840" t="s">
        <v>95430</v>
      </c>
      <c r="E17840" t="s">
        <v>95431</v>
      </c>
      <c r="F17840" t="s">
        <v>95432</v>
      </c>
      <c r="G17840" t="s">
        <v>64377</v>
      </c>
      <c r="H17840" t="s">
        <v>52094</v>
      </c>
      <c r="I17840" t="s">
        <v>52095</v>
      </c>
      <c r="J17840" t="s">
        <v>52094</v>
      </c>
      <c r="K17840">
        <v>1.38</v>
      </c>
      <c r="L17840">
        <v>3</v>
      </c>
      <c r="M17840">
        <v>3</v>
      </c>
      <c r="N17840" t="s">
        <v>184</v>
      </c>
      <c r="O17840">
        <v>1</v>
      </c>
      <c r="P17840" t="s">
        <v>96935</v>
      </c>
      <c r="Q17840">
        <v>3</v>
      </c>
      <c r="R17840">
        <v>0.22</v>
      </c>
      <c r="S17840">
        <v>3.22</v>
      </c>
      <c r="T17840" t="s">
        <v>185</v>
      </c>
    </row>
    <row r="17841" spans="1:20" x14ac:dyDescent="0.35">
      <c r="A17841" t="s">
        <v>7499</v>
      </c>
      <c r="B17841" t="s">
        <v>476</v>
      </c>
      <c r="C17841" s="11">
        <v>45820.597175925926</v>
      </c>
      <c r="D17841" t="s">
        <v>6521</v>
      </c>
      <c r="E17841" t="s">
        <v>6527</v>
      </c>
      <c r="F17841" t="s">
        <v>68</v>
      </c>
      <c r="G17841" t="s">
        <v>68</v>
      </c>
      <c r="H17841" t="s">
        <v>6523</v>
      </c>
      <c r="I17841" t="s">
        <v>6524</v>
      </c>
      <c r="J17841" t="s">
        <v>6523</v>
      </c>
      <c r="K17841">
        <v>0</v>
      </c>
      <c r="L17841">
        <v>0</v>
      </c>
      <c r="M17841">
        <v>0</v>
      </c>
      <c r="N17841" t="s">
        <v>184</v>
      </c>
      <c r="O17841">
        <v>1</v>
      </c>
      <c r="P17841" t="s">
        <v>7500</v>
      </c>
      <c r="Q17841">
        <v>0</v>
      </c>
      <c r="R17841">
        <v>0</v>
      </c>
      <c r="S17841">
        <v>0</v>
      </c>
      <c r="T17841" t="s">
        <v>3442</v>
      </c>
    </row>
    <row r="17842" spans="1:20" x14ac:dyDescent="0.35">
      <c r="A17842" t="s">
        <v>7503</v>
      </c>
      <c r="B17842" t="s">
        <v>476</v>
      </c>
      <c r="C17842" s="11">
        <v>45820.594537037039</v>
      </c>
      <c r="D17842" t="s">
        <v>6521</v>
      </c>
      <c r="E17842" t="s">
        <v>6527</v>
      </c>
      <c r="F17842" t="s">
        <v>68</v>
      </c>
      <c r="G17842" t="s">
        <v>68</v>
      </c>
      <c r="H17842" t="s">
        <v>6523</v>
      </c>
      <c r="I17842" t="s">
        <v>6524</v>
      </c>
      <c r="J17842" t="s">
        <v>6523</v>
      </c>
      <c r="K17842">
        <v>0</v>
      </c>
      <c r="L17842">
        <v>0</v>
      </c>
      <c r="M17842">
        <v>0</v>
      </c>
      <c r="N17842" t="s">
        <v>184</v>
      </c>
      <c r="O17842">
        <v>1</v>
      </c>
      <c r="P17842" t="s">
        <v>7504</v>
      </c>
      <c r="Q17842">
        <v>0</v>
      </c>
      <c r="R17842">
        <v>0</v>
      </c>
      <c r="S17842">
        <v>0</v>
      </c>
      <c r="T17842" t="s">
        <v>3442</v>
      </c>
    </row>
    <row r="17843" spans="1:20" x14ac:dyDescent="0.35">
      <c r="A17843" t="s">
        <v>269</v>
      </c>
      <c r="B17843" t="s">
        <v>186</v>
      </c>
      <c r="C17843" s="11">
        <v>45820.592997685184</v>
      </c>
      <c r="D17843" t="s">
        <v>95755</v>
      </c>
      <c r="E17843" t="s">
        <v>95895</v>
      </c>
      <c r="F17843" t="s">
        <v>95757</v>
      </c>
      <c r="G17843" t="s">
        <v>64377</v>
      </c>
      <c r="H17843" t="s">
        <v>52094</v>
      </c>
      <c r="I17843" t="s">
        <v>52095</v>
      </c>
      <c r="J17843" t="s">
        <v>52094</v>
      </c>
      <c r="K17843">
        <v>1.88</v>
      </c>
      <c r="L17843">
        <v>3.75</v>
      </c>
      <c r="M17843">
        <v>3.75</v>
      </c>
      <c r="N17843" t="s">
        <v>184</v>
      </c>
      <c r="O17843">
        <v>1</v>
      </c>
      <c r="P17843" t="s">
        <v>97343</v>
      </c>
      <c r="Q17843">
        <v>3.75</v>
      </c>
      <c r="R17843">
        <v>0.27</v>
      </c>
      <c r="S17843">
        <v>4.0199999999999996</v>
      </c>
      <c r="T17843" t="s">
        <v>185</v>
      </c>
    </row>
    <row r="17844" spans="1:20" x14ac:dyDescent="0.35">
      <c r="A17844" t="s">
        <v>7503</v>
      </c>
      <c r="B17844" t="s">
        <v>476</v>
      </c>
      <c r="C17844" s="11">
        <v>45820.590509259258</v>
      </c>
      <c r="D17844" t="s">
        <v>100123</v>
      </c>
      <c r="E17844" t="s">
        <v>100370</v>
      </c>
      <c r="F17844" t="s">
        <v>68</v>
      </c>
      <c r="G17844" t="s">
        <v>68</v>
      </c>
      <c r="H17844" t="s">
        <v>100125</v>
      </c>
      <c r="I17844" t="s">
        <v>100126</v>
      </c>
      <c r="J17844" t="s">
        <v>4128</v>
      </c>
      <c r="K17844">
        <v>0</v>
      </c>
      <c r="L17844">
        <v>0</v>
      </c>
      <c r="M17844">
        <v>0</v>
      </c>
      <c r="N17844" t="s">
        <v>184</v>
      </c>
      <c r="O17844">
        <v>1</v>
      </c>
      <c r="P17844" t="s">
        <v>103336</v>
      </c>
      <c r="Q17844">
        <v>0</v>
      </c>
      <c r="R17844">
        <v>0</v>
      </c>
      <c r="S17844">
        <v>0</v>
      </c>
      <c r="T17844" t="s">
        <v>3442</v>
      </c>
    </row>
    <row r="17845" spans="1:20" x14ac:dyDescent="0.35">
      <c r="A17845" t="s">
        <v>7241</v>
      </c>
      <c r="B17845" t="s">
        <v>452</v>
      </c>
      <c r="C17845" s="11">
        <v>45820.585023148145</v>
      </c>
      <c r="D17845" t="s">
        <v>105130</v>
      </c>
      <c r="E17845" t="s">
        <v>108174</v>
      </c>
      <c r="F17845" t="s">
        <v>108175</v>
      </c>
      <c r="G17845" t="s">
        <v>64377</v>
      </c>
      <c r="H17845" t="s">
        <v>52094</v>
      </c>
      <c r="I17845" t="s">
        <v>52094</v>
      </c>
      <c r="J17845" t="s">
        <v>52094</v>
      </c>
      <c r="K17845">
        <v>1.22</v>
      </c>
      <c r="L17845">
        <v>2.59</v>
      </c>
      <c r="M17845">
        <v>1.81</v>
      </c>
      <c r="N17845" t="s">
        <v>52072</v>
      </c>
      <c r="O17845">
        <v>1</v>
      </c>
      <c r="P17845" t="s">
        <v>112832</v>
      </c>
      <c r="Q17845">
        <v>1.81</v>
      </c>
      <c r="R17845">
        <v>0.15</v>
      </c>
      <c r="S17845">
        <v>1.96</v>
      </c>
      <c r="T17845" t="s">
        <v>3442</v>
      </c>
    </row>
    <row r="17846" spans="1:20" x14ac:dyDescent="0.35">
      <c r="A17846" t="s">
        <v>187</v>
      </c>
      <c r="B17846" t="s">
        <v>186</v>
      </c>
      <c r="C17846" s="11">
        <v>45820.576493055552</v>
      </c>
      <c r="D17846" t="s">
        <v>95994</v>
      </c>
      <c r="E17846" t="s">
        <v>95998</v>
      </c>
      <c r="F17846" t="s">
        <v>95999</v>
      </c>
      <c r="G17846" t="s">
        <v>64377</v>
      </c>
      <c r="H17846" t="s">
        <v>52094</v>
      </c>
      <c r="I17846" t="s">
        <v>52095</v>
      </c>
      <c r="J17846" t="s">
        <v>52094</v>
      </c>
      <c r="K17846">
        <v>2.1</v>
      </c>
      <c r="L17846">
        <v>4</v>
      </c>
      <c r="M17846">
        <v>2.8</v>
      </c>
      <c r="N17846" t="s">
        <v>52072</v>
      </c>
      <c r="O17846">
        <v>1</v>
      </c>
      <c r="P17846" t="s">
        <v>96015</v>
      </c>
      <c r="Q17846">
        <v>4.1900000000000004</v>
      </c>
      <c r="R17846">
        <v>0.3</v>
      </c>
      <c r="S17846">
        <v>4.49</v>
      </c>
      <c r="T17846" t="s">
        <v>185</v>
      </c>
    </row>
    <row r="17847" spans="1:20" x14ac:dyDescent="0.35">
      <c r="A17847" t="s">
        <v>187</v>
      </c>
      <c r="B17847" t="s">
        <v>186</v>
      </c>
      <c r="C17847" s="11">
        <v>45820.576493055552</v>
      </c>
      <c r="D17847" t="s">
        <v>100450</v>
      </c>
      <c r="E17847" t="s">
        <v>111766</v>
      </c>
      <c r="F17847" t="s">
        <v>111760</v>
      </c>
      <c r="G17847" t="s">
        <v>64377</v>
      </c>
      <c r="H17847" t="s">
        <v>52094</v>
      </c>
      <c r="I17847" t="s">
        <v>52094</v>
      </c>
      <c r="J17847" t="s">
        <v>52094</v>
      </c>
      <c r="K17847">
        <v>0.48</v>
      </c>
      <c r="L17847">
        <v>1</v>
      </c>
      <c r="M17847">
        <v>0.7</v>
      </c>
      <c r="N17847" t="s">
        <v>52072</v>
      </c>
      <c r="O17847">
        <v>1</v>
      </c>
      <c r="P17847" t="s">
        <v>96015</v>
      </c>
      <c r="Q17847">
        <v>4.1900000000000004</v>
      </c>
      <c r="R17847">
        <v>0.3</v>
      </c>
      <c r="S17847">
        <v>4.49</v>
      </c>
      <c r="T17847" t="s">
        <v>185</v>
      </c>
    </row>
    <row r="17848" spans="1:20" x14ac:dyDescent="0.35">
      <c r="A17848" t="s">
        <v>187</v>
      </c>
      <c r="B17848" t="s">
        <v>186</v>
      </c>
      <c r="C17848" s="11">
        <v>45820.576493055552</v>
      </c>
      <c r="D17848" t="s">
        <v>105059</v>
      </c>
      <c r="E17848" t="s">
        <v>105087</v>
      </c>
      <c r="F17848" t="s">
        <v>105088</v>
      </c>
      <c r="G17848" t="s">
        <v>64377</v>
      </c>
      <c r="H17848" t="s">
        <v>52094</v>
      </c>
      <c r="I17848" t="s">
        <v>52094</v>
      </c>
      <c r="J17848" t="s">
        <v>52094</v>
      </c>
      <c r="K17848">
        <v>0.51</v>
      </c>
      <c r="L17848">
        <v>0.99</v>
      </c>
      <c r="M17848">
        <v>0.69</v>
      </c>
      <c r="N17848" t="s">
        <v>52072</v>
      </c>
      <c r="O17848">
        <v>1</v>
      </c>
      <c r="P17848" t="s">
        <v>96015</v>
      </c>
      <c r="Q17848">
        <v>4.1900000000000004</v>
      </c>
      <c r="R17848">
        <v>0.3</v>
      </c>
      <c r="S17848">
        <v>4.49</v>
      </c>
      <c r="T17848" t="s">
        <v>185</v>
      </c>
    </row>
    <row r="17849" spans="1:20" x14ac:dyDescent="0.35">
      <c r="A17849" t="s">
        <v>186</v>
      </c>
      <c r="B17849" t="s">
        <v>186</v>
      </c>
      <c r="C17849" s="11">
        <v>45820.566828703704</v>
      </c>
      <c r="D17849" t="s">
        <v>105130</v>
      </c>
      <c r="E17849" t="s">
        <v>111744</v>
      </c>
      <c r="F17849" t="s">
        <v>108172</v>
      </c>
      <c r="G17849" t="s">
        <v>64377</v>
      </c>
      <c r="H17849" t="s">
        <v>52094</v>
      </c>
      <c r="I17849" t="s">
        <v>52094</v>
      </c>
      <c r="J17849" t="s">
        <v>52094</v>
      </c>
      <c r="K17849">
        <v>1.22</v>
      </c>
      <c r="L17849">
        <v>2.59</v>
      </c>
      <c r="M17849">
        <v>1.81</v>
      </c>
      <c r="N17849" t="s">
        <v>52072</v>
      </c>
      <c r="O17849">
        <v>1</v>
      </c>
      <c r="P17849" t="s">
        <v>109875</v>
      </c>
      <c r="Q17849">
        <v>3.9</v>
      </c>
      <c r="R17849">
        <v>0.28000000000000003</v>
      </c>
      <c r="S17849">
        <v>4.18</v>
      </c>
      <c r="T17849" t="s">
        <v>185</v>
      </c>
    </row>
    <row r="17850" spans="1:20" x14ac:dyDescent="0.35">
      <c r="A17850" t="s">
        <v>15583</v>
      </c>
      <c r="B17850" t="s">
        <v>2907</v>
      </c>
      <c r="C17850" s="11">
        <v>45820.560312499998</v>
      </c>
      <c r="D17850" t="s">
        <v>78856</v>
      </c>
      <c r="E17850" t="s">
        <v>78857</v>
      </c>
      <c r="F17850" t="s">
        <v>78858</v>
      </c>
      <c r="G17850" t="s">
        <v>64596</v>
      </c>
      <c r="H17850" t="s">
        <v>7533</v>
      </c>
      <c r="I17850" t="s">
        <v>64483</v>
      </c>
      <c r="J17850" t="s">
        <v>7533</v>
      </c>
      <c r="K17850">
        <v>4.2</v>
      </c>
      <c r="L17850">
        <v>7</v>
      </c>
      <c r="M17850">
        <v>7</v>
      </c>
      <c r="N17850" t="s">
        <v>184</v>
      </c>
      <c r="O17850">
        <v>1</v>
      </c>
      <c r="P17850" t="s">
        <v>78929</v>
      </c>
      <c r="Q17850">
        <v>7</v>
      </c>
      <c r="R17850">
        <v>0.51</v>
      </c>
      <c r="S17850">
        <v>7.51</v>
      </c>
      <c r="T17850" t="s">
        <v>2875</v>
      </c>
    </row>
    <row r="17851" spans="1:20" x14ac:dyDescent="0.35">
      <c r="A17851" t="s">
        <v>10059</v>
      </c>
      <c r="B17851" t="s">
        <v>196</v>
      </c>
      <c r="C17851" s="11">
        <v>45820.559027777781</v>
      </c>
      <c r="D17851" t="s">
        <v>67633</v>
      </c>
      <c r="E17851" t="s">
        <v>67690</v>
      </c>
      <c r="F17851" t="s">
        <v>67635</v>
      </c>
      <c r="G17851" t="s">
        <v>67636</v>
      </c>
      <c r="H17851" t="s">
        <v>64387</v>
      </c>
      <c r="I17851" t="s">
        <v>64311</v>
      </c>
      <c r="J17851" t="s">
        <v>7533</v>
      </c>
      <c r="K17851">
        <v>0.9</v>
      </c>
      <c r="L17851">
        <v>1.99</v>
      </c>
      <c r="M17851">
        <v>1.99</v>
      </c>
      <c r="N17851" t="s">
        <v>184</v>
      </c>
      <c r="O17851">
        <v>1</v>
      </c>
      <c r="P17851" t="s">
        <v>80388</v>
      </c>
      <c r="Q17851">
        <v>1.99</v>
      </c>
      <c r="R17851">
        <v>0.14000000000000001</v>
      </c>
      <c r="S17851">
        <v>2.13</v>
      </c>
      <c r="T17851" t="s">
        <v>185</v>
      </c>
    </row>
    <row r="17852" spans="1:20" x14ac:dyDescent="0.35">
      <c r="A17852" t="s">
        <v>546</v>
      </c>
      <c r="B17852" t="s">
        <v>452</v>
      </c>
      <c r="C17852" s="11">
        <v>45820.558935185189</v>
      </c>
      <c r="D17852" t="s">
        <v>104147</v>
      </c>
      <c r="E17852" t="s">
        <v>105077</v>
      </c>
      <c r="F17852" t="s">
        <v>105031</v>
      </c>
      <c r="G17852" t="s">
        <v>64377</v>
      </c>
      <c r="H17852" t="s">
        <v>52094</v>
      </c>
      <c r="I17852" t="s">
        <v>52094</v>
      </c>
      <c r="J17852" t="s">
        <v>52094</v>
      </c>
      <c r="K17852">
        <v>1.95</v>
      </c>
      <c r="L17852">
        <v>3.75</v>
      </c>
      <c r="M17852">
        <v>2.63</v>
      </c>
      <c r="N17852" t="s">
        <v>52072</v>
      </c>
      <c r="O17852">
        <v>1</v>
      </c>
      <c r="P17852" t="s">
        <v>112483</v>
      </c>
      <c r="Q17852">
        <v>2.63</v>
      </c>
      <c r="R17852">
        <v>0.22</v>
      </c>
      <c r="S17852">
        <v>2.85</v>
      </c>
      <c r="T17852" t="s">
        <v>3442</v>
      </c>
    </row>
    <row r="17853" spans="1:20" x14ac:dyDescent="0.35">
      <c r="A17853" t="s">
        <v>17277</v>
      </c>
      <c r="B17853" t="s">
        <v>7250</v>
      </c>
      <c r="C17853" s="11">
        <v>45820.557488425926</v>
      </c>
      <c r="D17853" t="s">
        <v>63651</v>
      </c>
      <c r="E17853" t="s">
        <v>52479</v>
      </c>
      <c r="F17853" t="s">
        <v>68</v>
      </c>
      <c r="G17853" t="s">
        <v>68</v>
      </c>
      <c r="H17853" t="s">
        <v>10575</v>
      </c>
      <c r="I17853" t="s">
        <v>52087</v>
      </c>
      <c r="J17853" t="s">
        <v>10575</v>
      </c>
      <c r="K17853">
        <v>0</v>
      </c>
      <c r="L17853">
        <v>225</v>
      </c>
      <c r="M17853">
        <v>-225</v>
      </c>
      <c r="N17853" t="s">
        <v>184</v>
      </c>
      <c r="O17853">
        <v>-1</v>
      </c>
      <c r="P17853" t="s">
        <v>63652</v>
      </c>
      <c r="Q17853">
        <v>-274</v>
      </c>
      <c r="R17853">
        <v>-3.55</v>
      </c>
      <c r="S17853">
        <v>-277.55</v>
      </c>
      <c r="T17853" t="s">
        <v>185</v>
      </c>
    </row>
    <row r="17854" spans="1:20" x14ac:dyDescent="0.35">
      <c r="A17854" t="s">
        <v>3061</v>
      </c>
      <c r="B17854" t="s">
        <v>2964</v>
      </c>
      <c r="C17854" s="11">
        <v>45820.556388888886</v>
      </c>
      <c r="D17854" t="s">
        <v>104554</v>
      </c>
      <c r="E17854" t="s">
        <v>110851</v>
      </c>
      <c r="F17854" t="s">
        <v>110833</v>
      </c>
      <c r="G17854" t="s">
        <v>64377</v>
      </c>
      <c r="H17854" t="s">
        <v>52094</v>
      </c>
      <c r="I17854" t="s">
        <v>52094</v>
      </c>
      <c r="J17854" t="s">
        <v>52094</v>
      </c>
      <c r="K17854">
        <v>0.54</v>
      </c>
      <c r="L17854">
        <v>1.5</v>
      </c>
      <c r="M17854">
        <v>1.05</v>
      </c>
      <c r="N17854" t="s">
        <v>52072</v>
      </c>
      <c r="O17854">
        <v>1</v>
      </c>
      <c r="P17854" t="s">
        <v>109242</v>
      </c>
      <c r="Q17854">
        <v>4.1900000000000004</v>
      </c>
      <c r="R17854">
        <v>0.31</v>
      </c>
      <c r="S17854">
        <v>4.5</v>
      </c>
      <c r="T17854" t="s">
        <v>2875</v>
      </c>
    </row>
    <row r="17855" spans="1:20" x14ac:dyDescent="0.35">
      <c r="A17855" t="s">
        <v>3061</v>
      </c>
      <c r="B17855" t="s">
        <v>2964</v>
      </c>
      <c r="C17855" s="11">
        <v>45820.556388888886</v>
      </c>
      <c r="D17855" t="s">
        <v>111537</v>
      </c>
      <c r="E17855" t="s">
        <v>111555</v>
      </c>
      <c r="F17855" t="s">
        <v>111544</v>
      </c>
      <c r="G17855" t="s">
        <v>64377</v>
      </c>
      <c r="H17855" t="s">
        <v>52094</v>
      </c>
      <c r="I17855" t="s">
        <v>52094</v>
      </c>
      <c r="J17855" t="s">
        <v>52094</v>
      </c>
      <c r="K17855">
        <v>0.66</v>
      </c>
      <c r="L17855">
        <v>2.5</v>
      </c>
      <c r="M17855">
        <v>1.75</v>
      </c>
      <c r="N17855" t="s">
        <v>52072</v>
      </c>
      <c r="O17855">
        <v>1</v>
      </c>
      <c r="P17855" t="s">
        <v>109242</v>
      </c>
      <c r="Q17855">
        <v>4.1900000000000004</v>
      </c>
      <c r="R17855">
        <v>0.31</v>
      </c>
      <c r="S17855">
        <v>4.5</v>
      </c>
      <c r="T17855" t="s">
        <v>2875</v>
      </c>
    </row>
    <row r="17856" spans="1:20" x14ac:dyDescent="0.35">
      <c r="A17856" t="s">
        <v>1286</v>
      </c>
      <c r="B17856" t="s">
        <v>452</v>
      </c>
      <c r="C17856" s="11">
        <v>45820.553356481483</v>
      </c>
      <c r="D17856" t="s">
        <v>67694</v>
      </c>
      <c r="E17856" t="s">
        <v>67695</v>
      </c>
      <c r="F17856" t="s">
        <v>67696</v>
      </c>
      <c r="G17856" t="s">
        <v>64797</v>
      </c>
      <c r="H17856" t="s">
        <v>7533</v>
      </c>
      <c r="I17856" t="s">
        <v>66449</v>
      </c>
      <c r="J17856" t="s">
        <v>7533</v>
      </c>
      <c r="K17856">
        <v>1.35</v>
      </c>
      <c r="L17856">
        <v>4</v>
      </c>
      <c r="M17856">
        <v>4</v>
      </c>
      <c r="N17856" t="s">
        <v>184</v>
      </c>
      <c r="O17856">
        <v>1</v>
      </c>
      <c r="P17856" t="s">
        <v>78931</v>
      </c>
      <c r="Q17856">
        <v>27.99</v>
      </c>
      <c r="R17856">
        <v>2.31</v>
      </c>
      <c r="S17856">
        <v>30.3</v>
      </c>
      <c r="T17856" t="s">
        <v>3442</v>
      </c>
    </row>
    <row r="17857" spans="1:20" x14ac:dyDescent="0.35">
      <c r="A17857" t="s">
        <v>1286</v>
      </c>
      <c r="B17857" t="s">
        <v>452</v>
      </c>
      <c r="C17857" s="11">
        <v>45820.553356481483</v>
      </c>
      <c r="D17857" t="s">
        <v>67694</v>
      </c>
      <c r="E17857" t="s">
        <v>67695</v>
      </c>
      <c r="F17857" t="s">
        <v>67696</v>
      </c>
      <c r="G17857" t="s">
        <v>64797</v>
      </c>
      <c r="H17857" t="s">
        <v>7533</v>
      </c>
      <c r="I17857" t="s">
        <v>66449</v>
      </c>
      <c r="J17857" t="s">
        <v>7533</v>
      </c>
      <c r="K17857">
        <v>1.35</v>
      </c>
      <c r="L17857">
        <v>4</v>
      </c>
      <c r="M17857">
        <v>4</v>
      </c>
      <c r="N17857" t="s">
        <v>184</v>
      </c>
      <c r="O17857">
        <v>1</v>
      </c>
      <c r="P17857" t="s">
        <v>78931</v>
      </c>
      <c r="Q17857">
        <v>27.99</v>
      </c>
      <c r="R17857">
        <v>2.31</v>
      </c>
      <c r="S17857">
        <v>30.3</v>
      </c>
      <c r="T17857" t="s">
        <v>3442</v>
      </c>
    </row>
    <row r="17858" spans="1:20" x14ac:dyDescent="0.35">
      <c r="A17858" t="s">
        <v>1286</v>
      </c>
      <c r="B17858" t="s">
        <v>452</v>
      </c>
      <c r="C17858" s="11">
        <v>45820.553356481483</v>
      </c>
      <c r="D17858" t="s">
        <v>66907</v>
      </c>
      <c r="E17858" t="s">
        <v>76681</v>
      </c>
      <c r="F17858" t="s">
        <v>66909</v>
      </c>
      <c r="G17858" t="s">
        <v>64444</v>
      </c>
      <c r="H17858" t="s">
        <v>64371</v>
      </c>
      <c r="I17858" t="s">
        <v>64372</v>
      </c>
      <c r="J17858" t="s">
        <v>7533</v>
      </c>
      <c r="K17858">
        <v>11</v>
      </c>
      <c r="L17858">
        <v>19.989999999999998</v>
      </c>
      <c r="M17858">
        <v>19.989999999999998</v>
      </c>
      <c r="N17858" t="s">
        <v>184</v>
      </c>
      <c r="O17858">
        <v>1</v>
      </c>
      <c r="P17858" t="s">
        <v>78931</v>
      </c>
      <c r="Q17858">
        <v>27.99</v>
      </c>
      <c r="R17858">
        <v>2.31</v>
      </c>
      <c r="S17858">
        <v>30.3</v>
      </c>
      <c r="T17858" t="s">
        <v>3442</v>
      </c>
    </row>
    <row r="17859" spans="1:20" x14ac:dyDescent="0.35">
      <c r="A17859" t="s">
        <v>1828</v>
      </c>
      <c r="B17859" t="s">
        <v>452</v>
      </c>
      <c r="C17859" s="11">
        <v>45820.541250000002</v>
      </c>
      <c r="D17859" t="s">
        <v>64885</v>
      </c>
      <c r="E17859" t="s">
        <v>111854</v>
      </c>
      <c r="F17859" t="s">
        <v>111855</v>
      </c>
      <c r="G17859" t="s">
        <v>64377</v>
      </c>
      <c r="H17859" t="s">
        <v>52094</v>
      </c>
      <c r="I17859" t="s">
        <v>52094</v>
      </c>
      <c r="J17859" t="s">
        <v>52094</v>
      </c>
      <c r="K17859">
        <v>0.71</v>
      </c>
      <c r="L17859">
        <v>1</v>
      </c>
      <c r="M17859">
        <v>0.7</v>
      </c>
      <c r="N17859" t="s">
        <v>52072</v>
      </c>
      <c r="O17859">
        <v>1</v>
      </c>
      <c r="P17859" t="s">
        <v>111862</v>
      </c>
      <c r="Q17859">
        <v>2.5099999999999998</v>
      </c>
      <c r="R17859">
        <v>0.21</v>
      </c>
      <c r="S17859">
        <v>2.72</v>
      </c>
      <c r="T17859" t="s">
        <v>3442</v>
      </c>
    </row>
    <row r="17860" spans="1:20" x14ac:dyDescent="0.35">
      <c r="A17860" t="s">
        <v>1828</v>
      </c>
      <c r="B17860" t="s">
        <v>452</v>
      </c>
      <c r="C17860" s="11">
        <v>45820.541250000002</v>
      </c>
      <c r="D17860" t="s">
        <v>105130</v>
      </c>
      <c r="E17860" t="s">
        <v>112779</v>
      </c>
      <c r="F17860" t="s">
        <v>111741</v>
      </c>
      <c r="G17860" t="s">
        <v>64377</v>
      </c>
      <c r="H17860" t="s">
        <v>52094</v>
      </c>
      <c r="I17860" t="s">
        <v>52094</v>
      </c>
      <c r="J17860" t="s">
        <v>52094</v>
      </c>
      <c r="K17860">
        <v>1.28</v>
      </c>
      <c r="L17860">
        <v>2.59</v>
      </c>
      <c r="M17860">
        <v>1.81</v>
      </c>
      <c r="N17860" t="s">
        <v>52072</v>
      </c>
      <c r="O17860">
        <v>1</v>
      </c>
      <c r="P17860" t="s">
        <v>111862</v>
      </c>
      <c r="Q17860">
        <v>2.5099999999999998</v>
      </c>
      <c r="R17860">
        <v>0.21</v>
      </c>
      <c r="S17860">
        <v>2.72</v>
      </c>
      <c r="T17860" t="s">
        <v>3442</v>
      </c>
    </row>
    <row r="17861" spans="1:20" x14ac:dyDescent="0.35">
      <c r="A17861" t="s">
        <v>3443</v>
      </c>
      <c r="B17861" t="s">
        <v>452</v>
      </c>
      <c r="C17861" s="11">
        <v>45820.531018518515</v>
      </c>
      <c r="D17861" t="s">
        <v>108355</v>
      </c>
      <c r="E17861" t="s">
        <v>108447</v>
      </c>
      <c r="F17861" t="s">
        <v>108397</v>
      </c>
      <c r="G17861" t="s">
        <v>105137</v>
      </c>
      <c r="H17861" t="s">
        <v>52094</v>
      </c>
      <c r="I17861" t="s">
        <v>52094</v>
      </c>
      <c r="J17861" t="s">
        <v>52094</v>
      </c>
      <c r="K17861">
        <v>4.4000000000000004</v>
      </c>
      <c r="L17861">
        <v>6.99</v>
      </c>
      <c r="M17861">
        <v>6.99</v>
      </c>
      <c r="N17861" t="s">
        <v>184</v>
      </c>
      <c r="O17861">
        <v>1</v>
      </c>
      <c r="P17861" t="s">
        <v>99534</v>
      </c>
      <c r="Q17861">
        <v>10.48</v>
      </c>
      <c r="R17861">
        <v>0.87</v>
      </c>
      <c r="S17861">
        <v>11.35</v>
      </c>
      <c r="T17861" t="s">
        <v>3442</v>
      </c>
    </row>
    <row r="17862" spans="1:20" x14ac:dyDescent="0.35">
      <c r="A17862" t="s">
        <v>99645</v>
      </c>
      <c r="B17862" t="s">
        <v>4531</v>
      </c>
      <c r="C17862" s="11">
        <v>45820.524421296293</v>
      </c>
      <c r="D17862" t="s">
        <v>100123</v>
      </c>
      <c r="E17862" t="s">
        <v>100370</v>
      </c>
      <c r="F17862" t="s">
        <v>68</v>
      </c>
      <c r="G17862" t="s">
        <v>68</v>
      </c>
      <c r="H17862" t="s">
        <v>100125</v>
      </c>
      <c r="I17862" t="s">
        <v>100126</v>
      </c>
      <c r="J17862" t="s">
        <v>4128</v>
      </c>
      <c r="K17862">
        <v>0</v>
      </c>
      <c r="L17862">
        <v>0</v>
      </c>
      <c r="M17862">
        <v>0</v>
      </c>
      <c r="N17862" t="s">
        <v>184</v>
      </c>
      <c r="O17862">
        <v>1</v>
      </c>
      <c r="P17862" t="s">
        <v>100411</v>
      </c>
      <c r="Q17862">
        <v>119</v>
      </c>
      <c r="R17862">
        <v>9.82</v>
      </c>
      <c r="S17862">
        <v>128.82</v>
      </c>
      <c r="T17862" t="s">
        <v>3442</v>
      </c>
    </row>
    <row r="17863" spans="1:20" x14ac:dyDescent="0.35">
      <c r="A17863" t="s">
        <v>99645</v>
      </c>
      <c r="B17863" t="s">
        <v>4531</v>
      </c>
      <c r="C17863" s="11">
        <v>45820.524421296293</v>
      </c>
      <c r="D17863" t="s">
        <v>104858</v>
      </c>
      <c r="E17863" t="s">
        <v>105540</v>
      </c>
      <c r="F17863" t="s">
        <v>105541</v>
      </c>
      <c r="G17863" t="s">
        <v>65266</v>
      </c>
      <c r="H17863" t="s">
        <v>64521</v>
      </c>
      <c r="I17863" t="s">
        <v>100134</v>
      </c>
      <c r="J17863" t="s">
        <v>7533</v>
      </c>
      <c r="K17863">
        <v>65.45</v>
      </c>
      <c r="L17863">
        <v>119</v>
      </c>
      <c r="M17863">
        <v>119</v>
      </c>
      <c r="N17863" t="s">
        <v>184</v>
      </c>
      <c r="O17863">
        <v>1</v>
      </c>
      <c r="P17863" t="s">
        <v>100411</v>
      </c>
      <c r="Q17863">
        <v>119</v>
      </c>
      <c r="R17863">
        <v>9.82</v>
      </c>
      <c r="S17863">
        <v>128.82</v>
      </c>
      <c r="T17863" t="s">
        <v>3442</v>
      </c>
    </row>
    <row r="17864" spans="1:20" x14ac:dyDescent="0.35">
      <c r="A17864" t="s">
        <v>1085</v>
      </c>
      <c r="B17864" t="s">
        <v>452</v>
      </c>
      <c r="C17864" s="11">
        <v>45820.523715277777</v>
      </c>
      <c r="D17864" t="s">
        <v>100123</v>
      </c>
      <c r="E17864" t="s">
        <v>100370</v>
      </c>
      <c r="F17864" t="s">
        <v>68</v>
      </c>
      <c r="G17864" t="s">
        <v>68</v>
      </c>
      <c r="H17864" t="s">
        <v>100125</v>
      </c>
      <c r="I17864" t="s">
        <v>100126</v>
      </c>
      <c r="J17864" t="s">
        <v>4128</v>
      </c>
      <c r="K17864">
        <v>0</v>
      </c>
      <c r="L17864">
        <v>0</v>
      </c>
      <c r="M17864">
        <v>0</v>
      </c>
      <c r="N17864" t="s">
        <v>184</v>
      </c>
      <c r="O17864">
        <v>1</v>
      </c>
      <c r="P17864" t="s">
        <v>103338</v>
      </c>
      <c r="Q17864">
        <v>0</v>
      </c>
      <c r="R17864">
        <v>0</v>
      </c>
      <c r="S17864">
        <v>0</v>
      </c>
      <c r="T17864" t="s">
        <v>3442</v>
      </c>
    </row>
    <row r="17865" spans="1:20" x14ac:dyDescent="0.35">
      <c r="A17865" t="s">
        <v>3163</v>
      </c>
      <c r="B17865" t="s">
        <v>2989</v>
      </c>
      <c r="C17865" s="11">
        <v>45820.521898148145</v>
      </c>
      <c r="D17865" t="s">
        <v>104546</v>
      </c>
      <c r="E17865" t="s">
        <v>108741</v>
      </c>
      <c r="F17865" t="s">
        <v>105118</v>
      </c>
      <c r="G17865" t="s">
        <v>104549</v>
      </c>
      <c r="H17865" t="s">
        <v>52094</v>
      </c>
      <c r="I17865" t="s">
        <v>52094</v>
      </c>
      <c r="J17865" t="s">
        <v>52094</v>
      </c>
      <c r="K17865">
        <v>5.75</v>
      </c>
      <c r="L17865">
        <v>8.5</v>
      </c>
      <c r="M17865">
        <v>8.5</v>
      </c>
      <c r="N17865" t="s">
        <v>184</v>
      </c>
      <c r="O17865">
        <v>1</v>
      </c>
      <c r="P17865" t="s">
        <v>114442</v>
      </c>
      <c r="Q17865">
        <v>8.5</v>
      </c>
      <c r="R17865">
        <v>0.62</v>
      </c>
      <c r="S17865">
        <v>9.1199999999999992</v>
      </c>
      <c r="T17865" t="s">
        <v>2875</v>
      </c>
    </row>
    <row r="17866" spans="1:20" x14ac:dyDescent="0.35">
      <c r="A17866" t="s">
        <v>7749</v>
      </c>
      <c r="B17866" t="s">
        <v>2907</v>
      </c>
      <c r="C17866" s="11">
        <v>45820.508877314816</v>
      </c>
      <c r="D17866" t="s">
        <v>67543</v>
      </c>
      <c r="E17866" t="s">
        <v>67544</v>
      </c>
      <c r="F17866" t="s">
        <v>67545</v>
      </c>
      <c r="G17866" t="s">
        <v>64447</v>
      </c>
      <c r="H17866" t="s">
        <v>52094</v>
      </c>
      <c r="I17866" t="s">
        <v>52095</v>
      </c>
      <c r="J17866" t="s">
        <v>52094</v>
      </c>
      <c r="K17866">
        <v>0.68</v>
      </c>
      <c r="L17866">
        <v>2</v>
      </c>
      <c r="M17866">
        <v>2</v>
      </c>
      <c r="N17866" t="s">
        <v>184</v>
      </c>
      <c r="O17866">
        <v>1</v>
      </c>
      <c r="P17866" t="s">
        <v>89668</v>
      </c>
      <c r="Q17866">
        <v>2</v>
      </c>
      <c r="R17866">
        <v>0.15</v>
      </c>
      <c r="S17866">
        <v>2.15</v>
      </c>
      <c r="T17866" t="s">
        <v>2875</v>
      </c>
    </row>
    <row r="17867" spans="1:20" x14ac:dyDescent="0.35">
      <c r="A17867" t="s">
        <v>53367</v>
      </c>
      <c r="B17867" t="s">
        <v>4531</v>
      </c>
      <c r="C17867" s="11">
        <v>45820.50640046296</v>
      </c>
      <c r="D17867" t="s">
        <v>67224</v>
      </c>
      <c r="E17867" t="s">
        <v>66960</v>
      </c>
      <c r="F17867" t="s">
        <v>66892</v>
      </c>
      <c r="G17867" t="s">
        <v>65015</v>
      </c>
      <c r="H17867" t="s">
        <v>64371</v>
      </c>
      <c r="I17867" t="s">
        <v>64372</v>
      </c>
      <c r="J17867" t="s">
        <v>7533</v>
      </c>
      <c r="K17867">
        <v>1.5</v>
      </c>
      <c r="L17867">
        <v>2.95</v>
      </c>
      <c r="M17867">
        <v>2.95</v>
      </c>
      <c r="N17867" t="s">
        <v>184</v>
      </c>
      <c r="O17867">
        <v>1</v>
      </c>
      <c r="P17867" t="s">
        <v>87853</v>
      </c>
      <c r="Q17867">
        <v>2.95</v>
      </c>
      <c r="R17867">
        <v>0.24</v>
      </c>
      <c r="S17867">
        <v>3.19</v>
      </c>
      <c r="T17867" t="s">
        <v>3442</v>
      </c>
    </row>
    <row r="17868" spans="1:20" x14ac:dyDescent="0.35">
      <c r="A17868" t="s">
        <v>5024</v>
      </c>
      <c r="B17868" t="s">
        <v>4531</v>
      </c>
      <c r="C17868" s="11">
        <v>45820.505196759259</v>
      </c>
      <c r="D17868" t="s">
        <v>71818</v>
      </c>
      <c r="E17868" t="s">
        <v>76806</v>
      </c>
      <c r="F17868" t="s">
        <v>71820</v>
      </c>
      <c r="G17868" t="s">
        <v>64370</v>
      </c>
      <c r="H17868" t="s">
        <v>64521</v>
      </c>
      <c r="I17868" t="s">
        <v>64812</v>
      </c>
      <c r="J17868" t="s">
        <v>7533</v>
      </c>
      <c r="K17868">
        <v>23.46</v>
      </c>
      <c r="L17868">
        <v>45.95</v>
      </c>
      <c r="M17868">
        <v>45.95</v>
      </c>
      <c r="N17868" t="s">
        <v>184</v>
      </c>
      <c r="O17868">
        <v>1</v>
      </c>
      <c r="P17868" t="s">
        <v>82397</v>
      </c>
      <c r="Q17868">
        <v>0</v>
      </c>
      <c r="R17868">
        <v>4.3600000000000003</v>
      </c>
      <c r="S17868">
        <v>4.3600000000000003</v>
      </c>
      <c r="T17868" t="s">
        <v>3442</v>
      </c>
    </row>
    <row r="17869" spans="1:20" x14ac:dyDescent="0.35">
      <c r="A17869" t="s">
        <v>5024</v>
      </c>
      <c r="B17869" t="s">
        <v>4531</v>
      </c>
      <c r="C17869" s="11">
        <v>45820.505196759259</v>
      </c>
      <c r="D17869" t="s">
        <v>67224</v>
      </c>
      <c r="E17869" t="s">
        <v>67225</v>
      </c>
      <c r="F17869" t="s">
        <v>67226</v>
      </c>
      <c r="G17869" t="s">
        <v>65015</v>
      </c>
      <c r="H17869" t="s">
        <v>64371</v>
      </c>
      <c r="I17869" t="s">
        <v>64372</v>
      </c>
      <c r="J17869" t="s">
        <v>7533</v>
      </c>
      <c r="K17869">
        <v>2.52</v>
      </c>
      <c r="L17869">
        <v>6.95</v>
      </c>
      <c r="M17869">
        <v>6.95</v>
      </c>
      <c r="N17869" t="s">
        <v>184</v>
      </c>
      <c r="O17869">
        <v>1</v>
      </c>
      <c r="P17869" t="s">
        <v>82397</v>
      </c>
      <c r="Q17869">
        <v>0</v>
      </c>
      <c r="R17869">
        <v>4.3600000000000003</v>
      </c>
      <c r="S17869">
        <v>4.3600000000000003</v>
      </c>
      <c r="T17869" t="s">
        <v>3442</v>
      </c>
    </row>
    <row r="17870" spans="1:20" x14ac:dyDescent="0.35">
      <c r="A17870" t="s">
        <v>7497</v>
      </c>
      <c r="B17870" t="s">
        <v>476</v>
      </c>
      <c r="C17870" s="11">
        <v>45820.499675925923</v>
      </c>
      <c r="D17870" t="s">
        <v>6521</v>
      </c>
      <c r="E17870" t="s">
        <v>6527</v>
      </c>
      <c r="F17870" t="s">
        <v>68</v>
      </c>
      <c r="G17870" t="s">
        <v>68</v>
      </c>
      <c r="H17870" t="s">
        <v>6523</v>
      </c>
      <c r="I17870" t="s">
        <v>6524</v>
      </c>
      <c r="J17870" t="s">
        <v>6523</v>
      </c>
      <c r="K17870">
        <v>0</v>
      </c>
      <c r="L17870">
        <v>0</v>
      </c>
      <c r="M17870">
        <v>0</v>
      </c>
      <c r="N17870" t="s">
        <v>184</v>
      </c>
      <c r="O17870">
        <v>1</v>
      </c>
      <c r="P17870" t="s">
        <v>7498</v>
      </c>
      <c r="Q17870">
        <v>0</v>
      </c>
      <c r="R17870">
        <v>0</v>
      </c>
      <c r="S17870">
        <v>0</v>
      </c>
      <c r="T17870" t="s">
        <v>3442</v>
      </c>
    </row>
    <row r="17871" spans="1:20" x14ac:dyDescent="0.35">
      <c r="A17871" t="s">
        <v>3119</v>
      </c>
      <c r="B17871" t="s">
        <v>1420</v>
      </c>
      <c r="C17871" s="11">
        <v>45820.499085648145</v>
      </c>
      <c r="D17871" t="s">
        <v>103755</v>
      </c>
      <c r="E17871" t="s">
        <v>103725</v>
      </c>
      <c r="F17871" t="s">
        <v>68</v>
      </c>
      <c r="G17871" t="s">
        <v>68</v>
      </c>
      <c r="H17871" t="s">
        <v>4131</v>
      </c>
      <c r="I17871" t="s">
        <v>100116</v>
      </c>
      <c r="J17871" t="s">
        <v>4131</v>
      </c>
      <c r="K17871">
        <v>0</v>
      </c>
      <c r="L17871">
        <v>0</v>
      </c>
      <c r="M17871">
        <v>0</v>
      </c>
      <c r="N17871" t="s">
        <v>184</v>
      </c>
      <c r="O17871">
        <v>28</v>
      </c>
      <c r="P17871" t="s">
        <v>103767</v>
      </c>
      <c r="Q17871">
        <v>0</v>
      </c>
      <c r="R17871">
        <v>0</v>
      </c>
      <c r="S17871">
        <v>0</v>
      </c>
      <c r="T17871" t="s">
        <v>2875</v>
      </c>
    </row>
    <row r="17872" spans="1:20" x14ac:dyDescent="0.35">
      <c r="A17872" t="s">
        <v>10210</v>
      </c>
      <c r="B17872" t="s">
        <v>1420</v>
      </c>
      <c r="C17872" s="11">
        <v>45820.498622685183</v>
      </c>
      <c r="D17872" t="s">
        <v>103755</v>
      </c>
      <c r="E17872" t="s">
        <v>103725</v>
      </c>
      <c r="F17872" t="s">
        <v>68</v>
      </c>
      <c r="G17872" t="s">
        <v>68</v>
      </c>
      <c r="H17872" t="s">
        <v>4131</v>
      </c>
      <c r="I17872" t="s">
        <v>100116</v>
      </c>
      <c r="J17872" t="s">
        <v>4131</v>
      </c>
      <c r="K17872">
        <v>0</v>
      </c>
      <c r="L17872">
        <v>0</v>
      </c>
      <c r="M17872">
        <v>0</v>
      </c>
      <c r="N17872" t="s">
        <v>184</v>
      </c>
      <c r="O17872">
        <v>-28</v>
      </c>
      <c r="P17872" t="s">
        <v>103768</v>
      </c>
      <c r="Q17872">
        <v>0</v>
      </c>
      <c r="R17872">
        <v>0</v>
      </c>
      <c r="S17872">
        <v>0</v>
      </c>
      <c r="T17872" t="s">
        <v>2875</v>
      </c>
    </row>
    <row r="17873" spans="1:20" x14ac:dyDescent="0.35">
      <c r="A17873" t="s">
        <v>62746</v>
      </c>
      <c r="B17873" t="s">
        <v>866</v>
      </c>
      <c r="C17873" s="11">
        <v>45820.497002314813</v>
      </c>
      <c r="D17873" t="s">
        <v>111537</v>
      </c>
      <c r="E17873" t="s">
        <v>111538</v>
      </c>
      <c r="F17873" t="s">
        <v>111539</v>
      </c>
      <c r="G17873" t="s">
        <v>64377</v>
      </c>
      <c r="H17873" t="s">
        <v>52094</v>
      </c>
      <c r="I17873" t="s">
        <v>52094</v>
      </c>
      <c r="J17873" t="s">
        <v>52094</v>
      </c>
      <c r="K17873">
        <v>0.66</v>
      </c>
      <c r="L17873">
        <v>2.5</v>
      </c>
      <c r="M17873">
        <v>2.5</v>
      </c>
      <c r="N17873" t="s">
        <v>184</v>
      </c>
      <c r="O17873">
        <v>1</v>
      </c>
      <c r="P17873" t="s">
        <v>100599</v>
      </c>
      <c r="Q17873">
        <v>0.14000000000000001</v>
      </c>
      <c r="R17873">
        <v>0.36</v>
      </c>
      <c r="S17873">
        <v>0.5</v>
      </c>
      <c r="T17873" t="s">
        <v>2875</v>
      </c>
    </row>
    <row r="17874" spans="1:20" x14ac:dyDescent="0.35">
      <c r="A17874" t="s">
        <v>62746</v>
      </c>
      <c r="B17874" t="s">
        <v>866</v>
      </c>
      <c r="C17874" s="11">
        <v>45820.497002314813</v>
      </c>
      <c r="D17874" t="s">
        <v>111537</v>
      </c>
      <c r="E17874" t="s">
        <v>111559</v>
      </c>
      <c r="F17874" t="s">
        <v>111542</v>
      </c>
      <c r="G17874" t="s">
        <v>64377</v>
      </c>
      <c r="H17874" t="s">
        <v>52094</v>
      </c>
      <c r="I17874" t="s">
        <v>52094</v>
      </c>
      <c r="J17874" t="s">
        <v>52094</v>
      </c>
      <c r="K17874">
        <v>0.66</v>
      </c>
      <c r="L17874">
        <v>2.5</v>
      </c>
      <c r="M17874">
        <v>2.5</v>
      </c>
      <c r="N17874" t="s">
        <v>184</v>
      </c>
      <c r="O17874">
        <v>1</v>
      </c>
      <c r="P17874" t="s">
        <v>100599</v>
      </c>
      <c r="Q17874">
        <v>0.14000000000000001</v>
      </c>
      <c r="R17874">
        <v>0.36</v>
      </c>
      <c r="S17874">
        <v>0.5</v>
      </c>
      <c r="T17874" t="s">
        <v>2875</v>
      </c>
    </row>
    <row r="17875" spans="1:20" x14ac:dyDescent="0.35">
      <c r="A17875" t="s">
        <v>3822</v>
      </c>
      <c r="B17875" t="s">
        <v>427</v>
      </c>
      <c r="C17875" s="11">
        <v>45820.495717592596</v>
      </c>
      <c r="D17875" t="s">
        <v>52456</v>
      </c>
      <c r="E17875" t="s">
        <v>52479</v>
      </c>
      <c r="F17875" t="s">
        <v>68</v>
      </c>
      <c r="G17875" t="s">
        <v>68</v>
      </c>
      <c r="H17875" t="s">
        <v>10575</v>
      </c>
      <c r="I17875" t="s">
        <v>52087</v>
      </c>
      <c r="J17875" t="s">
        <v>10575</v>
      </c>
      <c r="K17875">
        <v>0</v>
      </c>
      <c r="L17875">
        <v>225</v>
      </c>
      <c r="M17875">
        <v>-225</v>
      </c>
      <c r="N17875" t="s">
        <v>184</v>
      </c>
      <c r="O17875">
        <v>-1</v>
      </c>
      <c r="P17875" t="s">
        <v>63373</v>
      </c>
      <c r="Q17875">
        <v>-262</v>
      </c>
      <c r="R17875">
        <v>-2.68</v>
      </c>
      <c r="S17875">
        <v>-264.68</v>
      </c>
      <c r="T17875" t="s">
        <v>185</v>
      </c>
    </row>
    <row r="17876" spans="1:20" x14ac:dyDescent="0.35">
      <c r="A17876" t="s">
        <v>3822</v>
      </c>
      <c r="B17876" t="s">
        <v>427</v>
      </c>
      <c r="C17876" s="11">
        <v>45820.495717592596</v>
      </c>
      <c r="D17876" t="s">
        <v>6530</v>
      </c>
      <c r="E17876" t="s">
        <v>10980</v>
      </c>
      <c r="F17876" t="s">
        <v>68</v>
      </c>
      <c r="G17876" t="s">
        <v>68</v>
      </c>
      <c r="H17876" t="s">
        <v>4131</v>
      </c>
      <c r="I17876" t="s">
        <v>6530</v>
      </c>
      <c r="J17876" t="s">
        <v>4131</v>
      </c>
      <c r="K17876">
        <v>0</v>
      </c>
      <c r="L17876">
        <v>0</v>
      </c>
      <c r="M17876">
        <v>-49</v>
      </c>
      <c r="N17876" t="s">
        <v>184</v>
      </c>
      <c r="O17876">
        <v>-1</v>
      </c>
      <c r="P17876" t="s">
        <v>63373</v>
      </c>
      <c r="Q17876">
        <v>-262</v>
      </c>
      <c r="R17876">
        <v>-2.68</v>
      </c>
      <c r="S17876">
        <v>-264.68</v>
      </c>
      <c r="T17876" t="s">
        <v>185</v>
      </c>
    </row>
    <row r="17877" spans="1:20" x14ac:dyDescent="0.35">
      <c r="A17877" t="s">
        <v>58056</v>
      </c>
      <c r="B17877" t="s">
        <v>427</v>
      </c>
      <c r="C17877" s="11">
        <v>45820.487673611111</v>
      </c>
      <c r="D17877" t="s">
        <v>67263</v>
      </c>
      <c r="E17877" t="s">
        <v>67264</v>
      </c>
      <c r="F17877" t="s">
        <v>67265</v>
      </c>
      <c r="G17877" t="s">
        <v>68</v>
      </c>
      <c r="H17877" t="s">
        <v>67266</v>
      </c>
      <c r="I17877" t="s">
        <v>68</v>
      </c>
      <c r="J17877" t="s">
        <v>67267</v>
      </c>
      <c r="K17877">
        <v>0</v>
      </c>
      <c r="L17877">
        <v>0</v>
      </c>
      <c r="M17877">
        <v>-7.39</v>
      </c>
      <c r="N17877" t="s">
        <v>184</v>
      </c>
      <c r="O17877">
        <v>-1</v>
      </c>
      <c r="P17877" t="s">
        <v>67307</v>
      </c>
      <c r="Q17877">
        <v>-101.97</v>
      </c>
      <c r="R17877">
        <v>-7.39</v>
      </c>
      <c r="S17877">
        <v>-109.36</v>
      </c>
      <c r="T17877" t="s">
        <v>2875</v>
      </c>
    </row>
    <row r="17878" spans="1:20" x14ac:dyDescent="0.35">
      <c r="A17878" t="s">
        <v>19243</v>
      </c>
      <c r="B17878" t="s">
        <v>196</v>
      </c>
      <c r="C17878" s="11">
        <v>45820.480023148149</v>
      </c>
      <c r="D17878" t="s">
        <v>64801</v>
      </c>
      <c r="E17878" t="s">
        <v>64802</v>
      </c>
      <c r="F17878" t="s">
        <v>68</v>
      </c>
      <c r="G17878" t="s">
        <v>64803</v>
      </c>
      <c r="H17878" t="s">
        <v>64393</v>
      </c>
      <c r="I17878" t="s">
        <v>118025</v>
      </c>
      <c r="J17878" t="s">
        <v>7533</v>
      </c>
      <c r="K17878">
        <v>58</v>
      </c>
      <c r="L17878">
        <v>129</v>
      </c>
      <c r="M17878">
        <v>103.2</v>
      </c>
      <c r="N17878" t="s">
        <v>52097</v>
      </c>
      <c r="O17878">
        <v>1</v>
      </c>
      <c r="P17878" t="s">
        <v>65108</v>
      </c>
      <c r="Q17878">
        <v>10.15</v>
      </c>
      <c r="R17878">
        <v>7.48</v>
      </c>
      <c r="S17878">
        <v>17.63</v>
      </c>
      <c r="T17878" t="s">
        <v>185</v>
      </c>
    </row>
    <row r="17879" spans="1:20" x14ac:dyDescent="0.35">
      <c r="A17879" t="s">
        <v>40258</v>
      </c>
      <c r="B17879" t="s">
        <v>4545</v>
      </c>
      <c r="C17879" s="11">
        <v>45820.479780092595</v>
      </c>
      <c r="D17879" t="s">
        <v>66670</v>
      </c>
      <c r="E17879" t="s">
        <v>76031</v>
      </c>
      <c r="F17879" t="s">
        <v>76032</v>
      </c>
      <c r="G17879" t="s">
        <v>64499</v>
      </c>
      <c r="H17879" t="s">
        <v>64331</v>
      </c>
      <c r="I17879" t="s">
        <v>64500</v>
      </c>
      <c r="J17879" t="s">
        <v>7533</v>
      </c>
      <c r="K17879">
        <v>12.5</v>
      </c>
      <c r="L17879">
        <v>25</v>
      </c>
      <c r="M17879">
        <v>25</v>
      </c>
      <c r="N17879" t="s">
        <v>184</v>
      </c>
      <c r="O17879">
        <v>1</v>
      </c>
      <c r="P17879" t="s">
        <v>78730</v>
      </c>
      <c r="Q17879">
        <v>25</v>
      </c>
      <c r="R17879">
        <v>2.06</v>
      </c>
      <c r="S17879">
        <v>27.06</v>
      </c>
      <c r="T17879" t="s">
        <v>3442</v>
      </c>
    </row>
    <row r="17880" spans="1:20" x14ac:dyDescent="0.35">
      <c r="A17880" t="s">
        <v>99886</v>
      </c>
      <c r="B17880" t="s">
        <v>452</v>
      </c>
      <c r="C17880" s="11">
        <v>45820.467986111114</v>
      </c>
      <c r="D17880" t="s">
        <v>100123</v>
      </c>
      <c r="E17880" t="s">
        <v>100370</v>
      </c>
      <c r="F17880" t="s">
        <v>68</v>
      </c>
      <c r="G17880" t="s">
        <v>68</v>
      </c>
      <c r="H17880" t="s">
        <v>100125</v>
      </c>
      <c r="I17880" t="s">
        <v>100126</v>
      </c>
      <c r="J17880" t="s">
        <v>4128</v>
      </c>
      <c r="K17880">
        <v>0</v>
      </c>
      <c r="L17880">
        <v>0</v>
      </c>
      <c r="M17880">
        <v>0</v>
      </c>
      <c r="N17880" t="s">
        <v>184</v>
      </c>
      <c r="O17880">
        <v>1</v>
      </c>
      <c r="P17880" t="s">
        <v>103337</v>
      </c>
      <c r="Q17880">
        <v>0</v>
      </c>
      <c r="R17880">
        <v>0</v>
      </c>
      <c r="S17880">
        <v>0</v>
      </c>
      <c r="T17880" t="s">
        <v>3442</v>
      </c>
    </row>
    <row r="17881" spans="1:20" x14ac:dyDescent="0.35">
      <c r="A17881" t="s">
        <v>2237</v>
      </c>
      <c r="B17881" t="s">
        <v>427</v>
      </c>
      <c r="C17881" s="11">
        <v>45820.458171296297</v>
      </c>
      <c r="D17881" t="s">
        <v>6530</v>
      </c>
      <c r="E17881" t="s">
        <v>10980</v>
      </c>
      <c r="F17881" t="s">
        <v>68</v>
      </c>
      <c r="G17881" t="s">
        <v>68</v>
      </c>
      <c r="H17881" t="s">
        <v>4131</v>
      </c>
      <c r="I17881" t="s">
        <v>6530</v>
      </c>
      <c r="J17881" t="s">
        <v>4131</v>
      </c>
      <c r="K17881">
        <v>0</v>
      </c>
      <c r="L17881">
        <v>0</v>
      </c>
      <c r="M17881">
        <v>-103.77</v>
      </c>
      <c r="N17881" t="s">
        <v>184</v>
      </c>
      <c r="O17881">
        <v>-1</v>
      </c>
      <c r="P17881" t="s">
        <v>63374</v>
      </c>
      <c r="Q17881">
        <v>-91.77</v>
      </c>
      <c r="R17881">
        <v>-6.65</v>
      </c>
      <c r="S17881">
        <v>-98.42</v>
      </c>
      <c r="T17881" t="s">
        <v>185</v>
      </c>
    </row>
    <row r="17882" spans="1:20" x14ac:dyDescent="0.35">
      <c r="A17882" t="s">
        <v>82398</v>
      </c>
      <c r="B17882" t="s">
        <v>866</v>
      </c>
      <c r="C17882" s="11">
        <v>45820.44734953704</v>
      </c>
      <c r="D17882" t="s">
        <v>76875</v>
      </c>
      <c r="E17882" t="s">
        <v>82399</v>
      </c>
      <c r="F17882" t="s">
        <v>76877</v>
      </c>
      <c r="G17882" t="s">
        <v>64370</v>
      </c>
      <c r="H17882" t="s">
        <v>64521</v>
      </c>
      <c r="I17882" t="s">
        <v>64812</v>
      </c>
      <c r="J17882" t="s">
        <v>7533</v>
      </c>
      <c r="K17882">
        <v>7.8</v>
      </c>
      <c r="L17882">
        <v>12.95</v>
      </c>
      <c r="M17882">
        <v>12.95</v>
      </c>
      <c r="N17882" t="s">
        <v>184</v>
      </c>
      <c r="O17882">
        <v>1</v>
      </c>
      <c r="P17882" t="s">
        <v>82400</v>
      </c>
      <c r="Q17882">
        <v>50.9</v>
      </c>
      <c r="R17882">
        <v>3.69</v>
      </c>
      <c r="S17882">
        <v>54.59</v>
      </c>
      <c r="T17882" t="s">
        <v>2875</v>
      </c>
    </row>
    <row r="17883" spans="1:20" x14ac:dyDescent="0.35">
      <c r="A17883" t="s">
        <v>82398</v>
      </c>
      <c r="B17883" t="s">
        <v>866</v>
      </c>
      <c r="C17883" s="11">
        <v>45820.44734953704</v>
      </c>
      <c r="D17883" t="s">
        <v>71786</v>
      </c>
      <c r="E17883" t="s">
        <v>82375</v>
      </c>
      <c r="F17883" t="s">
        <v>71788</v>
      </c>
      <c r="G17883" t="s">
        <v>64370</v>
      </c>
      <c r="H17883" t="s">
        <v>64521</v>
      </c>
      <c r="I17883" t="s">
        <v>64812</v>
      </c>
      <c r="J17883" t="s">
        <v>7533</v>
      </c>
      <c r="K17883">
        <v>19.38</v>
      </c>
      <c r="L17883">
        <v>37.950000000000003</v>
      </c>
      <c r="M17883">
        <v>37.950000000000003</v>
      </c>
      <c r="N17883" t="s">
        <v>184</v>
      </c>
      <c r="O17883">
        <v>1</v>
      </c>
      <c r="P17883" t="s">
        <v>82400</v>
      </c>
      <c r="Q17883">
        <v>50.9</v>
      </c>
      <c r="R17883">
        <v>3.69</v>
      </c>
      <c r="S17883">
        <v>54.59</v>
      </c>
      <c r="T17883" t="s">
        <v>2875</v>
      </c>
    </row>
    <row r="17884" spans="1:20" x14ac:dyDescent="0.35">
      <c r="A17884" t="s">
        <v>84530</v>
      </c>
      <c r="B17884" t="s">
        <v>476</v>
      </c>
      <c r="C17884" s="11">
        <v>45820.443703703706</v>
      </c>
      <c r="D17884" t="s">
        <v>65323</v>
      </c>
      <c r="E17884" t="s">
        <v>76535</v>
      </c>
      <c r="F17884" t="s">
        <v>76536</v>
      </c>
      <c r="G17884" t="s">
        <v>64858</v>
      </c>
      <c r="H17884" t="s">
        <v>64371</v>
      </c>
      <c r="I17884" t="s">
        <v>64859</v>
      </c>
      <c r="J17884" t="s">
        <v>7533</v>
      </c>
      <c r="K17884">
        <v>7.5</v>
      </c>
      <c r="L17884">
        <v>12.5</v>
      </c>
      <c r="M17884">
        <v>12.5</v>
      </c>
      <c r="N17884" t="s">
        <v>184</v>
      </c>
      <c r="O17884">
        <v>1</v>
      </c>
      <c r="P17884" t="s">
        <v>84531</v>
      </c>
      <c r="Q17884">
        <v>12.5</v>
      </c>
      <c r="R17884">
        <v>1.03</v>
      </c>
      <c r="S17884">
        <v>13.53</v>
      </c>
      <c r="T17884" t="s">
        <v>3442</v>
      </c>
    </row>
    <row r="17885" spans="1:20" x14ac:dyDescent="0.35">
      <c r="A17885" t="s">
        <v>785</v>
      </c>
      <c r="B17885" t="s">
        <v>195</v>
      </c>
      <c r="C17885" s="11">
        <v>45820.434664351851</v>
      </c>
      <c r="D17885" t="s">
        <v>95430</v>
      </c>
      <c r="E17885" t="s">
        <v>95434</v>
      </c>
      <c r="F17885" t="s">
        <v>95435</v>
      </c>
      <c r="G17885" t="s">
        <v>64377</v>
      </c>
      <c r="H17885" t="s">
        <v>52094</v>
      </c>
      <c r="I17885" t="s">
        <v>52095</v>
      </c>
      <c r="J17885" t="s">
        <v>52094</v>
      </c>
      <c r="K17885">
        <v>1.38</v>
      </c>
      <c r="L17885">
        <v>3</v>
      </c>
      <c r="M17885">
        <v>3</v>
      </c>
      <c r="N17885" t="s">
        <v>184</v>
      </c>
      <c r="O17885">
        <v>1</v>
      </c>
      <c r="P17885" t="s">
        <v>96936</v>
      </c>
      <c r="Q17885">
        <v>3</v>
      </c>
      <c r="R17885">
        <v>0.22</v>
      </c>
      <c r="S17885">
        <v>3.22</v>
      </c>
      <c r="T17885" t="s">
        <v>185</v>
      </c>
    </row>
    <row r="17886" spans="1:20" x14ac:dyDescent="0.35">
      <c r="A17886" t="s">
        <v>476</v>
      </c>
      <c r="B17886" t="s">
        <v>476</v>
      </c>
      <c r="C17886" s="11">
        <v>45820.429780092592</v>
      </c>
      <c r="D17886" t="s">
        <v>105080</v>
      </c>
      <c r="E17886" t="s">
        <v>110941</v>
      </c>
      <c r="F17886" t="s">
        <v>110921</v>
      </c>
      <c r="G17886" t="s">
        <v>64377</v>
      </c>
      <c r="H17886" t="s">
        <v>52094</v>
      </c>
      <c r="I17886" t="s">
        <v>52094</v>
      </c>
      <c r="J17886" t="s">
        <v>52094</v>
      </c>
      <c r="K17886">
        <v>0.57999999999999996</v>
      </c>
      <c r="L17886">
        <v>1.5</v>
      </c>
      <c r="M17886">
        <v>1.05</v>
      </c>
      <c r="N17886" t="s">
        <v>52072</v>
      </c>
      <c r="O17886">
        <v>1</v>
      </c>
      <c r="P17886" t="s">
        <v>111156</v>
      </c>
      <c r="Q17886">
        <v>1.05</v>
      </c>
      <c r="R17886">
        <v>0.09</v>
      </c>
      <c r="S17886">
        <v>1.1399999999999999</v>
      </c>
      <c r="T17886" t="s">
        <v>3442</v>
      </c>
    </row>
    <row r="17887" spans="1:20" x14ac:dyDescent="0.35">
      <c r="A17887" t="s">
        <v>1631</v>
      </c>
      <c r="B17887" t="s">
        <v>475</v>
      </c>
      <c r="C17887" s="11">
        <v>45820.429409722223</v>
      </c>
      <c r="D17887" t="s">
        <v>76674</v>
      </c>
      <c r="E17887" t="s">
        <v>76675</v>
      </c>
      <c r="F17887" t="s">
        <v>76676</v>
      </c>
      <c r="G17887" t="s">
        <v>64444</v>
      </c>
      <c r="H17887" t="s">
        <v>64371</v>
      </c>
      <c r="I17887" t="s">
        <v>64372</v>
      </c>
      <c r="J17887" t="s">
        <v>7533</v>
      </c>
      <c r="K17887">
        <v>9.5</v>
      </c>
      <c r="L17887">
        <v>19</v>
      </c>
      <c r="M17887">
        <v>19</v>
      </c>
      <c r="N17887" t="s">
        <v>184</v>
      </c>
      <c r="O17887">
        <v>1</v>
      </c>
      <c r="P17887" t="s">
        <v>87419</v>
      </c>
      <c r="Q17887">
        <v>19</v>
      </c>
      <c r="R17887">
        <v>1.57</v>
      </c>
      <c r="S17887">
        <v>20.57</v>
      </c>
      <c r="T17887" t="s">
        <v>3442</v>
      </c>
    </row>
    <row r="17888" spans="1:20" x14ac:dyDescent="0.35">
      <c r="A17888" t="s">
        <v>7267</v>
      </c>
      <c r="B17888" t="s">
        <v>476</v>
      </c>
      <c r="C17888" s="11">
        <v>45820.427465277775</v>
      </c>
      <c r="D17888" t="s">
        <v>64375</v>
      </c>
      <c r="E17888" t="s">
        <v>94246</v>
      </c>
      <c r="F17888" t="s">
        <v>93997</v>
      </c>
      <c r="G17888" t="s">
        <v>64377</v>
      </c>
      <c r="H17888" t="s">
        <v>52094</v>
      </c>
      <c r="I17888" t="s">
        <v>52095</v>
      </c>
      <c r="J17888" t="s">
        <v>52094</v>
      </c>
      <c r="K17888">
        <v>0.67</v>
      </c>
      <c r="L17888">
        <v>2</v>
      </c>
      <c r="M17888">
        <v>1.4</v>
      </c>
      <c r="N17888" t="s">
        <v>52072</v>
      </c>
      <c r="O17888">
        <v>1</v>
      </c>
      <c r="P17888" t="s">
        <v>95003</v>
      </c>
      <c r="Q17888">
        <v>2.44</v>
      </c>
      <c r="R17888">
        <v>0.21</v>
      </c>
      <c r="S17888">
        <v>2.65</v>
      </c>
      <c r="T17888" t="s">
        <v>3442</v>
      </c>
    </row>
    <row r="17889" spans="1:20" x14ac:dyDescent="0.35">
      <c r="A17889" t="s">
        <v>7267</v>
      </c>
      <c r="B17889" t="s">
        <v>476</v>
      </c>
      <c r="C17889" s="11">
        <v>45820.427465277775</v>
      </c>
      <c r="D17889" t="s">
        <v>104156</v>
      </c>
      <c r="E17889" t="s">
        <v>112104</v>
      </c>
      <c r="F17889" t="s">
        <v>112105</v>
      </c>
      <c r="G17889" t="s">
        <v>64377</v>
      </c>
      <c r="H17889" t="s">
        <v>52094</v>
      </c>
      <c r="I17889" t="s">
        <v>52094</v>
      </c>
      <c r="J17889" t="s">
        <v>52094</v>
      </c>
      <c r="K17889">
        <v>1.04</v>
      </c>
      <c r="L17889">
        <v>1.48</v>
      </c>
      <c r="M17889">
        <v>1.04</v>
      </c>
      <c r="N17889" t="s">
        <v>52072</v>
      </c>
      <c r="O17889">
        <v>1</v>
      </c>
      <c r="P17889" t="s">
        <v>95003</v>
      </c>
      <c r="Q17889">
        <v>2.44</v>
      </c>
      <c r="R17889">
        <v>0.21</v>
      </c>
      <c r="S17889">
        <v>2.65</v>
      </c>
      <c r="T17889" t="s">
        <v>3442</v>
      </c>
    </row>
    <row r="17890" spans="1:20" x14ac:dyDescent="0.35">
      <c r="A17890" t="s">
        <v>1828</v>
      </c>
      <c r="B17890" t="s">
        <v>1828</v>
      </c>
      <c r="C17890" s="11">
        <v>45820.42695601852</v>
      </c>
      <c r="D17890" t="s">
        <v>104156</v>
      </c>
      <c r="E17890" t="s">
        <v>112104</v>
      </c>
      <c r="F17890" t="s">
        <v>112105</v>
      </c>
      <c r="G17890" t="s">
        <v>64377</v>
      </c>
      <c r="H17890" t="s">
        <v>52094</v>
      </c>
      <c r="I17890" t="s">
        <v>52094</v>
      </c>
      <c r="J17890" t="s">
        <v>52094</v>
      </c>
      <c r="K17890">
        <v>1.04</v>
      </c>
      <c r="L17890">
        <v>1.48</v>
      </c>
      <c r="M17890">
        <v>1.04</v>
      </c>
      <c r="N17890" t="s">
        <v>52072</v>
      </c>
      <c r="O17890">
        <v>1</v>
      </c>
      <c r="P17890" t="s">
        <v>89245</v>
      </c>
      <c r="Q17890">
        <v>3.83</v>
      </c>
      <c r="R17890">
        <v>0.32</v>
      </c>
      <c r="S17890">
        <v>4.1500000000000004</v>
      </c>
      <c r="T17890" t="s">
        <v>3442</v>
      </c>
    </row>
    <row r="17891" spans="1:20" x14ac:dyDescent="0.35">
      <c r="A17891" t="s">
        <v>7246</v>
      </c>
      <c r="B17891" t="s">
        <v>476</v>
      </c>
      <c r="C17891" s="11">
        <v>45820.424699074072</v>
      </c>
      <c r="D17891" t="s">
        <v>64445</v>
      </c>
      <c r="E17891" t="s">
        <v>66140</v>
      </c>
      <c r="F17891" t="s">
        <v>66141</v>
      </c>
      <c r="G17891" t="s">
        <v>64447</v>
      </c>
      <c r="H17891" t="s">
        <v>52094</v>
      </c>
      <c r="I17891" t="s">
        <v>52095</v>
      </c>
      <c r="J17891" t="s">
        <v>52094</v>
      </c>
      <c r="K17891">
        <v>1.33</v>
      </c>
      <c r="L17891">
        <v>2.5</v>
      </c>
      <c r="M17891">
        <v>1.75</v>
      </c>
      <c r="N17891" t="s">
        <v>52072</v>
      </c>
      <c r="O17891">
        <v>1</v>
      </c>
      <c r="P17891" t="s">
        <v>91461</v>
      </c>
      <c r="Q17891">
        <v>1.75</v>
      </c>
      <c r="R17891">
        <v>0.14000000000000001</v>
      </c>
      <c r="S17891">
        <v>1.89</v>
      </c>
      <c r="T17891" t="s">
        <v>3442</v>
      </c>
    </row>
    <row r="17892" spans="1:20" x14ac:dyDescent="0.35">
      <c r="A17892" t="s">
        <v>63399</v>
      </c>
      <c r="B17892" t="s">
        <v>476</v>
      </c>
      <c r="C17892" s="11">
        <v>45820.424166666664</v>
      </c>
      <c r="D17892" t="s">
        <v>64445</v>
      </c>
      <c r="E17892" t="s">
        <v>91006</v>
      </c>
      <c r="F17892" t="s">
        <v>67510</v>
      </c>
      <c r="G17892" t="s">
        <v>64447</v>
      </c>
      <c r="H17892" t="s">
        <v>52094</v>
      </c>
      <c r="I17892" t="s">
        <v>52095</v>
      </c>
      <c r="J17892" t="s">
        <v>52094</v>
      </c>
      <c r="K17892">
        <v>1.42</v>
      </c>
      <c r="L17892">
        <v>2.5</v>
      </c>
      <c r="M17892">
        <v>1.75</v>
      </c>
      <c r="N17892" t="s">
        <v>52072</v>
      </c>
      <c r="O17892">
        <v>1</v>
      </c>
      <c r="P17892" t="s">
        <v>91462</v>
      </c>
      <c r="Q17892">
        <v>1.75</v>
      </c>
      <c r="R17892">
        <v>0.14000000000000001</v>
      </c>
      <c r="S17892">
        <v>1.89</v>
      </c>
      <c r="T17892" t="s">
        <v>3442</v>
      </c>
    </row>
    <row r="17893" spans="1:20" x14ac:dyDescent="0.35">
      <c r="A17893" t="s">
        <v>1362</v>
      </c>
      <c r="B17893" t="s">
        <v>476</v>
      </c>
      <c r="C17893" s="11">
        <v>45820.42292824074</v>
      </c>
      <c r="D17893" t="s">
        <v>104156</v>
      </c>
      <c r="E17893" t="s">
        <v>112104</v>
      </c>
      <c r="F17893" t="s">
        <v>112105</v>
      </c>
      <c r="G17893" t="s">
        <v>64377</v>
      </c>
      <c r="H17893" t="s">
        <v>52094</v>
      </c>
      <c r="I17893" t="s">
        <v>52094</v>
      </c>
      <c r="J17893" t="s">
        <v>52094</v>
      </c>
      <c r="K17893">
        <v>1.04</v>
      </c>
      <c r="L17893">
        <v>1.48</v>
      </c>
      <c r="M17893">
        <v>1.04</v>
      </c>
      <c r="N17893" t="s">
        <v>52072</v>
      </c>
      <c r="O17893">
        <v>1</v>
      </c>
      <c r="P17893" t="s">
        <v>93423</v>
      </c>
      <c r="Q17893">
        <v>3.84</v>
      </c>
      <c r="R17893">
        <v>0.32</v>
      </c>
      <c r="S17893">
        <v>4.16</v>
      </c>
      <c r="T17893" t="s">
        <v>3442</v>
      </c>
    </row>
    <row r="17894" spans="1:20" x14ac:dyDescent="0.35">
      <c r="A17894" t="s">
        <v>16955</v>
      </c>
      <c r="B17894" t="s">
        <v>452</v>
      </c>
      <c r="C17894" s="11">
        <v>45820.402233796296</v>
      </c>
      <c r="D17894" t="s">
        <v>104642</v>
      </c>
      <c r="E17894" t="s">
        <v>107638</v>
      </c>
      <c r="F17894" t="s">
        <v>106686</v>
      </c>
      <c r="G17894" t="s">
        <v>65266</v>
      </c>
      <c r="H17894" t="s">
        <v>64521</v>
      </c>
      <c r="I17894" t="s">
        <v>100134</v>
      </c>
      <c r="J17894" t="s">
        <v>7533</v>
      </c>
      <c r="K17894">
        <v>54.45</v>
      </c>
      <c r="L17894">
        <v>99</v>
      </c>
      <c r="M17894">
        <v>99</v>
      </c>
      <c r="N17894" t="s">
        <v>184</v>
      </c>
      <c r="O17894">
        <v>1</v>
      </c>
      <c r="P17894" t="s">
        <v>107639</v>
      </c>
      <c r="Q17894">
        <v>99</v>
      </c>
      <c r="R17894">
        <v>8.17</v>
      </c>
      <c r="S17894">
        <v>107.17</v>
      </c>
      <c r="T17894" t="s">
        <v>3442</v>
      </c>
    </row>
    <row r="17895" spans="1:20" x14ac:dyDescent="0.35">
      <c r="A17895" t="s">
        <v>81482</v>
      </c>
      <c r="B17895" t="s">
        <v>195</v>
      </c>
      <c r="C17895" s="11">
        <v>45820.388182870367</v>
      </c>
      <c r="D17895" t="s">
        <v>67172</v>
      </c>
      <c r="E17895" t="s">
        <v>81470</v>
      </c>
      <c r="F17895" t="s">
        <v>69118</v>
      </c>
      <c r="G17895" t="s">
        <v>64797</v>
      </c>
      <c r="H17895" t="s">
        <v>52278</v>
      </c>
      <c r="I17895" t="s">
        <v>64822</v>
      </c>
      <c r="J17895" t="s">
        <v>7533</v>
      </c>
      <c r="K17895">
        <v>9.7100000000000009</v>
      </c>
      <c r="L17895">
        <v>19.989999999999998</v>
      </c>
      <c r="M17895">
        <v>19.989999999999998</v>
      </c>
      <c r="N17895" t="s">
        <v>184</v>
      </c>
      <c r="O17895">
        <v>1</v>
      </c>
      <c r="P17895" t="s">
        <v>81483</v>
      </c>
      <c r="Q17895">
        <v>22.94</v>
      </c>
      <c r="R17895">
        <v>1.66</v>
      </c>
      <c r="S17895">
        <v>24.6</v>
      </c>
      <c r="T17895" t="s">
        <v>185</v>
      </c>
    </row>
    <row r="17896" spans="1:20" x14ac:dyDescent="0.35">
      <c r="A17896" t="s">
        <v>81482</v>
      </c>
      <c r="B17896" t="s">
        <v>195</v>
      </c>
      <c r="C17896" s="11">
        <v>45820.388182870367</v>
      </c>
      <c r="D17896" t="s">
        <v>67224</v>
      </c>
      <c r="E17896" t="s">
        <v>66891</v>
      </c>
      <c r="F17896" t="s">
        <v>66892</v>
      </c>
      <c r="G17896" t="s">
        <v>65015</v>
      </c>
      <c r="H17896" t="s">
        <v>64371</v>
      </c>
      <c r="I17896" t="s">
        <v>64372</v>
      </c>
      <c r="J17896" t="s">
        <v>7533</v>
      </c>
      <c r="K17896">
        <v>1.5</v>
      </c>
      <c r="L17896">
        <v>2.95</v>
      </c>
      <c r="M17896">
        <v>2.95</v>
      </c>
      <c r="N17896" t="s">
        <v>184</v>
      </c>
      <c r="O17896">
        <v>1</v>
      </c>
      <c r="P17896" t="s">
        <v>81483</v>
      </c>
      <c r="Q17896">
        <v>22.94</v>
      </c>
      <c r="R17896">
        <v>1.66</v>
      </c>
      <c r="S17896">
        <v>24.6</v>
      </c>
      <c r="T17896" t="s">
        <v>185</v>
      </c>
    </row>
    <row r="17897" spans="1:20" x14ac:dyDescent="0.35">
      <c r="A17897" t="s">
        <v>1715</v>
      </c>
      <c r="B17897" t="s">
        <v>196</v>
      </c>
      <c r="C17897" s="11">
        <v>45820.377303240741</v>
      </c>
      <c r="D17897" t="s">
        <v>66451</v>
      </c>
      <c r="E17897" t="s">
        <v>69888</v>
      </c>
      <c r="F17897" t="s">
        <v>69752</v>
      </c>
      <c r="G17897" t="s">
        <v>65266</v>
      </c>
      <c r="H17897" t="s">
        <v>64406</v>
      </c>
      <c r="I17897" t="s">
        <v>64540</v>
      </c>
      <c r="J17897" t="s">
        <v>7533</v>
      </c>
      <c r="K17897">
        <v>34.5</v>
      </c>
      <c r="L17897">
        <v>69</v>
      </c>
      <c r="M17897">
        <v>69</v>
      </c>
      <c r="N17897" t="s">
        <v>184</v>
      </c>
      <c r="O17897">
        <v>1</v>
      </c>
      <c r="P17897" t="s">
        <v>79851</v>
      </c>
      <c r="Q17897">
        <v>69</v>
      </c>
      <c r="R17897">
        <v>5</v>
      </c>
      <c r="S17897">
        <v>74</v>
      </c>
      <c r="T17897" t="s">
        <v>185</v>
      </c>
    </row>
    <row r="17898" spans="1:20" x14ac:dyDescent="0.35">
      <c r="A17898" t="s">
        <v>7848</v>
      </c>
      <c r="B17898" t="s">
        <v>4531</v>
      </c>
      <c r="C17898" s="11">
        <v>45820.374224537038</v>
      </c>
      <c r="D17898" t="s">
        <v>112353</v>
      </c>
      <c r="E17898" t="s">
        <v>112354</v>
      </c>
      <c r="F17898" t="s">
        <v>112355</v>
      </c>
      <c r="G17898" t="s">
        <v>64377</v>
      </c>
      <c r="H17898" t="s">
        <v>52094</v>
      </c>
      <c r="I17898" t="s">
        <v>52094</v>
      </c>
      <c r="J17898" t="s">
        <v>52094</v>
      </c>
      <c r="K17898">
        <v>0.57999999999999996</v>
      </c>
      <c r="L17898">
        <v>1.1499999999999999</v>
      </c>
      <c r="M17898">
        <v>1.1499999999999999</v>
      </c>
      <c r="N17898" t="s">
        <v>184</v>
      </c>
      <c r="O17898">
        <v>1</v>
      </c>
      <c r="P17898" t="s">
        <v>113091</v>
      </c>
      <c r="Q17898">
        <v>5.14</v>
      </c>
      <c r="R17898">
        <v>0.42</v>
      </c>
      <c r="S17898">
        <v>5.56</v>
      </c>
      <c r="T17898" t="s">
        <v>3442</v>
      </c>
    </row>
    <row r="17899" spans="1:20" x14ac:dyDescent="0.35">
      <c r="A17899" t="s">
        <v>12264</v>
      </c>
      <c r="B17899" t="s">
        <v>2989</v>
      </c>
      <c r="C17899" s="11">
        <v>45820.37290509259</v>
      </c>
      <c r="D17899" t="s">
        <v>66420</v>
      </c>
      <c r="E17899" t="s">
        <v>76580</v>
      </c>
      <c r="F17899" t="s">
        <v>66717</v>
      </c>
      <c r="G17899" t="s">
        <v>65186</v>
      </c>
      <c r="H17899" t="s">
        <v>64371</v>
      </c>
      <c r="I17899" t="s">
        <v>64859</v>
      </c>
      <c r="J17899" t="s">
        <v>7533</v>
      </c>
      <c r="K17899">
        <v>2.75</v>
      </c>
      <c r="L17899">
        <v>5.49</v>
      </c>
      <c r="M17899">
        <v>5.49</v>
      </c>
      <c r="N17899" t="s">
        <v>184</v>
      </c>
      <c r="O17899">
        <v>1</v>
      </c>
      <c r="P17899" t="s">
        <v>84768</v>
      </c>
      <c r="Q17899">
        <v>5.49</v>
      </c>
      <c r="R17899">
        <v>0.4</v>
      </c>
      <c r="S17899">
        <v>5.89</v>
      </c>
      <c r="T17899" t="s">
        <v>2875</v>
      </c>
    </row>
    <row r="17900" spans="1:20" x14ac:dyDescent="0.35">
      <c r="A17900" t="s">
        <v>200</v>
      </c>
      <c r="B17900" t="s">
        <v>476</v>
      </c>
      <c r="C17900" s="11">
        <v>45820.363854166666</v>
      </c>
      <c r="D17900" t="s">
        <v>64445</v>
      </c>
      <c r="E17900" t="s">
        <v>91006</v>
      </c>
      <c r="F17900" t="s">
        <v>67510</v>
      </c>
      <c r="G17900" t="s">
        <v>64447</v>
      </c>
      <c r="H17900" t="s">
        <v>52094</v>
      </c>
      <c r="I17900" t="s">
        <v>52095</v>
      </c>
      <c r="J17900" t="s">
        <v>52094</v>
      </c>
      <c r="K17900">
        <v>1.42</v>
      </c>
      <c r="L17900">
        <v>2.5</v>
      </c>
      <c r="M17900">
        <v>1.75</v>
      </c>
      <c r="N17900" t="s">
        <v>52072</v>
      </c>
      <c r="O17900">
        <v>1</v>
      </c>
      <c r="P17900" t="s">
        <v>91460</v>
      </c>
      <c r="Q17900">
        <v>1.75</v>
      </c>
      <c r="R17900">
        <v>0.14000000000000001</v>
      </c>
      <c r="S17900">
        <v>1.89</v>
      </c>
      <c r="T17900" t="s">
        <v>3442</v>
      </c>
    </row>
    <row r="17901" spans="1:20" x14ac:dyDescent="0.35">
      <c r="A17901" t="s">
        <v>476</v>
      </c>
      <c r="B17901" t="s">
        <v>4531</v>
      </c>
      <c r="C17901" s="11">
        <v>45820.36146990741</v>
      </c>
      <c r="D17901" t="s">
        <v>111002</v>
      </c>
      <c r="E17901" t="s">
        <v>111082</v>
      </c>
      <c r="F17901" t="s">
        <v>111022</v>
      </c>
      <c r="G17901" t="s">
        <v>64377</v>
      </c>
      <c r="H17901" t="s">
        <v>52094</v>
      </c>
      <c r="I17901" t="s">
        <v>52094</v>
      </c>
      <c r="J17901" t="s">
        <v>52094</v>
      </c>
      <c r="K17901">
        <v>0.61</v>
      </c>
      <c r="L17901">
        <v>1.5</v>
      </c>
      <c r="M17901">
        <v>1.05</v>
      </c>
      <c r="N17901" t="s">
        <v>52072</v>
      </c>
      <c r="O17901">
        <v>1</v>
      </c>
      <c r="P17901" t="s">
        <v>111155</v>
      </c>
      <c r="Q17901">
        <v>1.05</v>
      </c>
      <c r="R17901">
        <v>0.09</v>
      </c>
      <c r="S17901">
        <v>1.1399999999999999</v>
      </c>
      <c r="T17901" t="s">
        <v>3442</v>
      </c>
    </row>
    <row r="17902" spans="1:20" x14ac:dyDescent="0.35">
      <c r="A17902" t="s">
        <v>1929</v>
      </c>
      <c r="B17902" t="s">
        <v>1420</v>
      </c>
      <c r="C17902" s="11">
        <v>45820.342685185184</v>
      </c>
      <c r="D17902" t="s">
        <v>103735</v>
      </c>
      <c r="E17902" t="s">
        <v>101259</v>
      </c>
      <c r="F17902" t="s">
        <v>68</v>
      </c>
      <c r="G17902" t="s">
        <v>68</v>
      </c>
      <c r="H17902" t="s">
        <v>4131</v>
      </c>
      <c r="I17902" t="s">
        <v>100116</v>
      </c>
      <c r="J17902" t="s">
        <v>4131</v>
      </c>
      <c r="K17902">
        <v>0</v>
      </c>
      <c r="L17902">
        <v>0</v>
      </c>
      <c r="M17902">
        <v>0</v>
      </c>
      <c r="N17902" t="s">
        <v>184</v>
      </c>
      <c r="O17902">
        <v>75</v>
      </c>
      <c r="P17902" t="s">
        <v>104011</v>
      </c>
      <c r="Q17902">
        <v>0</v>
      </c>
      <c r="R17902">
        <v>0</v>
      </c>
      <c r="S17902">
        <v>0</v>
      </c>
      <c r="T17902" t="s">
        <v>185</v>
      </c>
    </row>
    <row r="17903" spans="1:20" x14ac:dyDescent="0.35">
      <c r="A17903" t="s">
        <v>4545</v>
      </c>
      <c r="B17903" t="s">
        <v>4531</v>
      </c>
      <c r="C17903" s="11">
        <v>45820.265196759261</v>
      </c>
      <c r="D17903" t="s">
        <v>109964</v>
      </c>
      <c r="E17903" t="s">
        <v>110007</v>
      </c>
      <c r="F17903" t="s">
        <v>110003</v>
      </c>
      <c r="G17903" t="s">
        <v>64377</v>
      </c>
      <c r="H17903" t="s">
        <v>52094</v>
      </c>
      <c r="I17903" t="s">
        <v>52094</v>
      </c>
      <c r="J17903" t="s">
        <v>52094</v>
      </c>
      <c r="K17903">
        <v>0.95</v>
      </c>
      <c r="L17903">
        <v>2</v>
      </c>
      <c r="M17903">
        <v>1.4</v>
      </c>
      <c r="N17903" t="s">
        <v>52072</v>
      </c>
      <c r="O17903">
        <v>1</v>
      </c>
      <c r="P17903" t="s">
        <v>100997</v>
      </c>
      <c r="Q17903">
        <v>0.02</v>
      </c>
      <c r="R17903">
        <v>0.48</v>
      </c>
      <c r="S17903">
        <v>0.5</v>
      </c>
      <c r="T17903" t="s">
        <v>3442</v>
      </c>
    </row>
    <row r="17904" spans="1:20" x14ac:dyDescent="0.35">
      <c r="A17904" t="s">
        <v>4545</v>
      </c>
      <c r="B17904" t="s">
        <v>4531</v>
      </c>
      <c r="C17904" s="11">
        <v>45820.265196759261</v>
      </c>
      <c r="D17904" t="s">
        <v>109964</v>
      </c>
      <c r="E17904" t="s">
        <v>110007</v>
      </c>
      <c r="F17904" t="s">
        <v>110003</v>
      </c>
      <c r="G17904" t="s">
        <v>64377</v>
      </c>
      <c r="H17904" t="s">
        <v>52094</v>
      </c>
      <c r="I17904" t="s">
        <v>52094</v>
      </c>
      <c r="J17904" t="s">
        <v>52094</v>
      </c>
      <c r="K17904">
        <v>0.95</v>
      </c>
      <c r="L17904">
        <v>2</v>
      </c>
      <c r="M17904">
        <v>1.4</v>
      </c>
      <c r="N17904" t="s">
        <v>52072</v>
      </c>
      <c r="O17904">
        <v>1</v>
      </c>
      <c r="P17904" t="s">
        <v>100997</v>
      </c>
      <c r="Q17904">
        <v>0.02</v>
      </c>
      <c r="R17904">
        <v>0.48</v>
      </c>
      <c r="S17904">
        <v>0.5</v>
      </c>
      <c r="T17904" t="s">
        <v>3442</v>
      </c>
    </row>
    <row r="17905" spans="1:20" x14ac:dyDescent="0.35">
      <c r="A17905" t="s">
        <v>4545</v>
      </c>
      <c r="B17905" t="s">
        <v>4531</v>
      </c>
      <c r="C17905" s="11">
        <v>45820.265196759261</v>
      </c>
      <c r="D17905" t="s">
        <v>109964</v>
      </c>
      <c r="E17905" t="s">
        <v>109979</v>
      </c>
      <c r="F17905" t="s">
        <v>109966</v>
      </c>
      <c r="G17905" t="s">
        <v>64377</v>
      </c>
      <c r="H17905" t="s">
        <v>52094</v>
      </c>
      <c r="I17905" t="s">
        <v>52094</v>
      </c>
      <c r="J17905" t="s">
        <v>52094</v>
      </c>
      <c r="K17905">
        <v>0.95</v>
      </c>
      <c r="L17905">
        <v>2</v>
      </c>
      <c r="M17905">
        <v>1.4</v>
      </c>
      <c r="N17905" t="s">
        <v>52072</v>
      </c>
      <c r="O17905">
        <v>1</v>
      </c>
      <c r="P17905" t="s">
        <v>100997</v>
      </c>
      <c r="Q17905">
        <v>0.02</v>
      </c>
      <c r="R17905">
        <v>0.48</v>
      </c>
      <c r="S17905">
        <v>0.5</v>
      </c>
      <c r="T17905" t="s">
        <v>3442</v>
      </c>
    </row>
    <row r="17906" spans="1:20" x14ac:dyDescent="0.35">
      <c r="A17906" t="s">
        <v>4545</v>
      </c>
      <c r="B17906" t="s">
        <v>4531</v>
      </c>
      <c r="C17906" s="11">
        <v>45820.265196759261</v>
      </c>
      <c r="D17906" t="s">
        <v>109964</v>
      </c>
      <c r="E17906" t="s">
        <v>109979</v>
      </c>
      <c r="F17906" t="s">
        <v>109966</v>
      </c>
      <c r="G17906" t="s">
        <v>64377</v>
      </c>
      <c r="H17906" t="s">
        <v>52094</v>
      </c>
      <c r="I17906" t="s">
        <v>52094</v>
      </c>
      <c r="J17906" t="s">
        <v>52094</v>
      </c>
      <c r="K17906">
        <v>0.95</v>
      </c>
      <c r="L17906">
        <v>2</v>
      </c>
      <c r="M17906">
        <v>1.4</v>
      </c>
      <c r="N17906" t="s">
        <v>52072</v>
      </c>
      <c r="O17906">
        <v>1</v>
      </c>
      <c r="P17906" t="s">
        <v>100997</v>
      </c>
      <c r="Q17906">
        <v>0.02</v>
      </c>
      <c r="R17906">
        <v>0.48</v>
      </c>
      <c r="S17906">
        <v>0.5</v>
      </c>
      <c r="T17906" t="s">
        <v>3442</v>
      </c>
    </row>
    <row r="17907" spans="1:20" x14ac:dyDescent="0.35">
      <c r="A17907" t="s">
        <v>72204</v>
      </c>
      <c r="B17907" t="s">
        <v>194</v>
      </c>
      <c r="C17907" s="11">
        <v>45820.254212962966</v>
      </c>
      <c r="D17907" t="s">
        <v>66856</v>
      </c>
      <c r="E17907" t="s">
        <v>66177</v>
      </c>
      <c r="F17907" t="s">
        <v>66178</v>
      </c>
      <c r="G17907" t="s">
        <v>64326</v>
      </c>
      <c r="H17907" t="s">
        <v>64521</v>
      </c>
      <c r="I17907" t="s">
        <v>65281</v>
      </c>
      <c r="J17907" t="s">
        <v>7533</v>
      </c>
      <c r="K17907">
        <v>36.24</v>
      </c>
      <c r="L17907">
        <v>69.95</v>
      </c>
      <c r="M17907">
        <v>41.97</v>
      </c>
      <c r="N17907" t="s">
        <v>52103</v>
      </c>
      <c r="O17907">
        <v>1</v>
      </c>
      <c r="P17907" t="s">
        <v>72205</v>
      </c>
      <c r="Q17907">
        <v>41.97</v>
      </c>
      <c r="R17907">
        <v>3.04</v>
      </c>
      <c r="S17907">
        <v>45.01</v>
      </c>
      <c r="T17907" t="s">
        <v>185</v>
      </c>
    </row>
    <row r="17908" spans="1:20" x14ac:dyDescent="0.35">
      <c r="A17908" t="s">
        <v>1009</v>
      </c>
      <c r="B17908" t="s">
        <v>194</v>
      </c>
      <c r="C17908" s="11">
        <v>45820.233541666668</v>
      </c>
      <c r="D17908" t="s">
        <v>67820</v>
      </c>
      <c r="E17908" t="s">
        <v>72084</v>
      </c>
      <c r="F17908" t="s">
        <v>67822</v>
      </c>
      <c r="G17908" t="s">
        <v>64326</v>
      </c>
      <c r="H17908" t="s">
        <v>64521</v>
      </c>
      <c r="I17908" t="s">
        <v>64812</v>
      </c>
      <c r="J17908" t="s">
        <v>7533</v>
      </c>
      <c r="K17908">
        <v>13.92</v>
      </c>
      <c r="L17908">
        <v>24.95</v>
      </c>
      <c r="M17908">
        <v>24.95</v>
      </c>
      <c r="N17908" t="s">
        <v>184</v>
      </c>
      <c r="O17908">
        <v>1</v>
      </c>
      <c r="P17908" t="s">
        <v>82850</v>
      </c>
      <c r="Q17908">
        <v>24.95</v>
      </c>
      <c r="R17908">
        <v>1.81</v>
      </c>
      <c r="S17908">
        <v>26.76</v>
      </c>
      <c r="T17908" t="s">
        <v>185</v>
      </c>
    </row>
    <row r="17909" spans="1:20" x14ac:dyDescent="0.35">
      <c r="A17909" t="s">
        <v>6540</v>
      </c>
      <c r="B17909" t="s">
        <v>4506</v>
      </c>
      <c r="C17909" s="11">
        <v>45819.927800925929</v>
      </c>
      <c r="D17909" t="s">
        <v>105123</v>
      </c>
      <c r="E17909" t="s">
        <v>105213</v>
      </c>
      <c r="F17909" t="s">
        <v>105125</v>
      </c>
      <c r="G17909" t="s">
        <v>64377</v>
      </c>
      <c r="H17909" t="s">
        <v>52094</v>
      </c>
      <c r="I17909" t="s">
        <v>52094</v>
      </c>
      <c r="J17909" t="s">
        <v>52094</v>
      </c>
      <c r="K17909">
        <v>0.94</v>
      </c>
      <c r="L17909">
        <v>2</v>
      </c>
      <c r="M17909">
        <v>1.4</v>
      </c>
      <c r="N17909" t="s">
        <v>52072</v>
      </c>
      <c r="O17909">
        <v>1</v>
      </c>
      <c r="P17909" t="s">
        <v>110249</v>
      </c>
      <c r="Q17909">
        <v>1.4</v>
      </c>
      <c r="R17909">
        <v>0.12</v>
      </c>
      <c r="S17909">
        <v>1.52</v>
      </c>
      <c r="T17909" t="s">
        <v>3442</v>
      </c>
    </row>
    <row r="17910" spans="1:20" x14ac:dyDescent="0.35">
      <c r="A17910" t="s">
        <v>3337</v>
      </c>
      <c r="B17910" t="s">
        <v>4538</v>
      </c>
      <c r="C17910" s="11">
        <v>45819.920185185183</v>
      </c>
      <c r="D17910" t="s">
        <v>70997</v>
      </c>
      <c r="E17910" t="s">
        <v>71092</v>
      </c>
      <c r="F17910" t="s">
        <v>71093</v>
      </c>
      <c r="G17910" t="s">
        <v>66219</v>
      </c>
      <c r="H17910" t="s">
        <v>64406</v>
      </c>
      <c r="I17910" t="s">
        <v>64394</v>
      </c>
      <c r="J17910" t="s">
        <v>7533</v>
      </c>
      <c r="K17910">
        <v>19</v>
      </c>
      <c r="L17910">
        <v>38</v>
      </c>
      <c r="M17910">
        <v>30.4</v>
      </c>
      <c r="N17910" t="s">
        <v>52097</v>
      </c>
      <c r="O17910">
        <v>1</v>
      </c>
      <c r="P17910" t="s">
        <v>75206</v>
      </c>
      <c r="Q17910">
        <v>0</v>
      </c>
      <c r="R17910">
        <v>2.5099999999999998</v>
      </c>
      <c r="S17910">
        <v>2.5099999999999998</v>
      </c>
      <c r="T17910" t="s">
        <v>3442</v>
      </c>
    </row>
    <row r="17911" spans="1:20" x14ac:dyDescent="0.35">
      <c r="A17911" t="s">
        <v>785</v>
      </c>
      <c r="B17911" t="s">
        <v>4306</v>
      </c>
      <c r="C17911" s="11">
        <v>45819.904814814814</v>
      </c>
      <c r="D17911" t="s">
        <v>95430</v>
      </c>
      <c r="E17911" t="s">
        <v>95448</v>
      </c>
      <c r="F17911" t="s">
        <v>95449</v>
      </c>
      <c r="G17911" t="s">
        <v>64377</v>
      </c>
      <c r="H17911" t="s">
        <v>52094</v>
      </c>
      <c r="I17911" t="s">
        <v>52095</v>
      </c>
      <c r="J17911" t="s">
        <v>52094</v>
      </c>
      <c r="K17911">
        <v>1.38</v>
      </c>
      <c r="L17911">
        <v>3</v>
      </c>
      <c r="M17911">
        <v>3</v>
      </c>
      <c r="N17911" t="s">
        <v>184</v>
      </c>
      <c r="O17911">
        <v>1</v>
      </c>
      <c r="P17911" t="s">
        <v>94543</v>
      </c>
      <c r="Q17911">
        <v>5</v>
      </c>
      <c r="R17911">
        <v>0.37</v>
      </c>
      <c r="S17911">
        <v>5.37</v>
      </c>
      <c r="T17911" t="s">
        <v>185</v>
      </c>
    </row>
    <row r="17912" spans="1:20" x14ac:dyDescent="0.35">
      <c r="A17912" t="s">
        <v>785</v>
      </c>
      <c r="B17912" t="s">
        <v>4306</v>
      </c>
      <c r="C17912" s="11">
        <v>45819.904814814814</v>
      </c>
      <c r="D17912" t="s">
        <v>64375</v>
      </c>
      <c r="E17912" t="s">
        <v>93977</v>
      </c>
      <c r="F17912" t="s">
        <v>67586</v>
      </c>
      <c r="G17912" t="s">
        <v>64377</v>
      </c>
      <c r="H17912" t="s">
        <v>52094</v>
      </c>
      <c r="I17912" t="s">
        <v>52095</v>
      </c>
      <c r="J17912" t="s">
        <v>52094</v>
      </c>
      <c r="K17912">
        <v>0.66</v>
      </c>
      <c r="L17912">
        <v>2</v>
      </c>
      <c r="M17912">
        <v>2</v>
      </c>
      <c r="N17912" t="s">
        <v>184</v>
      </c>
      <c r="O17912">
        <v>1</v>
      </c>
      <c r="P17912" t="s">
        <v>94543</v>
      </c>
      <c r="Q17912">
        <v>5</v>
      </c>
      <c r="R17912">
        <v>0.37</v>
      </c>
      <c r="S17912">
        <v>5.37</v>
      </c>
      <c r="T17912" t="s">
        <v>185</v>
      </c>
    </row>
    <row r="17913" spans="1:20" x14ac:dyDescent="0.35">
      <c r="A17913" t="s">
        <v>748</v>
      </c>
      <c r="B17913" t="s">
        <v>3892</v>
      </c>
      <c r="C17913" s="11">
        <v>45819.897881944446</v>
      </c>
      <c r="D17913" t="s">
        <v>64445</v>
      </c>
      <c r="E17913" t="s">
        <v>66140</v>
      </c>
      <c r="F17913" t="s">
        <v>66141</v>
      </c>
      <c r="G17913" t="s">
        <v>64447</v>
      </c>
      <c r="H17913" t="s">
        <v>52094</v>
      </c>
      <c r="I17913" t="s">
        <v>52095</v>
      </c>
      <c r="J17913" t="s">
        <v>52094</v>
      </c>
      <c r="K17913">
        <v>1.33</v>
      </c>
      <c r="L17913">
        <v>2.5</v>
      </c>
      <c r="M17913">
        <v>2.5</v>
      </c>
      <c r="N17913" t="s">
        <v>184</v>
      </c>
      <c r="O17913">
        <v>1</v>
      </c>
      <c r="P17913" t="s">
        <v>91942</v>
      </c>
      <c r="Q17913">
        <v>4.5</v>
      </c>
      <c r="R17913">
        <v>0.38</v>
      </c>
      <c r="S17913">
        <v>4.88</v>
      </c>
      <c r="T17913" t="s">
        <v>3442</v>
      </c>
    </row>
    <row r="17914" spans="1:20" x14ac:dyDescent="0.35">
      <c r="A17914" t="s">
        <v>79977</v>
      </c>
      <c r="B17914" t="s">
        <v>4506</v>
      </c>
      <c r="C17914" s="11">
        <v>45819.897858796299</v>
      </c>
      <c r="D17914" t="s">
        <v>71000</v>
      </c>
      <c r="E17914" t="s">
        <v>79978</v>
      </c>
      <c r="F17914" t="s">
        <v>79979</v>
      </c>
      <c r="G17914" t="s">
        <v>64807</v>
      </c>
      <c r="H17914" t="s">
        <v>64406</v>
      </c>
      <c r="I17914" t="s">
        <v>64394</v>
      </c>
      <c r="J17914" t="s">
        <v>7533</v>
      </c>
      <c r="K17914">
        <v>39.5</v>
      </c>
      <c r="L17914">
        <v>79</v>
      </c>
      <c r="M17914">
        <v>79</v>
      </c>
      <c r="N17914" t="s">
        <v>184</v>
      </c>
      <c r="O17914">
        <v>1</v>
      </c>
      <c r="P17914" t="s">
        <v>79980</v>
      </c>
      <c r="Q17914">
        <v>79</v>
      </c>
      <c r="R17914">
        <v>6.52</v>
      </c>
      <c r="S17914">
        <v>85.52</v>
      </c>
      <c r="T17914" t="s">
        <v>3442</v>
      </c>
    </row>
    <row r="17915" spans="1:20" x14ac:dyDescent="0.35">
      <c r="A17915" t="s">
        <v>1828</v>
      </c>
      <c r="B17915" t="s">
        <v>4506</v>
      </c>
      <c r="C17915" s="11">
        <v>45819.885405092595</v>
      </c>
      <c r="D17915" t="s">
        <v>64445</v>
      </c>
      <c r="E17915" t="s">
        <v>66140</v>
      </c>
      <c r="F17915" t="s">
        <v>66141</v>
      </c>
      <c r="G17915" t="s">
        <v>64447</v>
      </c>
      <c r="H17915" t="s">
        <v>52094</v>
      </c>
      <c r="I17915" t="s">
        <v>52095</v>
      </c>
      <c r="J17915" t="s">
        <v>52094</v>
      </c>
      <c r="K17915">
        <v>1.33</v>
      </c>
      <c r="L17915">
        <v>2.5</v>
      </c>
      <c r="M17915">
        <v>1.75</v>
      </c>
      <c r="N17915" t="s">
        <v>52072</v>
      </c>
      <c r="O17915">
        <v>1</v>
      </c>
      <c r="P17915" t="s">
        <v>91066</v>
      </c>
      <c r="Q17915">
        <v>3.15</v>
      </c>
      <c r="R17915">
        <v>0.26</v>
      </c>
      <c r="S17915">
        <v>3.41</v>
      </c>
      <c r="T17915" t="s">
        <v>3442</v>
      </c>
    </row>
    <row r="17916" spans="1:20" x14ac:dyDescent="0.35">
      <c r="A17916" t="s">
        <v>1828</v>
      </c>
      <c r="B17916" t="s">
        <v>4506</v>
      </c>
      <c r="C17916" s="11">
        <v>45819.885405092595</v>
      </c>
      <c r="D17916" t="s">
        <v>105175</v>
      </c>
      <c r="E17916" t="s">
        <v>105176</v>
      </c>
      <c r="F17916" t="s">
        <v>105177</v>
      </c>
      <c r="G17916" t="s">
        <v>64377</v>
      </c>
      <c r="H17916" t="s">
        <v>52094</v>
      </c>
      <c r="I17916" t="s">
        <v>52094</v>
      </c>
      <c r="J17916" t="s">
        <v>52094</v>
      </c>
      <c r="K17916">
        <v>1.04</v>
      </c>
      <c r="L17916">
        <v>2</v>
      </c>
      <c r="M17916">
        <v>1.4</v>
      </c>
      <c r="N17916" t="s">
        <v>52072</v>
      </c>
      <c r="O17916">
        <v>1</v>
      </c>
      <c r="P17916" t="s">
        <v>91066</v>
      </c>
      <c r="Q17916">
        <v>3.15</v>
      </c>
      <c r="R17916">
        <v>0.26</v>
      </c>
      <c r="S17916">
        <v>3.41</v>
      </c>
      <c r="T17916" t="s">
        <v>3442</v>
      </c>
    </row>
    <row r="17917" spans="1:20" x14ac:dyDescent="0.35">
      <c r="A17917" t="s">
        <v>3945</v>
      </c>
      <c r="B17917" t="s">
        <v>4306</v>
      </c>
      <c r="C17917" s="11">
        <v>45819.884062500001</v>
      </c>
      <c r="D17917" t="s">
        <v>67224</v>
      </c>
      <c r="E17917" t="s">
        <v>68955</v>
      </c>
      <c r="F17917" t="s">
        <v>66383</v>
      </c>
      <c r="G17917" t="s">
        <v>65015</v>
      </c>
      <c r="H17917" t="s">
        <v>64371</v>
      </c>
      <c r="I17917" t="s">
        <v>64372</v>
      </c>
      <c r="J17917" t="s">
        <v>7533</v>
      </c>
      <c r="K17917">
        <v>4.5599999999999996</v>
      </c>
      <c r="L17917">
        <v>12.95</v>
      </c>
      <c r="M17917">
        <v>12.95</v>
      </c>
      <c r="N17917" t="s">
        <v>184</v>
      </c>
      <c r="O17917">
        <v>1</v>
      </c>
      <c r="P17917" t="s">
        <v>87679</v>
      </c>
      <c r="Q17917">
        <v>12.95</v>
      </c>
      <c r="R17917">
        <v>0.94</v>
      </c>
      <c r="S17917">
        <v>13.89</v>
      </c>
      <c r="T17917" t="s">
        <v>185</v>
      </c>
    </row>
    <row r="17918" spans="1:20" x14ac:dyDescent="0.35">
      <c r="A17918" t="s">
        <v>59343</v>
      </c>
      <c r="B17918" t="s">
        <v>4306</v>
      </c>
      <c r="C17918" s="11">
        <v>45819.880127314813</v>
      </c>
      <c r="D17918" t="s">
        <v>64885</v>
      </c>
      <c r="E17918" t="s">
        <v>111852</v>
      </c>
      <c r="F17918" t="s">
        <v>111853</v>
      </c>
      <c r="G17918" t="s">
        <v>64377</v>
      </c>
      <c r="H17918" t="s">
        <v>52094</v>
      </c>
      <c r="I17918" t="s">
        <v>52094</v>
      </c>
      <c r="J17918" t="s">
        <v>52094</v>
      </c>
      <c r="K17918">
        <v>0.73</v>
      </c>
      <c r="L17918">
        <v>1</v>
      </c>
      <c r="M17918">
        <v>0.7</v>
      </c>
      <c r="N17918" t="s">
        <v>52072</v>
      </c>
      <c r="O17918">
        <v>1</v>
      </c>
      <c r="P17918" t="s">
        <v>94898</v>
      </c>
      <c r="Q17918">
        <v>2.1</v>
      </c>
      <c r="R17918">
        <v>0.15</v>
      </c>
      <c r="S17918">
        <v>2.25</v>
      </c>
      <c r="T17918" t="s">
        <v>185</v>
      </c>
    </row>
    <row r="17919" spans="1:20" x14ac:dyDescent="0.35">
      <c r="A17919" t="s">
        <v>4538</v>
      </c>
      <c r="B17919" t="s">
        <v>6540</v>
      </c>
      <c r="C17919" s="11">
        <v>45819.873796296299</v>
      </c>
      <c r="D17919" t="s">
        <v>64445</v>
      </c>
      <c r="E17919" t="s">
        <v>91006</v>
      </c>
      <c r="F17919" t="s">
        <v>67510</v>
      </c>
      <c r="G17919" t="s">
        <v>64447</v>
      </c>
      <c r="H17919" t="s">
        <v>52094</v>
      </c>
      <c r="I17919" t="s">
        <v>52095</v>
      </c>
      <c r="J17919" t="s">
        <v>52094</v>
      </c>
      <c r="K17919">
        <v>1.42</v>
      </c>
      <c r="L17919">
        <v>2.5</v>
      </c>
      <c r="M17919">
        <v>1.75</v>
      </c>
      <c r="N17919" t="s">
        <v>52072</v>
      </c>
      <c r="O17919">
        <v>1</v>
      </c>
      <c r="P17919" t="s">
        <v>91459</v>
      </c>
      <c r="Q17919">
        <v>1.75</v>
      </c>
      <c r="R17919">
        <v>0.14000000000000001</v>
      </c>
      <c r="S17919">
        <v>1.89</v>
      </c>
      <c r="T17919" t="s">
        <v>3442</v>
      </c>
    </row>
    <row r="17920" spans="1:20" x14ac:dyDescent="0.35">
      <c r="A17920" t="s">
        <v>9181</v>
      </c>
      <c r="B17920" t="s">
        <v>4531</v>
      </c>
      <c r="C17920" s="11">
        <v>45819.871759259258</v>
      </c>
      <c r="D17920" t="s">
        <v>8892</v>
      </c>
      <c r="E17920" t="s">
        <v>8893</v>
      </c>
      <c r="F17920" t="s">
        <v>68</v>
      </c>
      <c r="G17920" t="s">
        <v>68</v>
      </c>
      <c r="H17920" t="s">
        <v>4126</v>
      </c>
      <c r="I17920" t="s">
        <v>7685</v>
      </c>
      <c r="J17920" t="s">
        <v>4126</v>
      </c>
      <c r="K17920">
        <v>0</v>
      </c>
      <c r="L17920">
        <v>0</v>
      </c>
      <c r="M17920">
        <v>0</v>
      </c>
      <c r="N17920" t="s">
        <v>184</v>
      </c>
      <c r="O17920">
        <v>1</v>
      </c>
      <c r="P17920" t="s">
        <v>9182</v>
      </c>
      <c r="Q17920">
        <v>0</v>
      </c>
      <c r="R17920">
        <v>0</v>
      </c>
      <c r="S17920">
        <v>0</v>
      </c>
      <c r="T17920" t="s">
        <v>3442</v>
      </c>
    </row>
    <row r="17921" spans="1:20" x14ac:dyDescent="0.35">
      <c r="A17921" t="s">
        <v>785</v>
      </c>
      <c r="B17921" t="s">
        <v>187</v>
      </c>
      <c r="C17921" s="11">
        <v>45819.849710648145</v>
      </c>
      <c r="D17921" t="s">
        <v>95430</v>
      </c>
      <c r="E17921" t="s">
        <v>95434</v>
      </c>
      <c r="F17921" t="s">
        <v>95435</v>
      </c>
      <c r="G17921" t="s">
        <v>64377</v>
      </c>
      <c r="H17921" t="s">
        <v>52094</v>
      </c>
      <c r="I17921" t="s">
        <v>52095</v>
      </c>
      <c r="J17921" t="s">
        <v>52094</v>
      </c>
      <c r="K17921">
        <v>1.38</v>
      </c>
      <c r="L17921">
        <v>3</v>
      </c>
      <c r="M17921">
        <v>3</v>
      </c>
      <c r="N17921" t="s">
        <v>184</v>
      </c>
      <c r="O17921">
        <v>1</v>
      </c>
      <c r="P17921" t="s">
        <v>96933</v>
      </c>
      <c r="Q17921">
        <v>3</v>
      </c>
      <c r="R17921">
        <v>0.22</v>
      </c>
      <c r="S17921">
        <v>3.22</v>
      </c>
      <c r="T17921" t="s">
        <v>185</v>
      </c>
    </row>
    <row r="17922" spans="1:20" x14ac:dyDescent="0.35">
      <c r="A17922" t="s">
        <v>3817</v>
      </c>
      <c r="B17922" t="s">
        <v>4531</v>
      </c>
      <c r="C17922" s="11">
        <v>45819.847002314818</v>
      </c>
      <c r="D17922" t="s">
        <v>8892</v>
      </c>
      <c r="E17922" t="s">
        <v>8893</v>
      </c>
      <c r="F17922" t="s">
        <v>68</v>
      </c>
      <c r="G17922" t="s">
        <v>68</v>
      </c>
      <c r="H17922" t="s">
        <v>4126</v>
      </c>
      <c r="I17922" t="s">
        <v>7685</v>
      </c>
      <c r="J17922" t="s">
        <v>4126</v>
      </c>
      <c r="K17922">
        <v>0</v>
      </c>
      <c r="L17922">
        <v>0</v>
      </c>
      <c r="M17922">
        <v>0</v>
      </c>
      <c r="N17922" t="s">
        <v>184</v>
      </c>
      <c r="O17922">
        <v>1</v>
      </c>
      <c r="P17922" t="s">
        <v>9208</v>
      </c>
      <c r="Q17922">
        <v>0</v>
      </c>
      <c r="R17922">
        <v>0</v>
      </c>
      <c r="S17922">
        <v>0</v>
      </c>
      <c r="T17922" t="s">
        <v>3442</v>
      </c>
    </row>
    <row r="17923" spans="1:20" x14ac:dyDescent="0.35">
      <c r="A17923" t="s">
        <v>9035</v>
      </c>
      <c r="B17923" t="s">
        <v>4531</v>
      </c>
      <c r="C17923" s="11">
        <v>45819.846053240741</v>
      </c>
      <c r="D17923" t="s">
        <v>8892</v>
      </c>
      <c r="E17923" t="s">
        <v>8893</v>
      </c>
      <c r="F17923" t="s">
        <v>68</v>
      </c>
      <c r="G17923" t="s">
        <v>68</v>
      </c>
      <c r="H17923" t="s">
        <v>4126</v>
      </c>
      <c r="I17923" t="s">
        <v>7685</v>
      </c>
      <c r="J17923" t="s">
        <v>4126</v>
      </c>
      <c r="K17923">
        <v>0</v>
      </c>
      <c r="L17923">
        <v>0</v>
      </c>
      <c r="M17923">
        <v>0</v>
      </c>
      <c r="N17923" t="s">
        <v>184</v>
      </c>
      <c r="O17923">
        <v>1</v>
      </c>
      <c r="P17923" t="s">
        <v>9189</v>
      </c>
      <c r="Q17923">
        <v>0</v>
      </c>
      <c r="R17923">
        <v>0</v>
      </c>
      <c r="S17923">
        <v>0</v>
      </c>
      <c r="T17923" t="s">
        <v>3442</v>
      </c>
    </row>
    <row r="17924" spans="1:20" x14ac:dyDescent="0.35">
      <c r="A17924" t="s">
        <v>48002</v>
      </c>
      <c r="B17924" t="s">
        <v>198</v>
      </c>
      <c r="C17924" s="11">
        <v>45819.844606481478</v>
      </c>
      <c r="D17924" t="s">
        <v>67474</v>
      </c>
      <c r="E17924" t="s">
        <v>66733</v>
      </c>
      <c r="F17924" t="s">
        <v>66734</v>
      </c>
      <c r="G17924" t="s">
        <v>66735</v>
      </c>
      <c r="H17924" t="s">
        <v>7533</v>
      </c>
      <c r="I17924" t="s">
        <v>64388</v>
      </c>
      <c r="J17924" t="s">
        <v>7533</v>
      </c>
      <c r="K17924">
        <v>6.5</v>
      </c>
      <c r="L17924">
        <v>12.99</v>
      </c>
      <c r="M17924">
        <v>12.99</v>
      </c>
      <c r="N17924" t="s">
        <v>184</v>
      </c>
      <c r="O17924">
        <v>1</v>
      </c>
      <c r="P17924" t="s">
        <v>62565</v>
      </c>
      <c r="Q17924">
        <v>16.989999999999998</v>
      </c>
      <c r="R17924">
        <v>1.4</v>
      </c>
      <c r="S17924">
        <v>18.39</v>
      </c>
      <c r="T17924" t="s">
        <v>3442</v>
      </c>
    </row>
    <row r="17925" spans="1:20" x14ac:dyDescent="0.35">
      <c r="A17925" t="s">
        <v>8909</v>
      </c>
      <c r="B17925" t="s">
        <v>508</v>
      </c>
      <c r="C17925" s="11">
        <v>45819.842974537038</v>
      </c>
      <c r="D17925" t="s">
        <v>8892</v>
      </c>
      <c r="E17925" t="s">
        <v>8893</v>
      </c>
      <c r="F17925" t="s">
        <v>68</v>
      </c>
      <c r="G17925" t="s">
        <v>68</v>
      </c>
      <c r="H17925" t="s">
        <v>4126</v>
      </c>
      <c r="I17925" t="s">
        <v>7685</v>
      </c>
      <c r="J17925" t="s">
        <v>4126</v>
      </c>
      <c r="K17925">
        <v>0</v>
      </c>
      <c r="L17925">
        <v>0</v>
      </c>
      <c r="M17925">
        <v>0</v>
      </c>
      <c r="N17925" t="s">
        <v>184</v>
      </c>
      <c r="O17925">
        <v>1</v>
      </c>
      <c r="P17925" t="s">
        <v>10396</v>
      </c>
      <c r="Q17925">
        <v>5</v>
      </c>
      <c r="R17925">
        <v>0.41</v>
      </c>
      <c r="S17925">
        <v>5.41</v>
      </c>
      <c r="T17925" t="s">
        <v>3442</v>
      </c>
    </row>
    <row r="17926" spans="1:20" x14ac:dyDescent="0.35">
      <c r="A17926" t="s">
        <v>2037</v>
      </c>
      <c r="B17926" t="s">
        <v>187</v>
      </c>
      <c r="C17926" s="11">
        <v>45819.841990740744</v>
      </c>
      <c r="D17926" t="s">
        <v>67490</v>
      </c>
      <c r="E17926" t="s">
        <v>95427</v>
      </c>
      <c r="F17926" t="s">
        <v>67492</v>
      </c>
      <c r="G17926" t="s">
        <v>64377</v>
      </c>
      <c r="H17926" t="s">
        <v>52094</v>
      </c>
      <c r="I17926" t="s">
        <v>52095</v>
      </c>
      <c r="J17926" t="s">
        <v>52094</v>
      </c>
      <c r="K17926">
        <v>2.13</v>
      </c>
      <c r="L17926">
        <v>5</v>
      </c>
      <c r="M17926">
        <v>5</v>
      </c>
      <c r="N17926" t="s">
        <v>184</v>
      </c>
      <c r="O17926">
        <v>1</v>
      </c>
      <c r="P17926" t="s">
        <v>97491</v>
      </c>
      <c r="Q17926">
        <v>6.99</v>
      </c>
      <c r="R17926">
        <v>0.5</v>
      </c>
      <c r="S17926">
        <v>7.49</v>
      </c>
      <c r="T17926" t="s">
        <v>185</v>
      </c>
    </row>
    <row r="17927" spans="1:20" x14ac:dyDescent="0.35">
      <c r="A17927" t="s">
        <v>47060</v>
      </c>
      <c r="B17927" t="s">
        <v>508</v>
      </c>
      <c r="C17927" s="11">
        <v>45819.840057870373</v>
      </c>
      <c r="D17927" t="s">
        <v>109964</v>
      </c>
      <c r="E17927" t="s">
        <v>109995</v>
      </c>
      <c r="F17927" t="s">
        <v>109977</v>
      </c>
      <c r="G17927" t="s">
        <v>64377</v>
      </c>
      <c r="H17927" t="s">
        <v>52094</v>
      </c>
      <c r="I17927" t="s">
        <v>52094</v>
      </c>
      <c r="J17927" t="s">
        <v>52094</v>
      </c>
      <c r="K17927">
        <v>0.95</v>
      </c>
      <c r="L17927">
        <v>2</v>
      </c>
      <c r="M17927">
        <v>2</v>
      </c>
      <c r="N17927" t="s">
        <v>184</v>
      </c>
      <c r="O17927">
        <v>1</v>
      </c>
      <c r="P17927" t="s">
        <v>94839</v>
      </c>
      <c r="Q17927">
        <v>-0.34</v>
      </c>
      <c r="R17927">
        <v>0.34</v>
      </c>
      <c r="S17927">
        <v>0</v>
      </c>
      <c r="T17927" t="s">
        <v>3442</v>
      </c>
    </row>
    <row r="17928" spans="1:20" x14ac:dyDescent="0.35">
      <c r="A17928" t="s">
        <v>1059</v>
      </c>
      <c r="B17928" t="s">
        <v>4538</v>
      </c>
      <c r="C17928" s="11">
        <v>45819.839201388888</v>
      </c>
      <c r="D17928" t="s">
        <v>65172</v>
      </c>
      <c r="E17928" t="s">
        <v>65262</v>
      </c>
      <c r="F17928" t="s">
        <v>68</v>
      </c>
      <c r="G17928" t="s">
        <v>64858</v>
      </c>
      <c r="H17928" t="s">
        <v>64371</v>
      </c>
      <c r="I17928" t="s">
        <v>64859</v>
      </c>
      <c r="J17928" t="s">
        <v>7533</v>
      </c>
      <c r="K17928">
        <v>11.37</v>
      </c>
      <c r="L17928">
        <v>18.95</v>
      </c>
      <c r="M17928">
        <v>18.95</v>
      </c>
      <c r="N17928" t="s">
        <v>184</v>
      </c>
      <c r="O17928">
        <v>1</v>
      </c>
      <c r="P17928" t="s">
        <v>65263</v>
      </c>
      <c r="Q17928">
        <v>46.95</v>
      </c>
      <c r="R17928">
        <v>3.87</v>
      </c>
      <c r="S17928">
        <v>50.82</v>
      </c>
      <c r="T17928" t="s">
        <v>3442</v>
      </c>
    </row>
    <row r="17929" spans="1:20" x14ac:dyDescent="0.35">
      <c r="A17929" t="s">
        <v>1059</v>
      </c>
      <c r="B17929" t="s">
        <v>4538</v>
      </c>
      <c r="C17929" s="11">
        <v>45819.839201388888</v>
      </c>
      <c r="D17929" t="s">
        <v>68552</v>
      </c>
      <c r="E17929" t="s">
        <v>68913</v>
      </c>
      <c r="F17929" t="s">
        <v>68866</v>
      </c>
      <c r="G17929" t="s">
        <v>64858</v>
      </c>
      <c r="H17929" t="s">
        <v>64371</v>
      </c>
      <c r="I17929" t="s">
        <v>64859</v>
      </c>
      <c r="J17929" t="s">
        <v>7533</v>
      </c>
      <c r="K17929">
        <v>15.4</v>
      </c>
      <c r="L17929">
        <v>28</v>
      </c>
      <c r="M17929">
        <v>28</v>
      </c>
      <c r="N17929" t="s">
        <v>184</v>
      </c>
      <c r="O17929">
        <v>1</v>
      </c>
      <c r="P17929" t="s">
        <v>65263</v>
      </c>
      <c r="Q17929">
        <v>46.95</v>
      </c>
      <c r="R17929">
        <v>3.87</v>
      </c>
      <c r="S17929">
        <v>50.82</v>
      </c>
      <c r="T17929" t="s">
        <v>3442</v>
      </c>
    </row>
    <row r="17930" spans="1:20" x14ac:dyDescent="0.35">
      <c r="A17930" t="s">
        <v>9242</v>
      </c>
      <c r="B17930" t="s">
        <v>187</v>
      </c>
      <c r="C17930" s="11">
        <v>45819.839016203703</v>
      </c>
      <c r="D17930" t="s">
        <v>100123</v>
      </c>
      <c r="E17930" t="s">
        <v>100131</v>
      </c>
      <c r="F17930" t="s">
        <v>68</v>
      </c>
      <c r="G17930" t="s">
        <v>68</v>
      </c>
      <c r="H17930" t="s">
        <v>100125</v>
      </c>
      <c r="I17930" t="s">
        <v>100126</v>
      </c>
      <c r="J17930" t="s">
        <v>4128</v>
      </c>
      <c r="K17930">
        <v>0</v>
      </c>
      <c r="L17930">
        <v>0</v>
      </c>
      <c r="M17930">
        <v>0</v>
      </c>
      <c r="N17930" t="s">
        <v>184</v>
      </c>
      <c r="O17930">
        <v>1</v>
      </c>
      <c r="P17930" t="s">
        <v>100382</v>
      </c>
      <c r="Q17930">
        <v>139.5</v>
      </c>
      <c r="R17930">
        <v>15.88</v>
      </c>
      <c r="S17930">
        <v>155.38</v>
      </c>
      <c r="T17930" t="s">
        <v>185</v>
      </c>
    </row>
    <row r="17931" spans="1:20" x14ac:dyDescent="0.35">
      <c r="A17931" t="s">
        <v>9242</v>
      </c>
      <c r="B17931" t="s">
        <v>187</v>
      </c>
      <c r="C17931" s="11">
        <v>45819.839016203703</v>
      </c>
      <c r="D17931" t="s">
        <v>104838</v>
      </c>
      <c r="E17931" t="s">
        <v>104845</v>
      </c>
      <c r="F17931" t="s">
        <v>104846</v>
      </c>
      <c r="G17931" t="s">
        <v>65266</v>
      </c>
      <c r="H17931" t="s">
        <v>64521</v>
      </c>
      <c r="I17931" t="s">
        <v>100134</v>
      </c>
      <c r="J17931" t="s">
        <v>7533</v>
      </c>
      <c r="K17931">
        <v>120.45</v>
      </c>
      <c r="L17931">
        <v>219</v>
      </c>
      <c r="M17931">
        <v>219</v>
      </c>
      <c r="N17931" t="s">
        <v>184</v>
      </c>
      <c r="O17931">
        <v>1</v>
      </c>
      <c r="P17931" t="s">
        <v>100382</v>
      </c>
      <c r="Q17931">
        <v>139.5</v>
      </c>
      <c r="R17931">
        <v>15.88</v>
      </c>
      <c r="S17931">
        <v>155.38</v>
      </c>
      <c r="T17931" t="s">
        <v>185</v>
      </c>
    </row>
    <row r="17932" spans="1:20" x14ac:dyDescent="0.35">
      <c r="A17932" t="s">
        <v>1001</v>
      </c>
      <c r="B17932" t="s">
        <v>4531</v>
      </c>
      <c r="C17932" s="11">
        <v>45819.83734953704</v>
      </c>
      <c r="D17932" t="s">
        <v>8892</v>
      </c>
      <c r="E17932" t="s">
        <v>8893</v>
      </c>
      <c r="F17932" t="s">
        <v>68</v>
      </c>
      <c r="G17932" t="s">
        <v>68</v>
      </c>
      <c r="H17932" t="s">
        <v>4126</v>
      </c>
      <c r="I17932" t="s">
        <v>7685</v>
      </c>
      <c r="J17932" t="s">
        <v>4126</v>
      </c>
      <c r="K17932">
        <v>0</v>
      </c>
      <c r="L17932">
        <v>0</v>
      </c>
      <c r="M17932">
        <v>0</v>
      </c>
      <c r="N17932" t="s">
        <v>184</v>
      </c>
      <c r="O17932">
        <v>1</v>
      </c>
      <c r="P17932" t="s">
        <v>10393</v>
      </c>
      <c r="Q17932">
        <v>5</v>
      </c>
      <c r="R17932">
        <v>0.41</v>
      </c>
      <c r="S17932">
        <v>5.41</v>
      </c>
      <c r="T17932" t="s">
        <v>3442</v>
      </c>
    </row>
    <row r="17933" spans="1:20" x14ac:dyDescent="0.35">
      <c r="A17933" t="s">
        <v>22230</v>
      </c>
      <c r="B17933" t="s">
        <v>198</v>
      </c>
      <c r="C17933" s="11">
        <v>45819.837152777778</v>
      </c>
      <c r="D17933" t="s">
        <v>67338</v>
      </c>
      <c r="E17933" t="s">
        <v>82893</v>
      </c>
      <c r="F17933" t="s">
        <v>77182</v>
      </c>
      <c r="G17933" t="s">
        <v>64326</v>
      </c>
      <c r="H17933" t="s">
        <v>64521</v>
      </c>
      <c r="I17933" t="s">
        <v>64812</v>
      </c>
      <c r="J17933" t="s">
        <v>7533</v>
      </c>
      <c r="K17933">
        <v>7.23</v>
      </c>
      <c r="L17933">
        <v>12.95</v>
      </c>
      <c r="M17933">
        <v>12.95</v>
      </c>
      <c r="N17933" t="s">
        <v>184</v>
      </c>
      <c r="O17933">
        <v>1</v>
      </c>
      <c r="P17933" t="s">
        <v>82894</v>
      </c>
      <c r="Q17933">
        <v>12.95</v>
      </c>
      <c r="R17933">
        <v>1.07</v>
      </c>
      <c r="S17933">
        <v>14.02</v>
      </c>
      <c r="T17933" t="s">
        <v>3442</v>
      </c>
    </row>
    <row r="17934" spans="1:20" x14ac:dyDescent="0.35">
      <c r="A17934" t="s">
        <v>9204</v>
      </c>
      <c r="B17934" t="s">
        <v>4531</v>
      </c>
      <c r="C17934" s="11">
        <v>45819.836446759262</v>
      </c>
      <c r="D17934" t="s">
        <v>8892</v>
      </c>
      <c r="E17934" t="s">
        <v>8893</v>
      </c>
      <c r="F17934" t="s">
        <v>68</v>
      </c>
      <c r="G17934" t="s">
        <v>68</v>
      </c>
      <c r="H17934" t="s">
        <v>4126</v>
      </c>
      <c r="I17934" t="s">
        <v>7685</v>
      </c>
      <c r="J17934" t="s">
        <v>4126</v>
      </c>
      <c r="K17934">
        <v>0</v>
      </c>
      <c r="L17934">
        <v>0</v>
      </c>
      <c r="M17934">
        <v>0</v>
      </c>
      <c r="N17934" t="s">
        <v>184</v>
      </c>
      <c r="O17934">
        <v>1</v>
      </c>
      <c r="P17934" t="s">
        <v>9205</v>
      </c>
      <c r="Q17934">
        <v>0</v>
      </c>
      <c r="R17934">
        <v>0</v>
      </c>
      <c r="S17934">
        <v>0</v>
      </c>
      <c r="T17934" t="s">
        <v>3442</v>
      </c>
    </row>
    <row r="17935" spans="1:20" x14ac:dyDescent="0.35">
      <c r="A17935" t="s">
        <v>9403</v>
      </c>
      <c r="B17935" t="s">
        <v>4506</v>
      </c>
      <c r="C17935" s="11">
        <v>45819.835613425923</v>
      </c>
      <c r="D17935" t="s">
        <v>8892</v>
      </c>
      <c r="E17935" t="s">
        <v>8893</v>
      </c>
      <c r="F17935" t="s">
        <v>68</v>
      </c>
      <c r="G17935" t="s">
        <v>68</v>
      </c>
      <c r="H17935" t="s">
        <v>4126</v>
      </c>
      <c r="I17935" t="s">
        <v>7685</v>
      </c>
      <c r="J17935" t="s">
        <v>4126</v>
      </c>
      <c r="K17935">
        <v>0</v>
      </c>
      <c r="L17935">
        <v>0</v>
      </c>
      <c r="M17935">
        <v>0</v>
      </c>
      <c r="N17935" t="s">
        <v>184</v>
      </c>
      <c r="O17935">
        <v>1</v>
      </c>
      <c r="P17935" t="s">
        <v>10394</v>
      </c>
      <c r="Q17935">
        <v>5</v>
      </c>
      <c r="R17935">
        <v>0.41</v>
      </c>
      <c r="S17935">
        <v>5.41</v>
      </c>
      <c r="T17935" t="s">
        <v>3442</v>
      </c>
    </row>
    <row r="17936" spans="1:20" x14ac:dyDescent="0.35">
      <c r="A17936" t="s">
        <v>1900</v>
      </c>
      <c r="B17936" t="s">
        <v>4306</v>
      </c>
      <c r="C17936" s="11">
        <v>45819.834976851853</v>
      </c>
      <c r="D17936" t="s">
        <v>96131</v>
      </c>
      <c r="E17936" t="s">
        <v>67256</v>
      </c>
      <c r="F17936" t="s">
        <v>67257</v>
      </c>
      <c r="G17936" t="s">
        <v>64377</v>
      </c>
      <c r="H17936" t="s">
        <v>52094</v>
      </c>
      <c r="I17936" t="s">
        <v>52095</v>
      </c>
      <c r="J17936" t="s">
        <v>52094</v>
      </c>
      <c r="K17936">
        <v>0.87</v>
      </c>
      <c r="L17936">
        <v>2.99</v>
      </c>
      <c r="M17936">
        <v>2.99</v>
      </c>
      <c r="N17936" t="s">
        <v>184</v>
      </c>
      <c r="O17936">
        <v>1</v>
      </c>
      <c r="P17936" t="s">
        <v>97975</v>
      </c>
      <c r="Q17936">
        <v>2.99</v>
      </c>
      <c r="R17936">
        <v>0.22</v>
      </c>
      <c r="S17936">
        <v>3.21</v>
      </c>
      <c r="T17936" t="s">
        <v>185</v>
      </c>
    </row>
    <row r="17937" spans="1:20" x14ac:dyDescent="0.35">
      <c r="A17937" t="s">
        <v>2653</v>
      </c>
      <c r="B17937" t="s">
        <v>207</v>
      </c>
      <c r="C17937" s="11">
        <v>45819.83494212963</v>
      </c>
      <c r="D17937" t="s">
        <v>64375</v>
      </c>
      <c r="E17937" t="s">
        <v>67585</v>
      </c>
      <c r="F17937" t="s">
        <v>67586</v>
      </c>
      <c r="G17937" t="s">
        <v>64377</v>
      </c>
      <c r="H17937" t="s">
        <v>52094</v>
      </c>
      <c r="I17937" t="s">
        <v>52095</v>
      </c>
      <c r="J17937" t="s">
        <v>52094</v>
      </c>
      <c r="K17937">
        <v>0.67</v>
      </c>
      <c r="L17937">
        <v>2</v>
      </c>
      <c r="M17937">
        <v>2</v>
      </c>
      <c r="N17937" t="s">
        <v>184</v>
      </c>
      <c r="O17937">
        <v>1</v>
      </c>
      <c r="P17937" t="s">
        <v>94296</v>
      </c>
      <c r="Q17937">
        <v>2</v>
      </c>
      <c r="R17937">
        <v>0.17</v>
      </c>
      <c r="S17937">
        <v>2.17</v>
      </c>
      <c r="T17937" t="s">
        <v>3442</v>
      </c>
    </row>
    <row r="17938" spans="1:20" x14ac:dyDescent="0.35">
      <c r="A17938" t="s">
        <v>785</v>
      </c>
      <c r="B17938" t="s">
        <v>4306</v>
      </c>
      <c r="C17938" s="11">
        <v>45819.832962962966</v>
      </c>
      <c r="D17938" t="s">
        <v>64477</v>
      </c>
      <c r="E17938" t="s">
        <v>89764</v>
      </c>
      <c r="F17938" t="s">
        <v>89765</v>
      </c>
      <c r="G17938" t="s">
        <v>64447</v>
      </c>
      <c r="H17938" t="s">
        <v>52094</v>
      </c>
      <c r="I17938" t="s">
        <v>52095</v>
      </c>
      <c r="J17938" t="s">
        <v>52094</v>
      </c>
      <c r="K17938">
        <v>0.97</v>
      </c>
      <c r="L17938">
        <v>2</v>
      </c>
      <c r="M17938">
        <v>2</v>
      </c>
      <c r="N17938" t="s">
        <v>184</v>
      </c>
      <c r="O17938">
        <v>1</v>
      </c>
      <c r="P17938" t="s">
        <v>89811</v>
      </c>
      <c r="Q17938">
        <v>2</v>
      </c>
      <c r="R17938">
        <v>0.15</v>
      </c>
      <c r="S17938">
        <v>2.15</v>
      </c>
      <c r="T17938" t="s">
        <v>185</v>
      </c>
    </row>
    <row r="17939" spans="1:20" x14ac:dyDescent="0.35">
      <c r="A17939" t="s">
        <v>2244</v>
      </c>
      <c r="B17939" t="s">
        <v>4506</v>
      </c>
      <c r="C17939" s="11">
        <v>45819.827581018515</v>
      </c>
      <c r="D17939" t="s">
        <v>67003</v>
      </c>
      <c r="E17939" t="s">
        <v>67004</v>
      </c>
      <c r="F17939" t="s">
        <v>67005</v>
      </c>
      <c r="G17939" t="s">
        <v>65379</v>
      </c>
      <c r="H17939" t="s">
        <v>64331</v>
      </c>
      <c r="I17939" t="s">
        <v>65380</v>
      </c>
      <c r="J17939" t="s">
        <v>7533</v>
      </c>
      <c r="K17939">
        <v>9.5</v>
      </c>
      <c r="L17939">
        <v>19</v>
      </c>
      <c r="M17939">
        <v>19</v>
      </c>
      <c r="N17939" t="s">
        <v>184</v>
      </c>
      <c r="O17939">
        <v>1</v>
      </c>
      <c r="P17939" t="s">
        <v>78367</v>
      </c>
      <c r="Q17939">
        <v>19</v>
      </c>
      <c r="R17939">
        <v>1.57</v>
      </c>
      <c r="S17939">
        <v>20.57</v>
      </c>
      <c r="T17939" t="s">
        <v>3442</v>
      </c>
    </row>
    <row r="17940" spans="1:20" x14ac:dyDescent="0.35">
      <c r="A17940" t="s">
        <v>1222</v>
      </c>
      <c r="B17940" t="s">
        <v>207</v>
      </c>
      <c r="C17940" s="11">
        <v>45819.825810185182</v>
      </c>
      <c r="D17940" t="s">
        <v>108161</v>
      </c>
      <c r="E17940" t="s">
        <v>109809</v>
      </c>
      <c r="F17940" t="s">
        <v>108178</v>
      </c>
      <c r="G17940" t="s">
        <v>66083</v>
      </c>
      <c r="H17940" t="s">
        <v>52094</v>
      </c>
      <c r="I17940" t="s">
        <v>52094</v>
      </c>
      <c r="J17940" t="s">
        <v>52094</v>
      </c>
      <c r="K17940">
        <v>1.71</v>
      </c>
      <c r="L17940">
        <v>2.99</v>
      </c>
      <c r="M17940">
        <v>2.99</v>
      </c>
      <c r="N17940" t="s">
        <v>184</v>
      </c>
      <c r="O17940">
        <v>1</v>
      </c>
      <c r="P17940" t="s">
        <v>116893</v>
      </c>
      <c r="Q17940">
        <v>2.99</v>
      </c>
      <c r="R17940">
        <v>0.25</v>
      </c>
      <c r="S17940">
        <v>3.24</v>
      </c>
      <c r="T17940" t="s">
        <v>3442</v>
      </c>
    </row>
    <row r="17941" spans="1:20" x14ac:dyDescent="0.35">
      <c r="A17941" t="s">
        <v>187</v>
      </c>
      <c r="B17941" t="s">
        <v>4306</v>
      </c>
      <c r="C17941" s="11">
        <v>45819.820104166669</v>
      </c>
      <c r="D17941" t="s">
        <v>67547</v>
      </c>
      <c r="E17941" t="s">
        <v>90731</v>
      </c>
      <c r="F17941" t="s">
        <v>90732</v>
      </c>
      <c r="G17941" t="s">
        <v>64447</v>
      </c>
      <c r="H17941" t="s">
        <v>52094</v>
      </c>
      <c r="I17941" t="s">
        <v>52095</v>
      </c>
      <c r="J17941" t="s">
        <v>52094</v>
      </c>
      <c r="K17941">
        <v>1.41</v>
      </c>
      <c r="L17941">
        <v>3</v>
      </c>
      <c r="M17941">
        <v>2.1</v>
      </c>
      <c r="N17941" t="s">
        <v>52072</v>
      </c>
      <c r="O17941">
        <v>1</v>
      </c>
      <c r="P17941" t="s">
        <v>90736</v>
      </c>
      <c r="Q17941">
        <v>2.1</v>
      </c>
      <c r="R17941">
        <v>0.15</v>
      </c>
      <c r="S17941">
        <v>2.25</v>
      </c>
      <c r="T17941" t="s">
        <v>185</v>
      </c>
    </row>
    <row r="17942" spans="1:20" x14ac:dyDescent="0.35">
      <c r="A17942" t="s">
        <v>45699</v>
      </c>
      <c r="B17942" t="s">
        <v>207</v>
      </c>
      <c r="C17942" s="11">
        <v>45819.819965277777</v>
      </c>
      <c r="D17942" t="s">
        <v>64820</v>
      </c>
      <c r="E17942" t="s">
        <v>64821</v>
      </c>
      <c r="F17942" t="s">
        <v>68</v>
      </c>
      <c r="G17942" t="s">
        <v>64405</v>
      </c>
      <c r="H17942" t="s">
        <v>52278</v>
      </c>
      <c r="I17942" t="s">
        <v>64822</v>
      </c>
      <c r="J17942" t="s">
        <v>7533</v>
      </c>
      <c r="K17942">
        <v>16.77</v>
      </c>
      <c r="L17942">
        <v>27.95</v>
      </c>
      <c r="M17942">
        <v>16.77</v>
      </c>
      <c r="N17942" t="s">
        <v>52103</v>
      </c>
      <c r="O17942">
        <v>1</v>
      </c>
      <c r="P17942" t="s">
        <v>65107</v>
      </c>
      <c r="Q17942">
        <v>16.77</v>
      </c>
      <c r="R17942">
        <v>1.38</v>
      </c>
      <c r="S17942">
        <v>18.149999999999999</v>
      </c>
      <c r="T17942" t="s">
        <v>3442</v>
      </c>
    </row>
    <row r="17943" spans="1:20" x14ac:dyDescent="0.35">
      <c r="A17943" t="s">
        <v>1726</v>
      </c>
      <c r="B17943" t="s">
        <v>198</v>
      </c>
      <c r="C17943" s="11">
        <v>45819.819467592592</v>
      </c>
      <c r="D17943" t="s">
        <v>64375</v>
      </c>
      <c r="E17943" t="s">
        <v>94242</v>
      </c>
      <c r="F17943" t="s">
        <v>93964</v>
      </c>
      <c r="G17943" t="s">
        <v>64377</v>
      </c>
      <c r="H17943" t="s">
        <v>52094</v>
      </c>
      <c r="I17943" t="s">
        <v>52095</v>
      </c>
      <c r="J17943" t="s">
        <v>52094</v>
      </c>
      <c r="K17943">
        <v>0.67</v>
      </c>
      <c r="L17943">
        <v>2</v>
      </c>
      <c r="M17943">
        <v>2</v>
      </c>
      <c r="N17943" t="s">
        <v>184</v>
      </c>
      <c r="O17943">
        <v>1</v>
      </c>
      <c r="P17943" t="s">
        <v>94295</v>
      </c>
      <c r="Q17943">
        <v>2</v>
      </c>
      <c r="R17943">
        <v>0.17</v>
      </c>
      <c r="S17943">
        <v>2.17</v>
      </c>
      <c r="T17943" t="s">
        <v>3442</v>
      </c>
    </row>
    <row r="17944" spans="1:20" x14ac:dyDescent="0.35">
      <c r="A17944" t="s">
        <v>1925</v>
      </c>
      <c r="B17944" t="s">
        <v>207</v>
      </c>
      <c r="C17944" s="11">
        <v>45819.817997685182</v>
      </c>
      <c r="D17944" t="s">
        <v>66730</v>
      </c>
      <c r="E17944" t="s">
        <v>67002</v>
      </c>
      <c r="F17944" t="s">
        <v>66826</v>
      </c>
      <c r="G17944" t="s">
        <v>65015</v>
      </c>
      <c r="H17944" t="s">
        <v>64371</v>
      </c>
      <c r="I17944" t="s">
        <v>66409</v>
      </c>
      <c r="J17944" t="s">
        <v>7533</v>
      </c>
      <c r="K17944">
        <v>4.83</v>
      </c>
      <c r="L17944">
        <v>6.95</v>
      </c>
      <c r="M17944">
        <v>6.95</v>
      </c>
      <c r="N17944" t="s">
        <v>184</v>
      </c>
      <c r="O17944">
        <v>1</v>
      </c>
      <c r="P17944" t="s">
        <v>85144</v>
      </c>
      <c r="Q17944">
        <v>0</v>
      </c>
      <c r="R17944">
        <v>0.56999999999999995</v>
      </c>
      <c r="S17944">
        <v>0.56999999999999995</v>
      </c>
      <c r="T17944" t="s">
        <v>3442</v>
      </c>
    </row>
    <row r="17945" spans="1:20" x14ac:dyDescent="0.35">
      <c r="A17945" t="s">
        <v>698</v>
      </c>
      <c r="B17945" t="s">
        <v>207</v>
      </c>
      <c r="C17945" s="11">
        <v>45819.815636574072</v>
      </c>
      <c r="D17945" t="s">
        <v>67490</v>
      </c>
      <c r="E17945" t="s">
        <v>67491</v>
      </c>
      <c r="F17945" t="s">
        <v>67492</v>
      </c>
      <c r="G17945" t="s">
        <v>64377</v>
      </c>
      <c r="H17945" t="s">
        <v>52094</v>
      </c>
      <c r="I17945" t="s">
        <v>52095</v>
      </c>
      <c r="J17945" t="s">
        <v>52094</v>
      </c>
      <c r="K17945">
        <v>2.13</v>
      </c>
      <c r="L17945">
        <v>5</v>
      </c>
      <c r="M17945">
        <v>5</v>
      </c>
      <c r="N17945" t="s">
        <v>184</v>
      </c>
      <c r="O17945">
        <v>1</v>
      </c>
      <c r="P17945" t="s">
        <v>97552</v>
      </c>
      <c r="Q17945">
        <v>8.59</v>
      </c>
      <c r="R17945">
        <v>0.71</v>
      </c>
      <c r="S17945">
        <v>9.3000000000000007</v>
      </c>
      <c r="T17945" t="s">
        <v>3442</v>
      </c>
    </row>
    <row r="17946" spans="1:20" x14ac:dyDescent="0.35">
      <c r="A17946" t="s">
        <v>1161</v>
      </c>
      <c r="B17946" t="s">
        <v>371</v>
      </c>
      <c r="C17946" s="11">
        <v>45819.811840277776</v>
      </c>
      <c r="D17946" t="s">
        <v>8892</v>
      </c>
      <c r="E17946" t="s">
        <v>8893</v>
      </c>
      <c r="F17946" t="s">
        <v>68</v>
      </c>
      <c r="G17946" t="s">
        <v>68</v>
      </c>
      <c r="H17946" t="s">
        <v>4126</v>
      </c>
      <c r="I17946" t="s">
        <v>7685</v>
      </c>
      <c r="J17946" t="s">
        <v>4126</v>
      </c>
      <c r="K17946">
        <v>0</v>
      </c>
      <c r="L17946">
        <v>0</v>
      </c>
      <c r="M17946">
        <v>0</v>
      </c>
      <c r="N17946" t="s">
        <v>184</v>
      </c>
      <c r="O17946">
        <v>1</v>
      </c>
      <c r="P17946" t="s">
        <v>9207</v>
      </c>
      <c r="Q17946">
        <v>0</v>
      </c>
      <c r="R17946">
        <v>0</v>
      </c>
      <c r="S17946">
        <v>0</v>
      </c>
      <c r="T17946" t="s">
        <v>3442</v>
      </c>
    </row>
    <row r="17947" spans="1:20" x14ac:dyDescent="0.35">
      <c r="A17947" t="s">
        <v>1774</v>
      </c>
      <c r="B17947" t="s">
        <v>4306</v>
      </c>
      <c r="C17947" s="11">
        <v>45819.810671296298</v>
      </c>
      <c r="D17947" t="s">
        <v>67221</v>
      </c>
      <c r="E17947" t="s">
        <v>66379</v>
      </c>
      <c r="F17947" t="s">
        <v>66380</v>
      </c>
      <c r="G17947" t="s">
        <v>65015</v>
      </c>
      <c r="H17947" t="s">
        <v>64371</v>
      </c>
      <c r="I17947" t="s">
        <v>64372</v>
      </c>
      <c r="J17947" t="s">
        <v>7533</v>
      </c>
      <c r="K17947">
        <v>1.36</v>
      </c>
      <c r="L17947">
        <v>1.87</v>
      </c>
      <c r="M17947">
        <v>1.87</v>
      </c>
      <c r="N17947" t="s">
        <v>184</v>
      </c>
      <c r="O17947">
        <v>1</v>
      </c>
      <c r="P17947" t="s">
        <v>86501</v>
      </c>
      <c r="Q17947">
        <v>1.87</v>
      </c>
      <c r="R17947">
        <v>0.14000000000000001</v>
      </c>
      <c r="S17947">
        <v>2.0099999999999998</v>
      </c>
      <c r="T17947" t="s">
        <v>185</v>
      </c>
    </row>
    <row r="17948" spans="1:20" x14ac:dyDescent="0.35">
      <c r="A17948" t="s">
        <v>3443</v>
      </c>
      <c r="B17948" t="s">
        <v>508</v>
      </c>
      <c r="C17948" s="11">
        <v>45819.810289351852</v>
      </c>
      <c r="D17948" t="s">
        <v>8892</v>
      </c>
      <c r="E17948" t="s">
        <v>8893</v>
      </c>
      <c r="F17948" t="s">
        <v>68</v>
      </c>
      <c r="G17948" t="s">
        <v>68</v>
      </c>
      <c r="H17948" t="s">
        <v>4126</v>
      </c>
      <c r="I17948" t="s">
        <v>7685</v>
      </c>
      <c r="J17948" t="s">
        <v>4126</v>
      </c>
      <c r="K17948">
        <v>0</v>
      </c>
      <c r="L17948">
        <v>0</v>
      </c>
      <c r="M17948">
        <v>0</v>
      </c>
      <c r="N17948" t="s">
        <v>184</v>
      </c>
      <c r="O17948">
        <v>1</v>
      </c>
      <c r="P17948" t="s">
        <v>9400</v>
      </c>
      <c r="Q17948">
        <v>0</v>
      </c>
      <c r="R17948">
        <v>0</v>
      </c>
      <c r="S17948">
        <v>0</v>
      </c>
      <c r="T17948" t="s">
        <v>3442</v>
      </c>
    </row>
    <row r="17949" spans="1:20" x14ac:dyDescent="0.35">
      <c r="A17949" t="s">
        <v>3443</v>
      </c>
      <c r="B17949" t="s">
        <v>508</v>
      </c>
      <c r="C17949" s="11">
        <v>45819.809432870374</v>
      </c>
      <c r="D17949" t="s">
        <v>8892</v>
      </c>
      <c r="E17949" t="s">
        <v>8893</v>
      </c>
      <c r="F17949" t="s">
        <v>68</v>
      </c>
      <c r="G17949" t="s">
        <v>68</v>
      </c>
      <c r="H17949" t="s">
        <v>4126</v>
      </c>
      <c r="I17949" t="s">
        <v>7685</v>
      </c>
      <c r="J17949" t="s">
        <v>4126</v>
      </c>
      <c r="K17949">
        <v>0</v>
      </c>
      <c r="L17949">
        <v>0</v>
      </c>
      <c r="M17949">
        <v>0</v>
      </c>
      <c r="N17949" t="s">
        <v>184</v>
      </c>
      <c r="O17949">
        <v>1</v>
      </c>
      <c r="P17949" t="s">
        <v>9399</v>
      </c>
      <c r="Q17949">
        <v>0</v>
      </c>
      <c r="R17949">
        <v>0</v>
      </c>
      <c r="S17949">
        <v>0</v>
      </c>
      <c r="T17949" t="s">
        <v>3442</v>
      </c>
    </row>
    <row r="17950" spans="1:20" x14ac:dyDescent="0.35">
      <c r="A17950" t="s">
        <v>1374</v>
      </c>
      <c r="B17950" t="s">
        <v>4506</v>
      </c>
      <c r="C17950" s="11">
        <v>45819.808125000003</v>
      </c>
      <c r="D17950" t="s">
        <v>64445</v>
      </c>
      <c r="E17950" t="s">
        <v>66140</v>
      </c>
      <c r="F17950" t="s">
        <v>66141</v>
      </c>
      <c r="G17950" t="s">
        <v>64447</v>
      </c>
      <c r="H17950" t="s">
        <v>52094</v>
      </c>
      <c r="I17950" t="s">
        <v>52095</v>
      </c>
      <c r="J17950" t="s">
        <v>52094</v>
      </c>
      <c r="K17950">
        <v>1.33</v>
      </c>
      <c r="L17950">
        <v>2.5</v>
      </c>
      <c r="M17950">
        <v>2.5</v>
      </c>
      <c r="N17950" t="s">
        <v>184</v>
      </c>
      <c r="O17950">
        <v>1</v>
      </c>
      <c r="P17950" t="s">
        <v>92463</v>
      </c>
      <c r="Q17950">
        <v>2.5</v>
      </c>
      <c r="R17950">
        <v>0.21</v>
      </c>
      <c r="S17950">
        <v>2.71</v>
      </c>
      <c r="T17950" t="s">
        <v>3442</v>
      </c>
    </row>
    <row r="17951" spans="1:20" x14ac:dyDescent="0.35">
      <c r="A17951" t="s">
        <v>9179</v>
      </c>
      <c r="B17951" t="s">
        <v>371</v>
      </c>
      <c r="C17951" s="11">
        <v>45819.807881944442</v>
      </c>
      <c r="D17951" t="s">
        <v>8892</v>
      </c>
      <c r="E17951" t="s">
        <v>8893</v>
      </c>
      <c r="F17951" t="s">
        <v>68</v>
      </c>
      <c r="G17951" t="s">
        <v>68</v>
      </c>
      <c r="H17951" t="s">
        <v>4126</v>
      </c>
      <c r="I17951" t="s">
        <v>7685</v>
      </c>
      <c r="J17951" t="s">
        <v>4126</v>
      </c>
      <c r="K17951">
        <v>0</v>
      </c>
      <c r="L17951">
        <v>0</v>
      </c>
      <c r="M17951">
        <v>0</v>
      </c>
      <c r="N17951" t="s">
        <v>184</v>
      </c>
      <c r="O17951">
        <v>1</v>
      </c>
      <c r="P17951" t="s">
        <v>9180</v>
      </c>
      <c r="Q17951">
        <v>0</v>
      </c>
      <c r="R17951">
        <v>0</v>
      </c>
      <c r="S17951">
        <v>0</v>
      </c>
      <c r="T17951" t="s">
        <v>3442</v>
      </c>
    </row>
    <row r="17952" spans="1:20" x14ac:dyDescent="0.35">
      <c r="A17952" t="s">
        <v>640</v>
      </c>
      <c r="B17952" t="s">
        <v>371</v>
      </c>
      <c r="C17952" s="11">
        <v>45819.807395833333</v>
      </c>
      <c r="D17952" t="s">
        <v>8892</v>
      </c>
      <c r="E17952" t="s">
        <v>8893</v>
      </c>
      <c r="F17952" t="s">
        <v>68</v>
      </c>
      <c r="G17952" t="s">
        <v>68</v>
      </c>
      <c r="H17952" t="s">
        <v>4126</v>
      </c>
      <c r="I17952" t="s">
        <v>7685</v>
      </c>
      <c r="J17952" t="s">
        <v>4126</v>
      </c>
      <c r="K17952">
        <v>0</v>
      </c>
      <c r="L17952">
        <v>0</v>
      </c>
      <c r="M17952">
        <v>0</v>
      </c>
      <c r="N17952" t="s">
        <v>184</v>
      </c>
      <c r="O17952">
        <v>1</v>
      </c>
      <c r="P17952" t="s">
        <v>9199</v>
      </c>
      <c r="Q17952">
        <v>0</v>
      </c>
      <c r="R17952">
        <v>0</v>
      </c>
      <c r="S17952">
        <v>0</v>
      </c>
      <c r="T17952" t="s">
        <v>3442</v>
      </c>
    </row>
    <row r="17953" spans="1:20" x14ac:dyDescent="0.35">
      <c r="A17953" t="s">
        <v>1814</v>
      </c>
      <c r="B17953" t="s">
        <v>198</v>
      </c>
      <c r="C17953" s="11">
        <v>45819.805324074077</v>
      </c>
      <c r="D17953" t="s">
        <v>8892</v>
      </c>
      <c r="E17953" t="s">
        <v>8893</v>
      </c>
      <c r="F17953" t="s">
        <v>68</v>
      </c>
      <c r="G17953" t="s">
        <v>68</v>
      </c>
      <c r="H17953" t="s">
        <v>4126</v>
      </c>
      <c r="I17953" t="s">
        <v>7685</v>
      </c>
      <c r="J17953" t="s">
        <v>4126</v>
      </c>
      <c r="K17953">
        <v>0</v>
      </c>
      <c r="L17953">
        <v>0</v>
      </c>
      <c r="M17953">
        <v>0</v>
      </c>
      <c r="N17953" t="s">
        <v>184</v>
      </c>
      <c r="O17953">
        <v>1</v>
      </c>
      <c r="P17953" t="s">
        <v>9209</v>
      </c>
      <c r="Q17953">
        <v>0</v>
      </c>
      <c r="R17953">
        <v>0</v>
      </c>
      <c r="S17953">
        <v>0</v>
      </c>
      <c r="T17953" t="s">
        <v>3442</v>
      </c>
    </row>
    <row r="17954" spans="1:20" x14ac:dyDescent="0.35">
      <c r="A17954" t="s">
        <v>56666</v>
      </c>
      <c r="B17954" t="s">
        <v>187</v>
      </c>
      <c r="C17954" s="11">
        <v>45819.804328703707</v>
      </c>
      <c r="D17954" t="s">
        <v>96131</v>
      </c>
      <c r="E17954" t="s">
        <v>67256</v>
      </c>
      <c r="F17954" t="s">
        <v>67257</v>
      </c>
      <c r="G17954" t="s">
        <v>64377</v>
      </c>
      <c r="H17954" t="s">
        <v>52094</v>
      </c>
      <c r="I17954" t="s">
        <v>52095</v>
      </c>
      <c r="J17954" t="s">
        <v>52094</v>
      </c>
      <c r="K17954">
        <v>0.87</v>
      </c>
      <c r="L17954">
        <v>2.99</v>
      </c>
      <c r="M17954">
        <v>2.99</v>
      </c>
      <c r="N17954" t="s">
        <v>184</v>
      </c>
      <c r="O17954">
        <v>1</v>
      </c>
      <c r="P17954" t="s">
        <v>97976</v>
      </c>
      <c r="Q17954">
        <v>2.99</v>
      </c>
      <c r="R17954">
        <v>0.22</v>
      </c>
      <c r="S17954">
        <v>3.21</v>
      </c>
      <c r="T17954" t="s">
        <v>185</v>
      </c>
    </row>
    <row r="17955" spans="1:20" x14ac:dyDescent="0.35">
      <c r="A17955" t="s">
        <v>9192</v>
      </c>
      <c r="B17955" t="s">
        <v>4531</v>
      </c>
      <c r="C17955" s="11">
        <v>45819.802199074074</v>
      </c>
      <c r="D17955" t="s">
        <v>8892</v>
      </c>
      <c r="E17955" t="s">
        <v>8893</v>
      </c>
      <c r="F17955" t="s">
        <v>68</v>
      </c>
      <c r="G17955" t="s">
        <v>68</v>
      </c>
      <c r="H17955" t="s">
        <v>4126</v>
      </c>
      <c r="I17955" t="s">
        <v>7685</v>
      </c>
      <c r="J17955" t="s">
        <v>4126</v>
      </c>
      <c r="K17955">
        <v>0</v>
      </c>
      <c r="L17955">
        <v>0</v>
      </c>
      <c r="M17955">
        <v>0</v>
      </c>
      <c r="N17955" t="s">
        <v>184</v>
      </c>
      <c r="O17955">
        <v>1</v>
      </c>
      <c r="P17955" t="s">
        <v>9193</v>
      </c>
      <c r="Q17955">
        <v>0</v>
      </c>
      <c r="R17955">
        <v>0</v>
      </c>
      <c r="S17955">
        <v>0</v>
      </c>
      <c r="T17955" t="s">
        <v>3442</v>
      </c>
    </row>
    <row r="17956" spans="1:20" x14ac:dyDescent="0.35">
      <c r="A17956" t="s">
        <v>31831</v>
      </c>
      <c r="B17956" t="s">
        <v>187</v>
      </c>
      <c r="C17956" s="11">
        <v>45819.801828703705</v>
      </c>
      <c r="D17956" t="s">
        <v>52456</v>
      </c>
      <c r="E17956" t="s">
        <v>52479</v>
      </c>
      <c r="F17956" t="s">
        <v>68</v>
      </c>
      <c r="G17956" t="s">
        <v>68</v>
      </c>
      <c r="H17956" t="s">
        <v>10575</v>
      </c>
      <c r="I17956" t="s">
        <v>52087</v>
      </c>
      <c r="J17956" t="s">
        <v>10575</v>
      </c>
      <c r="K17956">
        <v>0</v>
      </c>
      <c r="L17956">
        <v>225</v>
      </c>
      <c r="M17956">
        <v>225</v>
      </c>
      <c r="N17956" t="s">
        <v>184</v>
      </c>
      <c r="O17956">
        <v>1</v>
      </c>
      <c r="P17956" t="s">
        <v>52480</v>
      </c>
      <c r="Q17956">
        <v>274</v>
      </c>
      <c r="R17956">
        <v>3.55</v>
      </c>
      <c r="S17956">
        <v>277.55</v>
      </c>
      <c r="T17956" t="s">
        <v>185</v>
      </c>
    </row>
    <row r="17957" spans="1:20" x14ac:dyDescent="0.35">
      <c r="A17957" t="s">
        <v>8916</v>
      </c>
      <c r="B17957" t="s">
        <v>198</v>
      </c>
      <c r="C17957" s="11">
        <v>45819.801203703704</v>
      </c>
      <c r="D17957" t="s">
        <v>8892</v>
      </c>
      <c r="E17957" t="s">
        <v>8893</v>
      </c>
      <c r="F17957" t="s">
        <v>68</v>
      </c>
      <c r="G17957" t="s">
        <v>68</v>
      </c>
      <c r="H17957" t="s">
        <v>4126</v>
      </c>
      <c r="I17957" t="s">
        <v>7685</v>
      </c>
      <c r="J17957" t="s">
        <v>4126</v>
      </c>
      <c r="K17957">
        <v>0</v>
      </c>
      <c r="L17957">
        <v>0</v>
      </c>
      <c r="M17957">
        <v>0</v>
      </c>
      <c r="N17957" t="s">
        <v>184</v>
      </c>
      <c r="O17957">
        <v>1</v>
      </c>
      <c r="P17957" t="s">
        <v>9196</v>
      </c>
      <c r="Q17957">
        <v>0</v>
      </c>
      <c r="R17957">
        <v>0</v>
      </c>
      <c r="S17957">
        <v>0</v>
      </c>
      <c r="T17957" t="s">
        <v>3442</v>
      </c>
    </row>
    <row r="17958" spans="1:20" x14ac:dyDescent="0.35">
      <c r="A17958" t="s">
        <v>9211</v>
      </c>
      <c r="B17958" t="s">
        <v>4506</v>
      </c>
      <c r="C17958" s="11">
        <v>45819.79960648148</v>
      </c>
      <c r="D17958" t="s">
        <v>8892</v>
      </c>
      <c r="E17958" t="s">
        <v>8893</v>
      </c>
      <c r="F17958" t="s">
        <v>68</v>
      </c>
      <c r="G17958" t="s">
        <v>68</v>
      </c>
      <c r="H17958" t="s">
        <v>4126</v>
      </c>
      <c r="I17958" t="s">
        <v>7685</v>
      </c>
      <c r="J17958" t="s">
        <v>4126</v>
      </c>
      <c r="K17958">
        <v>0</v>
      </c>
      <c r="L17958">
        <v>0</v>
      </c>
      <c r="M17958">
        <v>0</v>
      </c>
      <c r="N17958" t="s">
        <v>184</v>
      </c>
      <c r="O17958">
        <v>1</v>
      </c>
      <c r="P17958" t="s">
        <v>9212</v>
      </c>
      <c r="Q17958">
        <v>0</v>
      </c>
      <c r="R17958">
        <v>0</v>
      </c>
      <c r="S17958">
        <v>0</v>
      </c>
      <c r="T17958" t="s">
        <v>3442</v>
      </c>
    </row>
    <row r="17959" spans="1:20" x14ac:dyDescent="0.35">
      <c r="A17959" t="s">
        <v>9213</v>
      </c>
      <c r="B17959" t="s">
        <v>4531</v>
      </c>
      <c r="C17959" s="11">
        <v>45819.799583333333</v>
      </c>
      <c r="D17959" t="s">
        <v>8892</v>
      </c>
      <c r="E17959" t="s">
        <v>8893</v>
      </c>
      <c r="F17959" t="s">
        <v>68</v>
      </c>
      <c r="G17959" t="s">
        <v>68</v>
      </c>
      <c r="H17959" t="s">
        <v>4126</v>
      </c>
      <c r="I17959" t="s">
        <v>7685</v>
      </c>
      <c r="J17959" t="s">
        <v>4126</v>
      </c>
      <c r="K17959">
        <v>0</v>
      </c>
      <c r="L17959">
        <v>0</v>
      </c>
      <c r="M17959">
        <v>0</v>
      </c>
      <c r="N17959" t="s">
        <v>184</v>
      </c>
      <c r="O17959">
        <v>1</v>
      </c>
      <c r="P17959" t="s">
        <v>9214</v>
      </c>
      <c r="Q17959">
        <v>0</v>
      </c>
      <c r="R17959">
        <v>0</v>
      </c>
      <c r="S17959">
        <v>0</v>
      </c>
      <c r="T17959" t="s">
        <v>3442</v>
      </c>
    </row>
    <row r="17960" spans="1:20" x14ac:dyDescent="0.35">
      <c r="A17960" t="s">
        <v>2852</v>
      </c>
      <c r="B17960" t="s">
        <v>4506</v>
      </c>
      <c r="C17960" s="11">
        <v>45819.799143518518</v>
      </c>
      <c r="D17960" t="s">
        <v>8892</v>
      </c>
      <c r="E17960" t="s">
        <v>8893</v>
      </c>
      <c r="F17960" t="s">
        <v>68</v>
      </c>
      <c r="G17960" t="s">
        <v>68</v>
      </c>
      <c r="H17960" t="s">
        <v>4126</v>
      </c>
      <c r="I17960" t="s">
        <v>7685</v>
      </c>
      <c r="J17960" t="s">
        <v>4126</v>
      </c>
      <c r="K17960">
        <v>0</v>
      </c>
      <c r="L17960">
        <v>0</v>
      </c>
      <c r="M17960">
        <v>0</v>
      </c>
      <c r="N17960" t="s">
        <v>184</v>
      </c>
      <c r="O17960">
        <v>1</v>
      </c>
      <c r="P17960" t="s">
        <v>9210</v>
      </c>
      <c r="Q17960">
        <v>0</v>
      </c>
      <c r="R17960">
        <v>0</v>
      </c>
      <c r="S17960">
        <v>0</v>
      </c>
      <c r="T17960" t="s">
        <v>3442</v>
      </c>
    </row>
    <row r="17961" spans="1:20" x14ac:dyDescent="0.35">
      <c r="A17961" t="s">
        <v>440</v>
      </c>
      <c r="B17961" t="s">
        <v>4531</v>
      </c>
      <c r="C17961" s="11">
        <v>45819.798645833333</v>
      </c>
      <c r="D17961" t="s">
        <v>8892</v>
      </c>
      <c r="E17961" t="s">
        <v>8893</v>
      </c>
      <c r="F17961" t="s">
        <v>68</v>
      </c>
      <c r="G17961" t="s">
        <v>68</v>
      </c>
      <c r="H17961" t="s">
        <v>4126</v>
      </c>
      <c r="I17961" t="s">
        <v>7685</v>
      </c>
      <c r="J17961" t="s">
        <v>4126</v>
      </c>
      <c r="K17961">
        <v>0</v>
      </c>
      <c r="L17961">
        <v>0</v>
      </c>
      <c r="M17961">
        <v>0</v>
      </c>
      <c r="N17961" t="s">
        <v>184</v>
      </c>
      <c r="O17961">
        <v>1</v>
      </c>
      <c r="P17961" t="s">
        <v>9183</v>
      </c>
      <c r="Q17961">
        <v>0</v>
      </c>
      <c r="R17961">
        <v>0</v>
      </c>
      <c r="S17961">
        <v>0</v>
      </c>
      <c r="T17961" t="s">
        <v>3442</v>
      </c>
    </row>
    <row r="17962" spans="1:20" x14ac:dyDescent="0.35">
      <c r="A17962" t="s">
        <v>4563</v>
      </c>
      <c r="B17962" t="s">
        <v>1170</v>
      </c>
      <c r="C17962" s="11">
        <v>45819.798217592594</v>
      </c>
      <c r="D17962" t="s">
        <v>64477</v>
      </c>
      <c r="E17962" t="s">
        <v>89764</v>
      </c>
      <c r="F17962" t="s">
        <v>89765</v>
      </c>
      <c r="G17962" t="s">
        <v>64447</v>
      </c>
      <c r="H17962" t="s">
        <v>52094</v>
      </c>
      <c r="I17962" t="s">
        <v>52095</v>
      </c>
      <c r="J17962" t="s">
        <v>52094</v>
      </c>
      <c r="K17962">
        <v>0.97</v>
      </c>
      <c r="L17962">
        <v>2</v>
      </c>
      <c r="M17962">
        <v>2</v>
      </c>
      <c r="N17962" t="s">
        <v>184</v>
      </c>
      <c r="O17962">
        <v>1</v>
      </c>
      <c r="P17962" t="s">
        <v>89812</v>
      </c>
      <c r="Q17962">
        <v>2</v>
      </c>
      <c r="R17962">
        <v>0.15</v>
      </c>
      <c r="S17962">
        <v>2.15</v>
      </c>
      <c r="T17962" t="s">
        <v>185</v>
      </c>
    </row>
    <row r="17963" spans="1:20" x14ac:dyDescent="0.35">
      <c r="A17963" t="s">
        <v>3443</v>
      </c>
      <c r="B17963" t="s">
        <v>508</v>
      </c>
      <c r="C17963" s="11">
        <v>45819.7968287037</v>
      </c>
      <c r="D17963" t="s">
        <v>8892</v>
      </c>
      <c r="E17963" t="s">
        <v>8893</v>
      </c>
      <c r="F17963" t="s">
        <v>68</v>
      </c>
      <c r="G17963" t="s">
        <v>68</v>
      </c>
      <c r="H17963" t="s">
        <v>4126</v>
      </c>
      <c r="I17963" t="s">
        <v>7685</v>
      </c>
      <c r="J17963" t="s">
        <v>4126</v>
      </c>
      <c r="K17963">
        <v>0</v>
      </c>
      <c r="L17963">
        <v>0</v>
      </c>
      <c r="M17963">
        <v>0</v>
      </c>
      <c r="N17963" t="s">
        <v>184</v>
      </c>
      <c r="O17963">
        <v>1</v>
      </c>
      <c r="P17963" t="s">
        <v>9397</v>
      </c>
      <c r="Q17963">
        <v>0</v>
      </c>
      <c r="R17963">
        <v>0</v>
      </c>
      <c r="S17963">
        <v>0</v>
      </c>
      <c r="T17963" t="s">
        <v>3442</v>
      </c>
    </row>
    <row r="17964" spans="1:20" x14ac:dyDescent="0.35">
      <c r="A17964" t="s">
        <v>9681</v>
      </c>
      <c r="B17964" t="s">
        <v>316</v>
      </c>
      <c r="C17964" s="11">
        <v>45819.796307870369</v>
      </c>
      <c r="D17964" t="s">
        <v>67221</v>
      </c>
      <c r="E17964" t="s">
        <v>66379</v>
      </c>
      <c r="F17964" t="s">
        <v>66380</v>
      </c>
      <c r="G17964" t="s">
        <v>65015</v>
      </c>
      <c r="H17964" t="s">
        <v>64371</v>
      </c>
      <c r="I17964" t="s">
        <v>64372</v>
      </c>
      <c r="J17964" t="s">
        <v>7533</v>
      </c>
      <c r="K17964">
        <v>1.36</v>
      </c>
      <c r="L17964">
        <v>1.87</v>
      </c>
      <c r="M17964">
        <v>1.87</v>
      </c>
      <c r="N17964" t="s">
        <v>184</v>
      </c>
      <c r="O17964">
        <v>1</v>
      </c>
      <c r="P17964" t="s">
        <v>86500</v>
      </c>
      <c r="Q17964">
        <v>1.87</v>
      </c>
      <c r="R17964">
        <v>0.14000000000000001</v>
      </c>
      <c r="S17964">
        <v>2.0099999999999998</v>
      </c>
      <c r="T17964" t="s">
        <v>185</v>
      </c>
    </row>
    <row r="17965" spans="1:20" x14ac:dyDescent="0.35">
      <c r="A17965" t="s">
        <v>3443</v>
      </c>
      <c r="B17965" t="s">
        <v>508</v>
      </c>
      <c r="C17965" s="11">
        <v>45819.796122685184</v>
      </c>
      <c r="D17965" t="s">
        <v>8892</v>
      </c>
      <c r="E17965" t="s">
        <v>8893</v>
      </c>
      <c r="F17965" t="s">
        <v>68</v>
      </c>
      <c r="G17965" t="s">
        <v>68</v>
      </c>
      <c r="H17965" t="s">
        <v>4126</v>
      </c>
      <c r="I17965" t="s">
        <v>7685</v>
      </c>
      <c r="J17965" t="s">
        <v>4126</v>
      </c>
      <c r="K17965">
        <v>0</v>
      </c>
      <c r="L17965">
        <v>0</v>
      </c>
      <c r="M17965">
        <v>0</v>
      </c>
      <c r="N17965" t="s">
        <v>184</v>
      </c>
      <c r="O17965">
        <v>1</v>
      </c>
      <c r="P17965" t="s">
        <v>9396</v>
      </c>
      <c r="Q17965">
        <v>0</v>
      </c>
      <c r="R17965">
        <v>0</v>
      </c>
      <c r="S17965">
        <v>0</v>
      </c>
      <c r="T17965" t="s">
        <v>3442</v>
      </c>
    </row>
    <row r="17966" spans="1:20" x14ac:dyDescent="0.35">
      <c r="A17966" t="s">
        <v>434</v>
      </c>
      <c r="B17966" t="s">
        <v>4531</v>
      </c>
      <c r="C17966" s="11">
        <v>45819.796087962961</v>
      </c>
      <c r="D17966" t="s">
        <v>8892</v>
      </c>
      <c r="E17966" t="s">
        <v>8893</v>
      </c>
      <c r="F17966" t="s">
        <v>68</v>
      </c>
      <c r="G17966" t="s">
        <v>68</v>
      </c>
      <c r="H17966" t="s">
        <v>4126</v>
      </c>
      <c r="I17966" t="s">
        <v>7685</v>
      </c>
      <c r="J17966" t="s">
        <v>4126</v>
      </c>
      <c r="K17966">
        <v>0</v>
      </c>
      <c r="L17966">
        <v>0</v>
      </c>
      <c r="M17966">
        <v>0</v>
      </c>
      <c r="N17966" t="s">
        <v>184</v>
      </c>
      <c r="O17966">
        <v>1</v>
      </c>
      <c r="P17966" t="s">
        <v>9186</v>
      </c>
      <c r="Q17966">
        <v>0</v>
      </c>
      <c r="R17966">
        <v>0</v>
      </c>
      <c r="S17966">
        <v>0</v>
      </c>
      <c r="T17966" t="s">
        <v>3442</v>
      </c>
    </row>
    <row r="17967" spans="1:20" x14ac:dyDescent="0.35">
      <c r="A17967" t="s">
        <v>8901</v>
      </c>
      <c r="B17967" t="s">
        <v>4531</v>
      </c>
      <c r="C17967" s="11">
        <v>45819.795613425929</v>
      </c>
      <c r="D17967" t="s">
        <v>8892</v>
      </c>
      <c r="E17967" t="s">
        <v>8893</v>
      </c>
      <c r="F17967" t="s">
        <v>68</v>
      </c>
      <c r="G17967" t="s">
        <v>68</v>
      </c>
      <c r="H17967" t="s">
        <v>4126</v>
      </c>
      <c r="I17967" t="s">
        <v>7685</v>
      </c>
      <c r="J17967" t="s">
        <v>4126</v>
      </c>
      <c r="K17967">
        <v>0</v>
      </c>
      <c r="L17967">
        <v>0</v>
      </c>
      <c r="M17967">
        <v>0</v>
      </c>
      <c r="N17967" t="s">
        <v>184</v>
      </c>
      <c r="O17967">
        <v>1</v>
      </c>
      <c r="P17967" t="s">
        <v>9200</v>
      </c>
      <c r="Q17967">
        <v>0</v>
      </c>
      <c r="R17967">
        <v>0</v>
      </c>
      <c r="S17967">
        <v>0</v>
      </c>
      <c r="T17967" t="s">
        <v>3442</v>
      </c>
    </row>
    <row r="17968" spans="1:20" x14ac:dyDescent="0.35">
      <c r="A17968" t="s">
        <v>1305</v>
      </c>
      <c r="B17968" t="s">
        <v>508</v>
      </c>
      <c r="C17968" s="11">
        <v>45819.792881944442</v>
      </c>
      <c r="D17968" t="s">
        <v>67474</v>
      </c>
      <c r="E17968" t="s">
        <v>67720</v>
      </c>
      <c r="F17968" t="s">
        <v>67721</v>
      </c>
      <c r="G17968" t="s">
        <v>66735</v>
      </c>
      <c r="H17968" t="s">
        <v>7533</v>
      </c>
      <c r="I17968" t="s">
        <v>64388</v>
      </c>
      <c r="J17968" t="s">
        <v>7533</v>
      </c>
      <c r="K17968">
        <v>6.5</v>
      </c>
      <c r="L17968">
        <v>12.99</v>
      </c>
      <c r="M17968">
        <v>12.99</v>
      </c>
      <c r="N17968" t="s">
        <v>184</v>
      </c>
      <c r="O17968">
        <v>1</v>
      </c>
      <c r="P17968" t="s">
        <v>64245</v>
      </c>
      <c r="Q17968">
        <v>33.979999999999997</v>
      </c>
      <c r="R17968">
        <v>2.8</v>
      </c>
      <c r="S17968">
        <v>36.78</v>
      </c>
      <c r="T17968" t="s">
        <v>3442</v>
      </c>
    </row>
    <row r="17969" spans="1:20" x14ac:dyDescent="0.35">
      <c r="A17969" t="s">
        <v>1305</v>
      </c>
      <c r="B17969" t="s">
        <v>508</v>
      </c>
      <c r="C17969" s="11">
        <v>45819.792881944442</v>
      </c>
      <c r="D17969" t="s">
        <v>67474</v>
      </c>
      <c r="E17969" t="s">
        <v>67720</v>
      </c>
      <c r="F17969" t="s">
        <v>67721</v>
      </c>
      <c r="G17969" t="s">
        <v>66735</v>
      </c>
      <c r="H17969" t="s">
        <v>7533</v>
      </c>
      <c r="I17969" t="s">
        <v>64388</v>
      </c>
      <c r="J17969" t="s">
        <v>7533</v>
      </c>
      <c r="K17969">
        <v>6.5</v>
      </c>
      <c r="L17969">
        <v>12.99</v>
      </c>
      <c r="M17969">
        <v>12.99</v>
      </c>
      <c r="N17969" t="s">
        <v>184</v>
      </c>
      <c r="O17969">
        <v>1</v>
      </c>
      <c r="P17969" t="s">
        <v>64245</v>
      </c>
      <c r="Q17969">
        <v>33.979999999999997</v>
      </c>
      <c r="R17969">
        <v>2.8</v>
      </c>
      <c r="S17969">
        <v>36.78</v>
      </c>
      <c r="T17969" t="s">
        <v>3442</v>
      </c>
    </row>
    <row r="17970" spans="1:20" x14ac:dyDescent="0.35">
      <c r="A17970" t="s">
        <v>829</v>
      </c>
      <c r="B17970" t="s">
        <v>371</v>
      </c>
      <c r="C17970" s="11">
        <v>45819.788819444446</v>
      </c>
      <c r="D17970" t="s">
        <v>67474</v>
      </c>
      <c r="E17970" t="s">
        <v>67660</v>
      </c>
      <c r="F17970" t="s">
        <v>67661</v>
      </c>
      <c r="G17970" t="s">
        <v>66735</v>
      </c>
      <c r="H17970" t="s">
        <v>7533</v>
      </c>
      <c r="I17970" t="s">
        <v>64388</v>
      </c>
      <c r="J17970" t="s">
        <v>7533</v>
      </c>
      <c r="K17970">
        <v>6.5</v>
      </c>
      <c r="L17970">
        <v>12.99</v>
      </c>
      <c r="M17970">
        <v>12.99</v>
      </c>
      <c r="N17970" t="s">
        <v>184</v>
      </c>
      <c r="O17970">
        <v>1</v>
      </c>
      <c r="P17970" t="s">
        <v>62623</v>
      </c>
      <c r="Q17970">
        <v>20.99</v>
      </c>
      <c r="R17970">
        <v>1.73</v>
      </c>
      <c r="S17970">
        <v>22.72</v>
      </c>
      <c r="T17970" t="s">
        <v>3442</v>
      </c>
    </row>
    <row r="17971" spans="1:20" x14ac:dyDescent="0.35">
      <c r="A17971" t="s">
        <v>3443</v>
      </c>
      <c r="B17971" t="s">
        <v>676</v>
      </c>
      <c r="C17971" s="11">
        <v>45819.7887962963</v>
      </c>
      <c r="D17971" t="s">
        <v>108355</v>
      </c>
      <c r="E17971" t="s">
        <v>108406</v>
      </c>
      <c r="F17971" t="s">
        <v>108407</v>
      </c>
      <c r="G17971" t="s">
        <v>105137</v>
      </c>
      <c r="H17971" t="s">
        <v>52094</v>
      </c>
      <c r="I17971" t="s">
        <v>52094</v>
      </c>
      <c r="J17971" t="s">
        <v>52094</v>
      </c>
      <c r="K17971">
        <v>4.4000000000000004</v>
      </c>
      <c r="L17971">
        <v>6.99</v>
      </c>
      <c r="M17971">
        <v>6.99</v>
      </c>
      <c r="N17971" t="s">
        <v>184</v>
      </c>
      <c r="O17971">
        <v>1</v>
      </c>
      <c r="P17971" t="s">
        <v>113864</v>
      </c>
      <c r="Q17971">
        <v>6.99</v>
      </c>
      <c r="R17971">
        <v>0.57999999999999996</v>
      </c>
      <c r="S17971">
        <v>7.57</v>
      </c>
      <c r="T17971" t="s">
        <v>3442</v>
      </c>
    </row>
    <row r="17972" spans="1:20" x14ac:dyDescent="0.35">
      <c r="A17972" t="s">
        <v>3443</v>
      </c>
      <c r="B17972" t="s">
        <v>508</v>
      </c>
      <c r="C17972" s="11">
        <v>45819.788668981484</v>
      </c>
      <c r="D17972" t="s">
        <v>8892</v>
      </c>
      <c r="E17972" t="s">
        <v>8893</v>
      </c>
      <c r="F17972" t="s">
        <v>68</v>
      </c>
      <c r="G17972" t="s">
        <v>68</v>
      </c>
      <c r="H17972" t="s">
        <v>4126</v>
      </c>
      <c r="I17972" t="s">
        <v>7685</v>
      </c>
      <c r="J17972" t="s">
        <v>4126</v>
      </c>
      <c r="K17972">
        <v>0</v>
      </c>
      <c r="L17972">
        <v>0</v>
      </c>
      <c r="M17972">
        <v>0</v>
      </c>
      <c r="N17972" t="s">
        <v>184</v>
      </c>
      <c r="O17972">
        <v>1</v>
      </c>
      <c r="P17972" t="s">
        <v>10390</v>
      </c>
      <c r="Q17972">
        <v>4</v>
      </c>
      <c r="R17972">
        <v>0.33</v>
      </c>
      <c r="S17972">
        <v>4.33</v>
      </c>
      <c r="T17972" t="s">
        <v>3442</v>
      </c>
    </row>
    <row r="17973" spans="1:20" x14ac:dyDescent="0.35">
      <c r="A17973" t="s">
        <v>33100</v>
      </c>
      <c r="B17973" t="s">
        <v>4531</v>
      </c>
      <c r="C17973" s="11">
        <v>45819.788090277776</v>
      </c>
      <c r="D17973" t="s">
        <v>67474</v>
      </c>
      <c r="E17973" t="s">
        <v>66733</v>
      </c>
      <c r="F17973" t="s">
        <v>66734</v>
      </c>
      <c r="G17973" t="s">
        <v>66735</v>
      </c>
      <c r="H17973" t="s">
        <v>7533</v>
      </c>
      <c r="I17973" t="s">
        <v>64388</v>
      </c>
      <c r="J17973" t="s">
        <v>7533</v>
      </c>
      <c r="K17973">
        <v>6.5</v>
      </c>
      <c r="L17973">
        <v>12.99</v>
      </c>
      <c r="M17973">
        <v>12.99</v>
      </c>
      <c r="N17973" t="s">
        <v>184</v>
      </c>
      <c r="O17973">
        <v>1</v>
      </c>
      <c r="P17973" t="s">
        <v>62621</v>
      </c>
      <c r="Q17973">
        <v>20.99</v>
      </c>
      <c r="R17973">
        <v>1.73</v>
      </c>
      <c r="S17973">
        <v>22.72</v>
      </c>
      <c r="T17973" t="s">
        <v>3442</v>
      </c>
    </row>
    <row r="17974" spans="1:20" x14ac:dyDescent="0.35">
      <c r="A17974" t="s">
        <v>3443</v>
      </c>
      <c r="B17974" t="s">
        <v>508</v>
      </c>
      <c r="C17974" s="11">
        <v>45819.786064814813</v>
      </c>
      <c r="D17974" t="s">
        <v>8892</v>
      </c>
      <c r="E17974" t="s">
        <v>8893</v>
      </c>
      <c r="F17974" t="s">
        <v>68</v>
      </c>
      <c r="G17974" t="s">
        <v>68</v>
      </c>
      <c r="H17974" t="s">
        <v>4126</v>
      </c>
      <c r="I17974" t="s">
        <v>7685</v>
      </c>
      <c r="J17974" t="s">
        <v>4126</v>
      </c>
      <c r="K17974">
        <v>0</v>
      </c>
      <c r="L17974">
        <v>0</v>
      </c>
      <c r="M17974">
        <v>0</v>
      </c>
      <c r="N17974" t="s">
        <v>184</v>
      </c>
      <c r="O17974">
        <v>1</v>
      </c>
      <c r="P17974" t="s">
        <v>9401</v>
      </c>
      <c r="Q17974">
        <v>0</v>
      </c>
      <c r="R17974">
        <v>0</v>
      </c>
      <c r="S17974">
        <v>0</v>
      </c>
      <c r="T17974" t="s">
        <v>3442</v>
      </c>
    </row>
    <row r="17975" spans="1:20" x14ac:dyDescent="0.35">
      <c r="A17975" t="s">
        <v>9005</v>
      </c>
      <c r="B17975" t="s">
        <v>4531</v>
      </c>
      <c r="C17975" s="11">
        <v>45819.785543981481</v>
      </c>
      <c r="D17975" t="s">
        <v>8892</v>
      </c>
      <c r="E17975" t="s">
        <v>8893</v>
      </c>
      <c r="F17975" t="s">
        <v>68</v>
      </c>
      <c r="G17975" t="s">
        <v>68</v>
      </c>
      <c r="H17975" t="s">
        <v>4126</v>
      </c>
      <c r="I17975" t="s">
        <v>7685</v>
      </c>
      <c r="J17975" t="s">
        <v>4126</v>
      </c>
      <c r="K17975">
        <v>0</v>
      </c>
      <c r="L17975">
        <v>0</v>
      </c>
      <c r="M17975">
        <v>0</v>
      </c>
      <c r="N17975" t="s">
        <v>184</v>
      </c>
      <c r="O17975">
        <v>1</v>
      </c>
      <c r="P17975" t="s">
        <v>9198</v>
      </c>
      <c r="Q17975">
        <v>0</v>
      </c>
      <c r="R17975">
        <v>0</v>
      </c>
      <c r="S17975">
        <v>0</v>
      </c>
      <c r="T17975" t="s">
        <v>3442</v>
      </c>
    </row>
    <row r="17976" spans="1:20" x14ac:dyDescent="0.35">
      <c r="A17976" t="s">
        <v>7666</v>
      </c>
      <c r="B17976" t="s">
        <v>508</v>
      </c>
      <c r="C17976" s="11">
        <v>45819.785196759258</v>
      </c>
      <c r="D17976" t="s">
        <v>67474</v>
      </c>
      <c r="E17976" t="s">
        <v>67660</v>
      </c>
      <c r="F17976" t="s">
        <v>67661</v>
      </c>
      <c r="G17976" t="s">
        <v>66735</v>
      </c>
      <c r="H17976" t="s">
        <v>7533</v>
      </c>
      <c r="I17976" t="s">
        <v>64388</v>
      </c>
      <c r="J17976" t="s">
        <v>7533</v>
      </c>
      <c r="K17976">
        <v>6.5</v>
      </c>
      <c r="L17976">
        <v>12.99</v>
      </c>
      <c r="M17976">
        <v>12.99</v>
      </c>
      <c r="N17976" t="s">
        <v>184</v>
      </c>
      <c r="O17976">
        <v>1</v>
      </c>
      <c r="P17976" t="s">
        <v>79453</v>
      </c>
      <c r="Q17976">
        <v>12.99</v>
      </c>
      <c r="R17976">
        <v>1.07</v>
      </c>
      <c r="S17976">
        <v>14.06</v>
      </c>
      <c r="T17976" t="s">
        <v>3442</v>
      </c>
    </row>
    <row r="17977" spans="1:20" x14ac:dyDescent="0.35">
      <c r="A17977" t="s">
        <v>2211</v>
      </c>
      <c r="B17977" t="s">
        <v>4531</v>
      </c>
      <c r="C17977" s="11">
        <v>45819.784988425927</v>
      </c>
      <c r="D17977" t="s">
        <v>8892</v>
      </c>
      <c r="E17977" t="s">
        <v>8893</v>
      </c>
      <c r="F17977" t="s">
        <v>68</v>
      </c>
      <c r="G17977" t="s">
        <v>68</v>
      </c>
      <c r="H17977" t="s">
        <v>4126</v>
      </c>
      <c r="I17977" t="s">
        <v>7685</v>
      </c>
      <c r="J17977" t="s">
        <v>4126</v>
      </c>
      <c r="K17977">
        <v>0</v>
      </c>
      <c r="L17977">
        <v>0</v>
      </c>
      <c r="M17977">
        <v>0</v>
      </c>
      <c r="N17977" t="s">
        <v>184</v>
      </c>
      <c r="O17977">
        <v>1</v>
      </c>
      <c r="P17977" t="s">
        <v>9197</v>
      </c>
      <c r="Q17977">
        <v>0</v>
      </c>
      <c r="R17977">
        <v>0</v>
      </c>
      <c r="S17977">
        <v>0</v>
      </c>
      <c r="T17977" t="s">
        <v>3442</v>
      </c>
    </row>
    <row r="17978" spans="1:20" x14ac:dyDescent="0.35">
      <c r="A17978" t="s">
        <v>2813</v>
      </c>
      <c r="B17978" t="s">
        <v>371</v>
      </c>
      <c r="C17978" s="11">
        <v>45819.784942129627</v>
      </c>
      <c r="D17978" t="s">
        <v>8892</v>
      </c>
      <c r="E17978" t="s">
        <v>8893</v>
      </c>
      <c r="F17978" t="s">
        <v>68</v>
      </c>
      <c r="G17978" t="s">
        <v>68</v>
      </c>
      <c r="H17978" t="s">
        <v>4126</v>
      </c>
      <c r="I17978" t="s">
        <v>7685</v>
      </c>
      <c r="J17978" t="s">
        <v>4126</v>
      </c>
      <c r="K17978">
        <v>0</v>
      </c>
      <c r="L17978">
        <v>0</v>
      </c>
      <c r="M17978">
        <v>0</v>
      </c>
      <c r="N17978" t="s">
        <v>184</v>
      </c>
      <c r="O17978">
        <v>1</v>
      </c>
      <c r="P17978" t="s">
        <v>10392</v>
      </c>
      <c r="Q17978">
        <v>5</v>
      </c>
      <c r="R17978">
        <v>0.41</v>
      </c>
      <c r="S17978">
        <v>5.41</v>
      </c>
      <c r="T17978" t="s">
        <v>3442</v>
      </c>
    </row>
    <row r="17979" spans="1:20" x14ac:dyDescent="0.35">
      <c r="A17979" t="s">
        <v>22230</v>
      </c>
      <c r="B17979" t="s">
        <v>508</v>
      </c>
      <c r="C17979" s="11">
        <v>45819.784814814811</v>
      </c>
      <c r="D17979" t="s">
        <v>67474</v>
      </c>
      <c r="E17979" t="s">
        <v>66733</v>
      </c>
      <c r="F17979" t="s">
        <v>66734</v>
      </c>
      <c r="G17979" t="s">
        <v>66735</v>
      </c>
      <c r="H17979" t="s">
        <v>7533</v>
      </c>
      <c r="I17979" t="s">
        <v>64388</v>
      </c>
      <c r="J17979" t="s">
        <v>7533</v>
      </c>
      <c r="K17979">
        <v>6.5</v>
      </c>
      <c r="L17979">
        <v>12.99</v>
      </c>
      <c r="M17979">
        <v>12.99</v>
      </c>
      <c r="N17979" t="s">
        <v>184</v>
      </c>
      <c r="O17979">
        <v>1</v>
      </c>
      <c r="P17979" t="s">
        <v>62619</v>
      </c>
      <c r="Q17979">
        <v>20.99</v>
      </c>
      <c r="R17979">
        <v>1.73</v>
      </c>
      <c r="S17979">
        <v>22.72</v>
      </c>
      <c r="T17979" t="s">
        <v>3442</v>
      </c>
    </row>
    <row r="17980" spans="1:20" x14ac:dyDescent="0.35">
      <c r="A17980" t="s">
        <v>3141</v>
      </c>
      <c r="B17980" t="s">
        <v>371</v>
      </c>
      <c r="C17980" s="11">
        <v>45819.78466435185</v>
      </c>
      <c r="D17980" t="s">
        <v>8892</v>
      </c>
      <c r="E17980" t="s">
        <v>8893</v>
      </c>
      <c r="F17980" t="s">
        <v>68</v>
      </c>
      <c r="G17980" t="s">
        <v>68</v>
      </c>
      <c r="H17980" t="s">
        <v>4126</v>
      </c>
      <c r="I17980" t="s">
        <v>7685</v>
      </c>
      <c r="J17980" t="s">
        <v>4126</v>
      </c>
      <c r="K17980">
        <v>0</v>
      </c>
      <c r="L17980">
        <v>0</v>
      </c>
      <c r="M17980">
        <v>0</v>
      </c>
      <c r="N17980" t="s">
        <v>184</v>
      </c>
      <c r="O17980">
        <v>1</v>
      </c>
      <c r="P17980" t="s">
        <v>10395</v>
      </c>
      <c r="Q17980">
        <v>5</v>
      </c>
      <c r="R17980">
        <v>0.41</v>
      </c>
      <c r="S17980">
        <v>5.41</v>
      </c>
      <c r="T17980" t="s">
        <v>3442</v>
      </c>
    </row>
    <row r="17981" spans="1:20" x14ac:dyDescent="0.35">
      <c r="A17981" t="s">
        <v>9190</v>
      </c>
      <c r="B17981" t="s">
        <v>371</v>
      </c>
      <c r="C17981" s="11">
        <v>45819.783541666664</v>
      </c>
      <c r="D17981" t="s">
        <v>8892</v>
      </c>
      <c r="E17981" t="s">
        <v>8893</v>
      </c>
      <c r="F17981" t="s">
        <v>68</v>
      </c>
      <c r="G17981" t="s">
        <v>68</v>
      </c>
      <c r="H17981" t="s">
        <v>4126</v>
      </c>
      <c r="I17981" t="s">
        <v>7685</v>
      </c>
      <c r="J17981" t="s">
        <v>4126</v>
      </c>
      <c r="K17981">
        <v>0</v>
      </c>
      <c r="L17981">
        <v>0</v>
      </c>
      <c r="M17981">
        <v>0</v>
      </c>
      <c r="N17981" t="s">
        <v>184</v>
      </c>
      <c r="O17981">
        <v>1</v>
      </c>
      <c r="P17981" t="s">
        <v>9191</v>
      </c>
      <c r="Q17981">
        <v>0</v>
      </c>
      <c r="R17981">
        <v>0</v>
      </c>
      <c r="S17981">
        <v>0</v>
      </c>
      <c r="T17981" t="s">
        <v>3442</v>
      </c>
    </row>
    <row r="17982" spans="1:20" x14ac:dyDescent="0.35">
      <c r="A17982" t="s">
        <v>8996</v>
      </c>
      <c r="B17982" t="s">
        <v>371</v>
      </c>
      <c r="C17982" s="11">
        <v>45819.78328703704</v>
      </c>
      <c r="D17982" t="s">
        <v>8892</v>
      </c>
      <c r="E17982" t="s">
        <v>8893</v>
      </c>
      <c r="F17982" t="s">
        <v>68</v>
      </c>
      <c r="G17982" t="s">
        <v>68</v>
      </c>
      <c r="H17982" t="s">
        <v>4126</v>
      </c>
      <c r="I17982" t="s">
        <v>7685</v>
      </c>
      <c r="J17982" t="s">
        <v>4126</v>
      </c>
      <c r="K17982">
        <v>0</v>
      </c>
      <c r="L17982">
        <v>0</v>
      </c>
      <c r="M17982">
        <v>0</v>
      </c>
      <c r="N17982" t="s">
        <v>184</v>
      </c>
      <c r="O17982">
        <v>1</v>
      </c>
      <c r="P17982" t="s">
        <v>9202</v>
      </c>
      <c r="Q17982">
        <v>0</v>
      </c>
      <c r="R17982">
        <v>0</v>
      </c>
      <c r="S17982">
        <v>0</v>
      </c>
      <c r="T17982" t="s">
        <v>3442</v>
      </c>
    </row>
    <row r="17983" spans="1:20" x14ac:dyDescent="0.35">
      <c r="A17983" t="s">
        <v>9959</v>
      </c>
      <c r="B17983" t="s">
        <v>4506</v>
      </c>
      <c r="C17983" s="11">
        <v>45819.781886574077</v>
      </c>
      <c r="D17983" t="s">
        <v>67474</v>
      </c>
      <c r="E17983" t="s">
        <v>67629</v>
      </c>
      <c r="F17983" t="s">
        <v>67630</v>
      </c>
      <c r="G17983" t="s">
        <v>66735</v>
      </c>
      <c r="H17983" t="s">
        <v>7533</v>
      </c>
      <c r="I17983" t="s">
        <v>64388</v>
      </c>
      <c r="J17983" t="s">
        <v>7533</v>
      </c>
      <c r="K17983">
        <v>5</v>
      </c>
      <c r="L17983">
        <v>12.99</v>
      </c>
      <c r="M17983">
        <v>12.99</v>
      </c>
      <c r="N17983" t="s">
        <v>184</v>
      </c>
      <c r="O17983">
        <v>1</v>
      </c>
      <c r="P17983" t="s">
        <v>62564</v>
      </c>
      <c r="Q17983">
        <v>16.989999999999998</v>
      </c>
      <c r="R17983">
        <v>1.4</v>
      </c>
      <c r="S17983">
        <v>18.39</v>
      </c>
      <c r="T17983" t="s">
        <v>3442</v>
      </c>
    </row>
    <row r="17984" spans="1:20" x14ac:dyDescent="0.35">
      <c r="A17984" t="s">
        <v>3443</v>
      </c>
      <c r="B17984" t="s">
        <v>508</v>
      </c>
      <c r="C17984" s="11">
        <v>45819.781134259261</v>
      </c>
      <c r="D17984" t="s">
        <v>8892</v>
      </c>
      <c r="E17984" t="s">
        <v>8893</v>
      </c>
      <c r="F17984" t="s">
        <v>68</v>
      </c>
      <c r="G17984" t="s">
        <v>68</v>
      </c>
      <c r="H17984" t="s">
        <v>4126</v>
      </c>
      <c r="I17984" t="s">
        <v>7685</v>
      </c>
      <c r="J17984" t="s">
        <v>4126</v>
      </c>
      <c r="K17984">
        <v>0</v>
      </c>
      <c r="L17984">
        <v>0</v>
      </c>
      <c r="M17984">
        <v>0</v>
      </c>
      <c r="N17984" t="s">
        <v>184</v>
      </c>
      <c r="O17984">
        <v>1</v>
      </c>
      <c r="P17984" t="s">
        <v>10397</v>
      </c>
      <c r="Q17984">
        <v>5</v>
      </c>
      <c r="R17984">
        <v>0.41</v>
      </c>
      <c r="S17984">
        <v>5.41</v>
      </c>
      <c r="T17984" t="s">
        <v>3442</v>
      </c>
    </row>
    <row r="17985" spans="1:20" x14ac:dyDescent="0.35">
      <c r="A17985" t="s">
        <v>2736</v>
      </c>
      <c r="B17985" t="s">
        <v>4506</v>
      </c>
      <c r="C17985" s="11">
        <v>45819.780266203707</v>
      </c>
      <c r="D17985" t="s">
        <v>8892</v>
      </c>
      <c r="E17985" t="s">
        <v>8893</v>
      </c>
      <c r="F17985" t="s">
        <v>68</v>
      </c>
      <c r="G17985" t="s">
        <v>68</v>
      </c>
      <c r="H17985" t="s">
        <v>4126</v>
      </c>
      <c r="I17985" t="s">
        <v>7685</v>
      </c>
      <c r="J17985" t="s">
        <v>4126</v>
      </c>
      <c r="K17985">
        <v>0</v>
      </c>
      <c r="L17985">
        <v>0</v>
      </c>
      <c r="M17985">
        <v>0</v>
      </c>
      <c r="N17985" t="s">
        <v>184</v>
      </c>
      <c r="O17985">
        <v>1</v>
      </c>
      <c r="P17985" t="s">
        <v>10391</v>
      </c>
      <c r="Q17985">
        <v>4</v>
      </c>
      <c r="R17985">
        <v>0.33</v>
      </c>
      <c r="S17985">
        <v>4.33</v>
      </c>
      <c r="T17985" t="s">
        <v>3442</v>
      </c>
    </row>
    <row r="17986" spans="1:20" x14ac:dyDescent="0.35">
      <c r="A17986" t="s">
        <v>1477</v>
      </c>
      <c r="B17986" t="s">
        <v>4506</v>
      </c>
      <c r="C17986" s="11">
        <v>45819.779942129629</v>
      </c>
      <c r="D17986" t="s">
        <v>8892</v>
      </c>
      <c r="E17986" t="s">
        <v>8893</v>
      </c>
      <c r="F17986" t="s">
        <v>68</v>
      </c>
      <c r="G17986" t="s">
        <v>68</v>
      </c>
      <c r="H17986" t="s">
        <v>4126</v>
      </c>
      <c r="I17986" t="s">
        <v>7685</v>
      </c>
      <c r="J17986" t="s">
        <v>4126</v>
      </c>
      <c r="K17986">
        <v>0</v>
      </c>
      <c r="L17986">
        <v>0</v>
      </c>
      <c r="M17986">
        <v>0</v>
      </c>
      <c r="N17986" t="s">
        <v>184</v>
      </c>
      <c r="O17986">
        <v>1</v>
      </c>
      <c r="P17986" t="s">
        <v>9201</v>
      </c>
      <c r="Q17986">
        <v>0</v>
      </c>
      <c r="R17986">
        <v>0</v>
      </c>
      <c r="S17986">
        <v>0</v>
      </c>
      <c r="T17986" t="s">
        <v>3442</v>
      </c>
    </row>
    <row r="17987" spans="1:20" x14ac:dyDescent="0.35">
      <c r="A17987" t="s">
        <v>2944</v>
      </c>
      <c r="B17987" t="s">
        <v>676</v>
      </c>
      <c r="C17987" s="11">
        <v>45819.77983796296</v>
      </c>
      <c r="D17987" t="s">
        <v>66857</v>
      </c>
      <c r="E17987" t="s">
        <v>69429</v>
      </c>
      <c r="F17987" t="s">
        <v>69421</v>
      </c>
      <c r="G17987" t="s">
        <v>66860</v>
      </c>
      <c r="H17987" t="s">
        <v>64406</v>
      </c>
      <c r="I17987" t="s">
        <v>68</v>
      </c>
      <c r="J17987" t="s">
        <v>7533</v>
      </c>
      <c r="K17987">
        <v>35.99</v>
      </c>
      <c r="L17987">
        <v>60</v>
      </c>
      <c r="M17987">
        <v>60</v>
      </c>
      <c r="N17987" t="s">
        <v>184</v>
      </c>
      <c r="O17987">
        <v>1</v>
      </c>
      <c r="P17987" t="s">
        <v>78175</v>
      </c>
      <c r="Q17987">
        <v>84.99</v>
      </c>
      <c r="R17987">
        <v>7.01</v>
      </c>
      <c r="S17987">
        <v>92</v>
      </c>
      <c r="T17987" t="s">
        <v>3442</v>
      </c>
    </row>
    <row r="17988" spans="1:20" x14ac:dyDescent="0.35">
      <c r="A17988" t="s">
        <v>2944</v>
      </c>
      <c r="B17988" t="s">
        <v>676</v>
      </c>
      <c r="C17988" s="11">
        <v>45819.77983796296</v>
      </c>
      <c r="D17988" t="s">
        <v>69074</v>
      </c>
      <c r="E17988" t="s">
        <v>78152</v>
      </c>
      <c r="F17988" t="s">
        <v>78153</v>
      </c>
      <c r="G17988" t="s">
        <v>64429</v>
      </c>
      <c r="H17988" t="s">
        <v>64331</v>
      </c>
      <c r="I17988" t="s">
        <v>64580</v>
      </c>
      <c r="J17988" t="s">
        <v>7533</v>
      </c>
      <c r="K17988">
        <v>15</v>
      </c>
      <c r="L17988">
        <v>24.99</v>
      </c>
      <c r="M17988">
        <v>24.99</v>
      </c>
      <c r="N17988" t="s">
        <v>184</v>
      </c>
      <c r="O17988">
        <v>1</v>
      </c>
      <c r="P17988" t="s">
        <v>78175</v>
      </c>
      <c r="Q17988">
        <v>84.99</v>
      </c>
      <c r="R17988">
        <v>7.01</v>
      </c>
      <c r="S17988">
        <v>92</v>
      </c>
      <c r="T17988" t="s">
        <v>3442</v>
      </c>
    </row>
    <row r="17989" spans="1:20" x14ac:dyDescent="0.35">
      <c r="A17989" t="s">
        <v>4025</v>
      </c>
      <c r="B17989" t="s">
        <v>193</v>
      </c>
      <c r="C17989" s="11">
        <v>45819.779270833336</v>
      </c>
      <c r="D17989" t="s">
        <v>67224</v>
      </c>
      <c r="E17989" t="s">
        <v>66891</v>
      </c>
      <c r="F17989" t="s">
        <v>66892</v>
      </c>
      <c r="G17989" t="s">
        <v>65015</v>
      </c>
      <c r="H17989" t="s">
        <v>64371</v>
      </c>
      <c r="I17989" t="s">
        <v>64372</v>
      </c>
      <c r="J17989" t="s">
        <v>7533</v>
      </c>
      <c r="K17989">
        <v>1.5</v>
      </c>
      <c r="L17989">
        <v>2.95</v>
      </c>
      <c r="M17989">
        <v>2.95</v>
      </c>
      <c r="N17989" t="s">
        <v>184</v>
      </c>
      <c r="O17989">
        <v>1</v>
      </c>
      <c r="P17989" t="s">
        <v>87743</v>
      </c>
      <c r="Q17989">
        <v>0</v>
      </c>
      <c r="R17989">
        <v>0.21</v>
      </c>
      <c r="S17989">
        <v>0.21</v>
      </c>
      <c r="T17989" t="s">
        <v>185</v>
      </c>
    </row>
    <row r="17990" spans="1:20" x14ac:dyDescent="0.35">
      <c r="A17990" t="s">
        <v>52307</v>
      </c>
      <c r="B17990" t="s">
        <v>856</v>
      </c>
      <c r="C17990" s="11">
        <v>45819.778854166667</v>
      </c>
      <c r="D17990" t="s">
        <v>52308</v>
      </c>
      <c r="E17990" t="s">
        <v>52309</v>
      </c>
      <c r="F17990" t="s">
        <v>68</v>
      </c>
      <c r="G17990" t="s">
        <v>68</v>
      </c>
      <c r="H17990" t="s">
        <v>4126</v>
      </c>
      <c r="I17990" t="s">
        <v>7685</v>
      </c>
      <c r="J17990" t="s">
        <v>4126</v>
      </c>
      <c r="K17990">
        <v>0</v>
      </c>
      <c r="L17990">
        <v>3</v>
      </c>
      <c r="M17990">
        <v>3</v>
      </c>
      <c r="N17990" t="s">
        <v>184</v>
      </c>
      <c r="O17990">
        <v>1</v>
      </c>
      <c r="P17990" t="s">
        <v>52310</v>
      </c>
      <c r="Q17990">
        <v>6</v>
      </c>
      <c r="R17990">
        <v>0.5</v>
      </c>
      <c r="S17990">
        <v>6.5</v>
      </c>
      <c r="T17990" t="s">
        <v>3442</v>
      </c>
    </row>
    <row r="17991" spans="1:20" x14ac:dyDescent="0.35">
      <c r="A17991" t="s">
        <v>52307</v>
      </c>
      <c r="B17991" t="s">
        <v>856</v>
      </c>
      <c r="C17991" s="11">
        <v>45819.778854166667</v>
      </c>
      <c r="D17991" t="s">
        <v>52308</v>
      </c>
      <c r="E17991" t="s">
        <v>52309</v>
      </c>
      <c r="F17991" t="s">
        <v>68</v>
      </c>
      <c r="G17991" t="s">
        <v>68</v>
      </c>
      <c r="H17991" t="s">
        <v>4126</v>
      </c>
      <c r="I17991" t="s">
        <v>7685</v>
      </c>
      <c r="J17991" t="s">
        <v>4126</v>
      </c>
      <c r="K17991">
        <v>0</v>
      </c>
      <c r="L17991">
        <v>3</v>
      </c>
      <c r="M17991">
        <v>3</v>
      </c>
      <c r="N17991" t="s">
        <v>184</v>
      </c>
      <c r="O17991">
        <v>1</v>
      </c>
      <c r="P17991" t="s">
        <v>52310</v>
      </c>
      <c r="Q17991">
        <v>6</v>
      </c>
      <c r="R17991">
        <v>0.5</v>
      </c>
      <c r="S17991">
        <v>6.5</v>
      </c>
      <c r="T17991" t="s">
        <v>3442</v>
      </c>
    </row>
    <row r="17992" spans="1:20" x14ac:dyDescent="0.35">
      <c r="A17992" t="s">
        <v>52311</v>
      </c>
      <c r="B17992" t="s">
        <v>856</v>
      </c>
      <c r="C17992" s="11">
        <v>45819.777939814812</v>
      </c>
      <c r="D17992" t="s">
        <v>52308</v>
      </c>
      <c r="E17992" t="s">
        <v>52309</v>
      </c>
      <c r="F17992" t="s">
        <v>68</v>
      </c>
      <c r="G17992" t="s">
        <v>68</v>
      </c>
      <c r="H17992" t="s">
        <v>4126</v>
      </c>
      <c r="I17992" t="s">
        <v>7685</v>
      </c>
      <c r="J17992" t="s">
        <v>4126</v>
      </c>
      <c r="K17992">
        <v>0</v>
      </c>
      <c r="L17992">
        <v>3</v>
      </c>
      <c r="M17992">
        <v>3</v>
      </c>
      <c r="N17992" t="s">
        <v>184</v>
      </c>
      <c r="O17992">
        <v>1</v>
      </c>
      <c r="P17992" t="s">
        <v>52312</v>
      </c>
      <c r="Q17992">
        <v>6</v>
      </c>
      <c r="R17992">
        <v>0.5</v>
      </c>
      <c r="S17992">
        <v>6.5</v>
      </c>
      <c r="T17992" t="s">
        <v>3442</v>
      </c>
    </row>
    <row r="17993" spans="1:20" x14ac:dyDescent="0.35">
      <c r="A17993" t="s">
        <v>52311</v>
      </c>
      <c r="B17993" t="s">
        <v>856</v>
      </c>
      <c r="C17993" s="11">
        <v>45819.777939814812</v>
      </c>
      <c r="D17993" t="s">
        <v>52308</v>
      </c>
      <c r="E17993" t="s">
        <v>52309</v>
      </c>
      <c r="F17993" t="s">
        <v>68</v>
      </c>
      <c r="G17993" t="s">
        <v>68</v>
      </c>
      <c r="H17993" t="s">
        <v>4126</v>
      </c>
      <c r="I17993" t="s">
        <v>7685</v>
      </c>
      <c r="J17993" t="s">
        <v>4126</v>
      </c>
      <c r="K17993">
        <v>0</v>
      </c>
      <c r="L17993">
        <v>3</v>
      </c>
      <c r="M17993">
        <v>3</v>
      </c>
      <c r="N17993" t="s">
        <v>184</v>
      </c>
      <c r="O17993">
        <v>1</v>
      </c>
      <c r="P17993" t="s">
        <v>52312</v>
      </c>
      <c r="Q17993">
        <v>6</v>
      </c>
      <c r="R17993">
        <v>0.5</v>
      </c>
      <c r="S17993">
        <v>6.5</v>
      </c>
      <c r="T17993" t="s">
        <v>3442</v>
      </c>
    </row>
    <row r="17994" spans="1:20" x14ac:dyDescent="0.35">
      <c r="A17994" t="s">
        <v>1965</v>
      </c>
      <c r="B17994" t="s">
        <v>3892</v>
      </c>
      <c r="C17994" s="11">
        <v>45819.77685185185</v>
      </c>
      <c r="D17994" t="s">
        <v>74448</v>
      </c>
      <c r="E17994" t="s">
        <v>74754</v>
      </c>
      <c r="F17994" t="s">
        <v>74755</v>
      </c>
      <c r="G17994" t="s">
        <v>64405</v>
      </c>
      <c r="H17994" t="s">
        <v>64521</v>
      </c>
      <c r="I17994" t="s">
        <v>69161</v>
      </c>
      <c r="J17994" t="s">
        <v>7533</v>
      </c>
      <c r="K17994">
        <v>56.97</v>
      </c>
      <c r="L17994">
        <v>89.95</v>
      </c>
      <c r="M17994">
        <v>71.959999999999994</v>
      </c>
      <c r="N17994" t="s">
        <v>52097</v>
      </c>
      <c r="O17994">
        <v>1</v>
      </c>
      <c r="P17994" t="s">
        <v>77294</v>
      </c>
      <c r="Q17994">
        <v>0</v>
      </c>
      <c r="R17994">
        <v>5.94</v>
      </c>
      <c r="S17994">
        <v>5.94</v>
      </c>
      <c r="T17994" t="s">
        <v>3442</v>
      </c>
    </row>
    <row r="17995" spans="1:20" x14ac:dyDescent="0.35">
      <c r="A17995" t="s">
        <v>3443</v>
      </c>
      <c r="B17995" t="s">
        <v>508</v>
      </c>
      <c r="C17995" s="11">
        <v>45819.775949074072</v>
      </c>
      <c r="D17995" t="s">
        <v>8892</v>
      </c>
      <c r="E17995" t="s">
        <v>8893</v>
      </c>
      <c r="F17995" t="s">
        <v>68</v>
      </c>
      <c r="G17995" t="s">
        <v>68</v>
      </c>
      <c r="H17995" t="s">
        <v>4126</v>
      </c>
      <c r="I17995" t="s">
        <v>7685</v>
      </c>
      <c r="J17995" t="s">
        <v>4126</v>
      </c>
      <c r="K17995">
        <v>0</v>
      </c>
      <c r="L17995">
        <v>0</v>
      </c>
      <c r="M17995">
        <v>0</v>
      </c>
      <c r="N17995" t="s">
        <v>184</v>
      </c>
      <c r="O17995">
        <v>1</v>
      </c>
      <c r="P17995" t="s">
        <v>9402</v>
      </c>
      <c r="Q17995">
        <v>0</v>
      </c>
      <c r="R17995">
        <v>0</v>
      </c>
      <c r="S17995">
        <v>0</v>
      </c>
      <c r="T17995" t="s">
        <v>3442</v>
      </c>
    </row>
    <row r="17996" spans="1:20" x14ac:dyDescent="0.35">
      <c r="A17996" t="s">
        <v>9959</v>
      </c>
      <c r="B17996" t="s">
        <v>371</v>
      </c>
      <c r="C17996" s="11">
        <v>45819.774606481478</v>
      </c>
      <c r="D17996" t="s">
        <v>67224</v>
      </c>
      <c r="E17996" t="s">
        <v>66898</v>
      </c>
      <c r="F17996" t="s">
        <v>66383</v>
      </c>
      <c r="G17996" t="s">
        <v>65015</v>
      </c>
      <c r="H17996" t="s">
        <v>64371</v>
      </c>
      <c r="I17996" t="s">
        <v>64372</v>
      </c>
      <c r="J17996" t="s">
        <v>7533</v>
      </c>
      <c r="K17996">
        <v>4.5599999999999996</v>
      </c>
      <c r="L17996">
        <v>12.95</v>
      </c>
      <c r="M17996">
        <v>12.95</v>
      </c>
      <c r="N17996" t="s">
        <v>184</v>
      </c>
      <c r="O17996">
        <v>1</v>
      </c>
      <c r="P17996" t="s">
        <v>59250</v>
      </c>
      <c r="Q17996">
        <v>27.95</v>
      </c>
      <c r="R17996">
        <v>2.2999999999999998</v>
      </c>
      <c r="S17996">
        <v>30.25</v>
      </c>
      <c r="T17996" t="s">
        <v>3442</v>
      </c>
    </row>
    <row r="17997" spans="1:20" x14ac:dyDescent="0.35">
      <c r="A17997" t="s">
        <v>23150</v>
      </c>
      <c r="B17997" t="s">
        <v>371</v>
      </c>
      <c r="C17997" s="11">
        <v>45819.771435185183</v>
      </c>
      <c r="D17997" t="s">
        <v>67474</v>
      </c>
      <c r="E17997" t="s">
        <v>67720</v>
      </c>
      <c r="F17997" t="s">
        <v>67721</v>
      </c>
      <c r="G17997" t="s">
        <v>66735</v>
      </c>
      <c r="H17997" t="s">
        <v>7533</v>
      </c>
      <c r="I17997" t="s">
        <v>64388</v>
      </c>
      <c r="J17997" t="s">
        <v>7533</v>
      </c>
      <c r="K17997">
        <v>6.5</v>
      </c>
      <c r="L17997">
        <v>12.99</v>
      </c>
      <c r="M17997">
        <v>12.99</v>
      </c>
      <c r="N17997" t="s">
        <v>184</v>
      </c>
      <c r="O17997">
        <v>1</v>
      </c>
      <c r="P17997" t="s">
        <v>62622</v>
      </c>
      <c r="Q17997">
        <v>20.99</v>
      </c>
      <c r="R17997">
        <v>1.73</v>
      </c>
      <c r="S17997">
        <v>22.72</v>
      </c>
      <c r="T17997" t="s">
        <v>3442</v>
      </c>
    </row>
    <row r="17998" spans="1:20" x14ac:dyDescent="0.35">
      <c r="A17998" t="s">
        <v>52311</v>
      </c>
      <c r="B17998" t="s">
        <v>207</v>
      </c>
      <c r="C17998" s="11">
        <v>45819.771273148152</v>
      </c>
      <c r="D17998" t="s">
        <v>67474</v>
      </c>
      <c r="E17998" t="s">
        <v>66733</v>
      </c>
      <c r="F17998" t="s">
        <v>66734</v>
      </c>
      <c r="G17998" t="s">
        <v>66735</v>
      </c>
      <c r="H17998" t="s">
        <v>7533</v>
      </c>
      <c r="I17998" t="s">
        <v>64388</v>
      </c>
      <c r="J17998" t="s">
        <v>7533</v>
      </c>
      <c r="K17998">
        <v>6.5</v>
      </c>
      <c r="L17998">
        <v>12.99</v>
      </c>
      <c r="M17998">
        <v>12.99</v>
      </c>
      <c r="N17998" t="s">
        <v>184</v>
      </c>
      <c r="O17998">
        <v>1</v>
      </c>
      <c r="P17998" t="s">
        <v>79477</v>
      </c>
      <c r="Q17998">
        <v>25.98</v>
      </c>
      <c r="R17998">
        <v>2.14</v>
      </c>
      <c r="S17998">
        <v>28.12</v>
      </c>
      <c r="T17998" t="s">
        <v>3442</v>
      </c>
    </row>
    <row r="17999" spans="1:20" x14ac:dyDescent="0.35">
      <c r="A17999" t="s">
        <v>52311</v>
      </c>
      <c r="B17999" t="s">
        <v>207</v>
      </c>
      <c r="C17999" s="11">
        <v>45819.771273148152</v>
      </c>
      <c r="D17999" t="s">
        <v>67474</v>
      </c>
      <c r="E17999" t="s">
        <v>66733</v>
      </c>
      <c r="F17999" t="s">
        <v>66734</v>
      </c>
      <c r="G17999" t="s">
        <v>66735</v>
      </c>
      <c r="H17999" t="s">
        <v>7533</v>
      </c>
      <c r="I17999" t="s">
        <v>64388</v>
      </c>
      <c r="J17999" t="s">
        <v>7533</v>
      </c>
      <c r="K17999">
        <v>6.5</v>
      </c>
      <c r="L17999">
        <v>12.99</v>
      </c>
      <c r="M17999">
        <v>12.99</v>
      </c>
      <c r="N17999" t="s">
        <v>184</v>
      </c>
      <c r="O17999">
        <v>1</v>
      </c>
      <c r="P17999" t="s">
        <v>79477</v>
      </c>
      <c r="Q17999">
        <v>25.98</v>
      </c>
      <c r="R17999">
        <v>2.14</v>
      </c>
      <c r="S17999">
        <v>28.12</v>
      </c>
      <c r="T17999" t="s">
        <v>3442</v>
      </c>
    </row>
    <row r="18000" spans="1:20" x14ac:dyDescent="0.35">
      <c r="A18000" t="s">
        <v>408</v>
      </c>
      <c r="B18000" t="s">
        <v>676</v>
      </c>
      <c r="C18000" s="11">
        <v>45819.767152777778</v>
      </c>
      <c r="D18000" t="s">
        <v>105130</v>
      </c>
      <c r="E18000" t="s">
        <v>108171</v>
      </c>
      <c r="F18000" t="s">
        <v>108172</v>
      </c>
      <c r="G18000" t="s">
        <v>64377</v>
      </c>
      <c r="H18000" t="s">
        <v>52094</v>
      </c>
      <c r="I18000" t="s">
        <v>52094</v>
      </c>
      <c r="J18000" t="s">
        <v>52094</v>
      </c>
      <c r="K18000">
        <v>1.22</v>
      </c>
      <c r="L18000">
        <v>2.59</v>
      </c>
      <c r="M18000">
        <v>2.59</v>
      </c>
      <c r="N18000" t="s">
        <v>184</v>
      </c>
      <c r="O18000">
        <v>1</v>
      </c>
      <c r="P18000" t="s">
        <v>114890</v>
      </c>
      <c r="Q18000">
        <v>4.09</v>
      </c>
      <c r="R18000">
        <v>0.33</v>
      </c>
      <c r="S18000">
        <v>4.42</v>
      </c>
      <c r="T18000" t="s">
        <v>3442</v>
      </c>
    </row>
    <row r="18001" spans="1:20" x14ac:dyDescent="0.35">
      <c r="A18001" t="s">
        <v>408</v>
      </c>
      <c r="B18001" t="s">
        <v>676</v>
      </c>
      <c r="C18001" s="11">
        <v>45819.767152777778</v>
      </c>
      <c r="D18001" t="s">
        <v>111005</v>
      </c>
      <c r="E18001" t="s">
        <v>111077</v>
      </c>
      <c r="F18001" t="s">
        <v>111078</v>
      </c>
      <c r="G18001" t="s">
        <v>64377</v>
      </c>
      <c r="H18001" t="s">
        <v>52094</v>
      </c>
      <c r="I18001" t="s">
        <v>52094</v>
      </c>
      <c r="J18001" t="s">
        <v>52094</v>
      </c>
      <c r="K18001">
        <v>0.64</v>
      </c>
      <c r="L18001">
        <v>1.5</v>
      </c>
      <c r="M18001">
        <v>1.5</v>
      </c>
      <c r="N18001" t="s">
        <v>184</v>
      </c>
      <c r="O18001">
        <v>1</v>
      </c>
      <c r="P18001" t="s">
        <v>114890</v>
      </c>
      <c r="Q18001">
        <v>4.09</v>
      </c>
      <c r="R18001">
        <v>0.33</v>
      </c>
      <c r="S18001">
        <v>4.42</v>
      </c>
      <c r="T18001" t="s">
        <v>3442</v>
      </c>
    </row>
    <row r="18002" spans="1:20" x14ac:dyDescent="0.35">
      <c r="A18002" t="s">
        <v>9194</v>
      </c>
      <c r="B18002" t="s">
        <v>371</v>
      </c>
      <c r="C18002" s="11">
        <v>45819.766655092593</v>
      </c>
      <c r="D18002" t="s">
        <v>8892</v>
      </c>
      <c r="E18002" t="s">
        <v>8893</v>
      </c>
      <c r="F18002" t="s">
        <v>68</v>
      </c>
      <c r="G18002" t="s">
        <v>68</v>
      </c>
      <c r="H18002" t="s">
        <v>4126</v>
      </c>
      <c r="I18002" t="s">
        <v>7685</v>
      </c>
      <c r="J18002" t="s">
        <v>4126</v>
      </c>
      <c r="K18002">
        <v>0</v>
      </c>
      <c r="L18002">
        <v>0</v>
      </c>
      <c r="M18002">
        <v>0</v>
      </c>
      <c r="N18002" t="s">
        <v>184</v>
      </c>
      <c r="O18002">
        <v>1</v>
      </c>
      <c r="P18002" t="s">
        <v>9195</v>
      </c>
      <c r="Q18002">
        <v>0</v>
      </c>
      <c r="R18002">
        <v>0</v>
      </c>
      <c r="S18002">
        <v>0</v>
      </c>
      <c r="T18002" t="s">
        <v>3442</v>
      </c>
    </row>
    <row r="18003" spans="1:20" x14ac:dyDescent="0.35">
      <c r="A18003" t="s">
        <v>9010</v>
      </c>
      <c r="B18003" t="s">
        <v>371</v>
      </c>
      <c r="C18003" s="11">
        <v>45819.766226851854</v>
      </c>
      <c r="D18003" t="s">
        <v>8892</v>
      </c>
      <c r="E18003" t="s">
        <v>8893</v>
      </c>
      <c r="F18003" t="s">
        <v>68</v>
      </c>
      <c r="G18003" t="s">
        <v>68</v>
      </c>
      <c r="H18003" t="s">
        <v>4126</v>
      </c>
      <c r="I18003" t="s">
        <v>7685</v>
      </c>
      <c r="J18003" t="s">
        <v>4126</v>
      </c>
      <c r="K18003">
        <v>0</v>
      </c>
      <c r="L18003">
        <v>0</v>
      </c>
      <c r="M18003">
        <v>0</v>
      </c>
      <c r="N18003" t="s">
        <v>184</v>
      </c>
      <c r="O18003">
        <v>1</v>
      </c>
      <c r="P18003" t="s">
        <v>10398</v>
      </c>
      <c r="Q18003">
        <v>8</v>
      </c>
      <c r="R18003">
        <v>0.66</v>
      </c>
      <c r="S18003">
        <v>8.66</v>
      </c>
      <c r="T18003" t="s">
        <v>3442</v>
      </c>
    </row>
    <row r="18004" spans="1:20" x14ac:dyDescent="0.35">
      <c r="A18004" t="s">
        <v>2452</v>
      </c>
      <c r="B18004" t="s">
        <v>371</v>
      </c>
      <c r="C18004" s="11">
        <v>45819.765208333331</v>
      </c>
      <c r="D18004" t="s">
        <v>8892</v>
      </c>
      <c r="E18004" t="s">
        <v>8893</v>
      </c>
      <c r="F18004" t="s">
        <v>68</v>
      </c>
      <c r="G18004" t="s">
        <v>68</v>
      </c>
      <c r="H18004" t="s">
        <v>4126</v>
      </c>
      <c r="I18004" t="s">
        <v>7685</v>
      </c>
      <c r="J18004" t="s">
        <v>4126</v>
      </c>
      <c r="K18004">
        <v>0</v>
      </c>
      <c r="L18004">
        <v>0</v>
      </c>
      <c r="M18004">
        <v>0</v>
      </c>
      <c r="N18004" t="s">
        <v>184</v>
      </c>
      <c r="O18004">
        <v>1</v>
      </c>
      <c r="P18004" t="s">
        <v>9203</v>
      </c>
      <c r="Q18004">
        <v>0</v>
      </c>
      <c r="R18004">
        <v>0</v>
      </c>
      <c r="S18004">
        <v>0</v>
      </c>
      <c r="T18004" t="s">
        <v>3442</v>
      </c>
    </row>
    <row r="18005" spans="1:20" x14ac:dyDescent="0.35">
      <c r="A18005" t="s">
        <v>9187</v>
      </c>
      <c r="B18005" t="s">
        <v>371</v>
      </c>
      <c r="C18005" s="11">
        <v>45819.762361111112</v>
      </c>
      <c r="D18005" t="s">
        <v>8892</v>
      </c>
      <c r="E18005" t="s">
        <v>8893</v>
      </c>
      <c r="F18005" t="s">
        <v>68</v>
      </c>
      <c r="G18005" t="s">
        <v>68</v>
      </c>
      <c r="H18005" t="s">
        <v>4126</v>
      </c>
      <c r="I18005" t="s">
        <v>7685</v>
      </c>
      <c r="J18005" t="s">
        <v>4126</v>
      </c>
      <c r="K18005">
        <v>0</v>
      </c>
      <c r="L18005">
        <v>0</v>
      </c>
      <c r="M18005">
        <v>0</v>
      </c>
      <c r="N18005" t="s">
        <v>184</v>
      </c>
      <c r="O18005">
        <v>1</v>
      </c>
      <c r="P18005" t="s">
        <v>9188</v>
      </c>
      <c r="Q18005">
        <v>0</v>
      </c>
      <c r="R18005">
        <v>0</v>
      </c>
      <c r="S18005">
        <v>0</v>
      </c>
      <c r="T18005" t="s">
        <v>3442</v>
      </c>
    </row>
    <row r="18006" spans="1:20" x14ac:dyDescent="0.35">
      <c r="A18006" t="s">
        <v>273</v>
      </c>
      <c r="B18006" t="s">
        <v>193</v>
      </c>
      <c r="C18006" s="11">
        <v>45819.762002314812</v>
      </c>
      <c r="D18006" t="s">
        <v>66080</v>
      </c>
      <c r="E18006" t="s">
        <v>104575</v>
      </c>
      <c r="F18006" t="s">
        <v>104576</v>
      </c>
      <c r="G18006" t="s">
        <v>66083</v>
      </c>
      <c r="H18006" t="s">
        <v>52094</v>
      </c>
      <c r="I18006" t="s">
        <v>52094</v>
      </c>
      <c r="J18006" t="s">
        <v>52094</v>
      </c>
      <c r="K18006">
        <v>1.54</v>
      </c>
      <c r="L18006">
        <v>2.99</v>
      </c>
      <c r="M18006">
        <v>2.99</v>
      </c>
      <c r="N18006" t="s">
        <v>184</v>
      </c>
      <c r="O18006">
        <v>1</v>
      </c>
      <c r="P18006" t="s">
        <v>98996</v>
      </c>
      <c r="Q18006">
        <v>6.99</v>
      </c>
      <c r="R18006">
        <v>0.51</v>
      </c>
      <c r="S18006">
        <v>7.5</v>
      </c>
      <c r="T18006" t="s">
        <v>185</v>
      </c>
    </row>
    <row r="18007" spans="1:20" x14ac:dyDescent="0.35">
      <c r="A18007" t="s">
        <v>3443</v>
      </c>
      <c r="B18007" t="s">
        <v>508</v>
      </c>
      <c r="C18007" s="11">
        <v>45819.761597222219</v>
      </c>
      <c r="D18007" t="s">
        <v>8892</v>
      </c>
      <c r="E18007" t="s">
        <v>8893</v>
      </c>
      <c r="F18007" t="s">
        <v>68</v>
      </c>
      <c r="G18007" t="s">
        <v>68</v>
      </c>
      <c r="H18007" t="s">
        <v>4126</v>
      </c>
      <c r="I18007" t="s">
        <v>7685</v>
      </c>
      <c r="J18007" t="s">
        <v>4126</v>
      </c>
      <c r="K18007">
        <v>0</v>
      </c>
      <c r="L18007">
        <v>0</v>
      </c>
      <c r="M18007">
        <v>0</v>
      </c>
      <c r="N18007" t="s">
        <v>184</v>
      </c>
      <c r="O18007">
        <v>1</v>
      </c>
      <c r="P18007" t="s">
        <v>9398</v>
      </c>
      <c r="Q18007">
        <v>0</v>
      </c>
      <c r="R18007">
        <v>0</v>
      </c>
      <c r="S18007">
        <v>0</v>
      </c>
      <c r="T18007" t="s">
        <v>3442</v>
      </c>
    </row>
    <row r="18008" spans="1:20" x14ac:dyDescent="0.35">
      <c r="A18008" t="s">
        <v>1299</v>
      </c>
      <c r="B18008" t="s">
        <v>193</v>
      </c>
      <c r="C18008" s="11">
        <v>45819.760428240741</v>
      </c>
      <c r="D18008" t="s">
        <v>96131</v>
      </c>
      <c r="E18008" t="s">
        <v>67256</v>
      </c>
      <c r="F18008" t="s">
        <v>67257</v>
      </c>
      <c r="G18008" t="s">
        <v>64377</v>
      </c>
      <c r="H18008" t="s">
        <v>52094</v>
      </c>
      <c r="I18008" t="s">
        <v>52095</v>
      </c>
      <c r="J18008" t="s">
        <v>52094</v>
      </c>
      <c r="K18008">
        <v>0.87</v>
      </c>
      <c r="L18008">
        <v>2.99</v>
      </c>
      <c r="M18008">
        <v>2.99</v>
      </c>
      <c r="N18008" t="s">
        <v>184</v>
      </c>
      <c r="O18008">
        <v>1</v>
      </c>
      <c r="P18008" t="s">
        <v>98058</v>
      </c>
      <c r="Q18008">
        <v>6.24</v>
      </c>
      <c r="R18008">
        <v>0.46</v>
      </c>
      <c r="S18008">
        <v>6.7</v>
      </c>
      <c r="T18008" t="s">
        <v>185</v>
      </c>
    </row>
    <row r="18009" spans="1:20" x14ac:dyDescent="0.35">
      <c r="A18009" t="s">
        <v>1420</v>
      </c>
      <c r="B18009" t="s">
        <v>4506</v>
      </c>
      <c r="C18009" s="11">
        <v>45819.760231481479</v>
      </c>
      <c r="D18009" t="s">
        <v>8892</v>
      </c>
      <c r="E18009" t="s">
        <v>8893</v>
      </c>
      <c r="F18009" t="s">
        <v>68</v>
      </c>
      <c r="G18009" t="s">
        <v>68</v>
      </c>
      <c r="H18009" t="s">
        <v>4126</v>
      </c>
      <c r="I18009" t="s">
        <v>7685</v>
      </c>
      <c r="J18009" t="s">
        <v>4126</v>
      </c>
      <c r="K18009">
        <v>0</v>
      </c>
      <c r="L18009">
        <v>0</v>
      </c>
      <c r="M18009">
        <v>0</v>
      </c>
      <c r="N18009" t="s">
        <v>184</v>
      </c>
      <c r="O18009">
        <v>1</v>
      </c>
      <c r="P18009" t="s">
        <v>9206</v>
      </c>
      <c r="Q18009">
        <v>0</v>
      </c>
      <c r="R18009">
        <v>0</v>
      </c>
      <c r="S18009">
        <v>0</v>
      </c>
      <c r="T18009" t="s">
        <v>3442</v>
      </c>
    </row>
    <row r="18010" spans="1:20" x14ac:dyDescent="0.35">
      <c r="A18010" t="s">
        <v>20226</v>
      </c>
      <c r="B18010" t="s">
        <v>191</v>
      </c>
      <c r="C18010" s="11">
        <v>45819.757534722223</v>
      </c>
      <c r="D18010" t="s">
        <v>105103</v>
      </c>
      <c r="E18010" t="s">
        <v>111012</v>
      </c>
      <c r="F18010" t="s">
        <v>105105</v>
      </c>
      <c r="G18010" t="s">
        <v>64377</v>
      </c>
      <c r="H18010" t="s">
        <v>52094</v>
      </c>
      <c r="I18010" t="s">
        <v>52094</v>
      </c>
      <c r="J18010" t="s">
        <v>52094</v>
      </c>
      <c r="K18010">
        <v>1.1399999999999999</v>
      </c>
      <c r="L18010">
        <v>1.5</v>
      </c>
      <c r="M18010">
        <v>1.5</v>
      </c>
      <c r="N18010" t="s">
        <v>184</v>
      </c>
      <c r="O18010">
        <v>1</v>
      </c>
      <c r="P18010" t="s">
        <v>116133</v>
      </c>
      <c r="Q18010">
        <v>1.5</v>
      </c>
      <c r="R18010">
        <v>0.11</v>
      </c>
      <c r="S18010">
        <v>1.61</v>
      </c>
      <c r="T18010" t="s">
        <v>185</v>
      </c>
    </row>
    <row r="18011" spans="1:20" x14ac:dyDescent="0.35">
      <c r="A18011" t="s">
        <v>7358</v>
      </c>
      <c r="B18011" t="s">
        <v>193</v>
      </c>
      <c r="C18011" s="11">
        <v>45819.757476851853</v>
      </c>
      <c r="D18011" t="s">
        <v>67490</v>
      </c>
      <c r="E18011" t="s">
        <v>95427</v>
      </c>
      <c r="F18011" t="s">
        <v>67492</v>
      </c>
      <c r="G18011" t="s">
        <v>64377</v>
      </c>
      <c r="H18011" t="s">
        <v>52094</v>
      </c>
      <c r="I18011" t="s">
        <v>52095</v>
      </c>
      <c r="J18011" t="s">
        <v>52094</v>
      </c>
      <c r="K18011">
        <v>2.13</v>
      </c>
      <c r="L18011">
        <v>5</v>
      </c>
      <c r="M18011">
        <v>5</v>
      </c>
      <c r="N18011" t="s">
        <v>184</v>
      </c>
      <c r="O18011">
        <v>1</v>
      </c>
      <c r="P18011" t="s">
        <v>97619</v>
      </c>
      <c r="Q18011">
        <v>5</v>
      </c>
      <c r="R18011">
        <v>0.36</v>
      </c>
      <c r="S18011">
        <v>5.36</v>
      </c>
      <c r="T18011" t="s">
        <v>185</v>
      </c>
    </row>
    <row r="18012" spans="1:20" x14ac:dyDescent="0.35">
      <c r="A18012" t="s">
        <v>2692</v>
      </c>
      <c r="B18012" t="s">
        <v>3892</v>
      </c>
      <c r="C18012" s="11">
        <v>45819.756967592592</v>
      </c>
      <c r="D18012" t="s">
        <v>66961</v>
      </c>
      <c r="E18012" t="s">
        <v>75654</v>
      </c>
      <c r="F18012" t="s">
        <v>66995</v>
      </c>
      <c r="G18012" t="s">
        <v>66481</v>
      </c>
      <c r="H18012" t="s">
        <v>64387</v>
      </c>
      <c r="I18012" t="s">
        <v>66227</v>
      </c>
      <c r="J18012" t="s">
        <v>7533</v>
      </c>
      <c r="K18012">
        <v>11.95</v>
      </c>
      <c r="L18012">
        <v>18</v>
      </c>
      <c r="M18012">
        <v>14.4</v>
      </c>
      <c r="N18012" t="s">
        <v>52097</v>
      </c>
      <c r="O18012">
        <v>1</v>
      </c>
      <c r="P18012" t="s">
        <v>75677</v>
      </c>
      <c r="Q18012">
        <v>14.4</v>
      </c>
      <c r="R18012">
        <v>1.19</v>
      </c>
      <c r="S18012">
        <v>15.59</v>
      </c>
      <c r="T18012" t="s">
        <v>3442</v>
      </c>
    </row>
    <row r="18013" spans="1:20" x14ac:dyDescent="0.35">
      <c r="A18013" t="s">
        <v>1714</v>
      </c>
      <c r="B18013" t="s">
        <v>4531</v>
      </c>
      <c r="C18013" s="11">
        <v>45819.756331018521</v>
      </c>
      <c r="D18013" t="s">
        <v>8892</v>
      </c>
      <c r="E18013" t="s">
        <v>8893</v>
      </c>
      <c r="F18013" t="s">
        <v>68</v>
      </c>
      <c r="G18013" t="s">
        <v>68</v>
      </c>
      <c r="H18013" t="s">
        <v>4126</v>
      </c>
      <c r="I18013" t="s">
        <v>7685</v>
      </c>
      <c r="J18013" t="s">
        <v>4126</v>
      </c>
      <c r="K18013">
        <v>0</v>
      </c>
      <c r="L18013">
        <v>0</v>
      </c>
      <c r="M18013">
        <v>0</v>
      </c>
      <c r="N18013" t="s">
        <v>184</v>
      </c>
      <c r="O18013">
        <v>1</v>
      </c>
      <c r="P18013" t="s">
        <v>9185</v>
      </c>
      <c r="Q18013">
        <v>0</v>
      </c>
      <c r="R18013">
        <v>0</v>
      </c>
      <c r="S18013">
        <v>0</v>
      </c>
      <c r="T18013" t="s">
        <v>3442</v>
      </c>
    </row>
    <row r="18014" spans="1:20" x14ac:dyDescent="0.35">
      <c r="A18014" t="s">
        <v>5593</v>
      </c>
      <c r="B18014" t="s">
        <v>4538</v>
      </c>
      <c r="C18014" s="11">
        <v>45819.755196759259</v>
      </c>
      <c r="D18014" t="s">
        <v>8892</v>
      </c>
      <c r="E18014" t="s">
        <v>8893</v>
      </c>
      <c r="F18014" t="s">
        <v>68</v>
      </c>
      <c r="G18014" t="s">
        <v>68</v>
      </c>
      <c r="H18014" t="s">
        <v>4126</v>
      </c>
      <c r="I18014" t="s">
        <v>7685</v>
      </c>
      <c r="J18014" t="s">
        <v>4126</v>
      </c>
      <c r="K18014">
        <v>0</v>
      </c>
      <c r="L18014">
        <v>0</v>
      </c>
      <c r="M18014">
        <v>0</v>
      </c>
      <c r="N18014" t="s">
        <v>184</v>
      </c>
      <c r="O18014">
        <v>1</v>
      </c>
      <c r="P18014" t="s">
        <v>9184</v>
      </c>
      <c r="Q18014">
        <v>0</v>
      </c>
      <c r="R18014">
        <v>0</v>
      </c>
      <c r="S18014">
        <v>0</v>
      </c>
      <c r="T18014" t="s">
        <v>3442</v>
      </c>
    </row>
    <row r="18015" spans="1:20" x14ac:dyDescent="0.35">
      <c r="A18015" t="s">
        <v>37686</v>
      </c>
      <c r="B18015" t="s">
        <v>427</v>
      </c>
      <c r="C18015" s="11">
        <v>45819.754293981481</v>
      </c>
      <c r="D18015" t="s">
        <v>52463</v>
      </c>
      <c r="E18015" t="s">
        <v>52464</v>
      </c>
      <c r="F18015" t="s">
        <v>68</v>
      </c>
      <c r="G18015" t="s">
        <v>68</v>
      </c>
      <c r="H18015" t="s">
        <v>10575</v>
      </c>
      <c r="I18015" t="s">
        <v>52087</v>
      </c>
      <c r="J18015" t="s">
        <v>10575</v>
      </c>
      <c r="K18015">
        <v>0</v>
      </c>
      <c r="L18015">
        <v>245</v>
      </c>
      <c r="M18015">
        <v>-245</v>
      </c>
      <c r="N18015" t="s">
        <v>184</v>
      </c>
      <c r="O18015">
        <v>-1</v>
      </c>
      <c r="P18015" t="s">
        <v>63790</v>
      </c>
      <c r="Q18015">
        <v>-245</v>
      </c>
      <c r="R18015">
        <v>0</v>
      </c>
      <c r="S18015">
        <v>-245</v>
      </c>
      <c r="T18015" t="s">
        <v>3442</v>
      </c>
    </row>
    <row r="18016" spans="1:20" x14ac:dyDescent="0.35">
      <c r="A18016" t="s">
        <v>1758</v>
      </c>
      <c r="B18016" t="s">
        <v>371</v>
      </c>
      <c r="C18016" s="11">
        <v>45819.754155092596</v>
      </c>
      <c r="D18016" t="s">
        <v>67474</v>
      </c>
      <c r="E18016" t="s">
        <v>67660</v>
      </c>
      <c r="F18016" t="s">
        <v>67661</v>
      </c>
      <c r="G18016" t="s">
        <v>66735</v>
      </c>
      <c r="H18016" t="s">
        <v>7533</v>
      </c>
      <c r="I18016" t="s">
        <v>64388</v>
      </c>
      <c r="J18016" t="s">
        <v>7533</v>
      </c>
      <c r="K18016">
        <v>6.5</v>
      </c>
      <c r="L18016">
        <v>12.99</v>
      </c>
      <c r="M18016">
        <v>12.99</v>
      </c>
      <c r="N18016" t="s">
        <v>184</v>
      </c>
      <c r="O18016">
        <v>1</v>
      </c>
      <c r="P18016" t="s">
        <v>62509</v>
      </c>
      <c r="Q18016">
        <v>24.99</v>
      </c>
      <c r="R18016">
        <v>2.06</v>
      </c>
      <c r="S18016">
        <v>27.05</v>
      </c>
      <c r="T18016" t="s">
        <v>3442</v>
      </c>
    </row>
    <row r="18017" spans="1:20" x14ac:dyDescent="0.35">
      <c r="A18017" t="s">
        <v>4083</v>
      </c>
      <c r="B18017" t="s">
        <v>4531</v>
      </c>
      <c r="C18017" s="11">
        <v>45819.752824074072</v>
      </c>
      <c r="D18017" t="s">
        <v>67474</v>
      </c>
      <c r="E18017" t="s">
        <v>66733</v>
      </c>
      <c r="F18017" t="s">
        <v>66734</v>
      </c>
      <c r="G18017" t="s">
        <v>66735</v>
      </c>
      <c r="H18017" t="s">
        <v>7533</v>
      </c>
      <c r="I18017" t="s">
        <v>64388</v>
      </c>
      <c r="J18017" t="s">
        <v>7533</v>
      </c>
      <c r="K18017">
        <v>6.5</v>
      </c>
      <c r="L18017">
        <v>12.99</v>
      </c>
      <c r="M18017">
        <v>12.99</v>
      </c>
      <c r="N18017" t="s">
        <v>184</v>
      </c>
      <c r="O18017">
        <v>1</v>
      </c>
      <c r="P18017" t="s">
        <v>64149</v>
      </c>
      <c r="Q18017">
        <v>45.98</v>
      </c>
      <c r="R18017">
        <v>3.8</v>
      </c>
      <c r="S18017">
        <v>49.78</v>
      </c>
      <c r="T18017" t="s">
        <v>3442</v>
      </c>
    </row>
    <row r="18018" spans="1:20" x14ac:dyDescent="0.35">
      <c r="A18018" t="s">
        <v>4083</v>
      </c>
      <c r="B18018" t="s">
        <v>4531</v>
      </c>
      <c r="C18018" s="11">
        <v>45819.752824074072</v>
      </c>
      <c r="D18018" t="s">
        <v>67474</v>
      </c>
      <c r="E18018" t="s">
        <v>66733</v>
      </c>
      <c r="F18018" t="s">
        <v>66734</v>
      </c>
      <c r="G18018" t="s">
        <v>66735</v>
      </c>
      <c r="H18018" t="s">
        <v>7533</v>
      </c>
      <c r="I18018" t="s">
        <v>64388</v>
      </c>
      <c r="J18018" t="s">
        <v>7533</v>
      </c>
      <c r="K18018">
        <v>6.5</v>
      </c>
      <c r="L18018">
        <v>12.99</v>
      </c>
      <c r="M18018">
        <v>12.99</v>
      </c>
      <c r="N18018" t="s">
        <v>184</v>
      </c>
      <c r="O18018">
        <v>1</v>
      </c>
      <c r="P18018" t="s">
        <v>64149</v>
      </c>
      <c r="Q18018">
        <v>45.98</v>
      </c>
      <c r="R18018">
        <v>3.8</v>
      </c>
      <c r="S18018">
        <v>49.78</v>
      </c>
      <c r="T18018" t="s">
        <v>3442</v>
      </c>
    </row>
    <row r="18019" spans="1:20" x14ac:dyDescent="0.35">
      <c r="A18019" t="s">
        <v>4083</v>
      </c>
      <c r="B18019" t="s">
        <v>4531</v>
      </c>
      <c r="C18019" s="11">
        <v>45819.752824074072</v>
      </c>
      <c r="D18019" t="s">
        <v>64375</v>
      </c>
      <c r="E18019" t="s">
        <v>94242</v>
      </c>
      <c r="F18019" t="s">
        <v>93964</v>
      </c>
      <c r="G18019" t="s">
        <v>64377</v>
      </c>
      <c r="H18019" t="s">
        <v>52094</v>
      </c>
      <c r="I18019" t="s">
        <v>52095</v>
      </c>
      <c r="J18019" t="s">
        <v>52094</v>
      </c>
      <c r="K18019">
        <v>0.67</v>
      </c>
      <c r="L18019">
        <v>2</v>
      </c>
      <c r="M18019">
        <v>2</v>
      </c>
      <c r="N18019" t="s">
        <v>184</v>
      </c>
      <c r="O18019">
        <v>1</v>
      </c>
      <c r="P18019" t="s">
        <v>64149</v>
      </c>
      <c r="Q18019">
        <v>45.98</v>
      </c>
      <c r="R18019">
        <v>3.8</v>
      </c>
      <c r="S18019">
        <v>49.78</v>
      </c>
      <c r="T18019" t="s">
        <v>3442</v>
      </c>
    </row>
    <row r="18020" spans="1:20" x14ac:dyDescent="0.35">
      <c r="A18020" t="s">
        <v>4083</v>
      </c>
      <c r="B18020" t="s">
        <v>4531</v>
      </c>
      <c r="C18020" s="11">
        <v>45819.752824074072</v>
      </c>
      <c r="D18020" t="s">
        <v>64375</v>
      </c>
      <c r="E18020" t="s">
        <v>94223</v>
      </c>
      <c r="F18020" t="s">
        <v>93987</v>
      </c>
      <c r="G18020" t="s">
        <v>64377</v>
      </c>
      <c r="H18020" t="s">
        <v>52094</v>
      </c>
      <c r="I18020" t="s">
        <v>52095</v>
      </c>
      <c r="J18020" t="s">
        <v>52094</v>
      </c>
      <c r="K18020">
        <v>0.66</v>
      </c>
      <c r="L18020">
        <v>2</v>
      </c>
      <c r="M18020">
        <v>2</v>
      </c>
      <c r="N18020" t="s">
        <v>184</v>
      </c>
      <c r="O18020">
        <v>1</v>
      </c>
      <c r="P18020" t="s">
        <v>64149</v>
      </c>
      <c r="Q18020">
        <v>45.98</v>
      </c>
      <c r="R18020">
        <v>3.8</v>
      </c>
      <c r="S18020">
        <v>49.78</v>
      </c>
      <c r="T18020" t="s">
        <v>3442</v>
      </c>
    </row>
    <row r="18021" spans="1:20" x14ac:dyDescent="0.35">
      <c r="A18021" t="s">
        <v>51042</v>
      </c>
      <c r="B18021" t="s">
        <v>508</v>
      </c>
      <c r="C18021" s="11">
        <v>45819.751817129632</v>
      </c>
      <c r="D18021" t="s">
        <v>67474</v>
      </c>
      <c r="E18021" t="s">
        <v>67660</v>
      </c>
      <c r="F18021" t="s">
        <v>67661</v>
      </c>
      <c r="G18021" t="s">
        <v>66735</v>
      </c>
      <c r="H18021" t="s">
        <v>7533</v>
      </c>
      <c r="I18021" t="s">
        <v>64388</v>
      </c>
      <c r="J18021" t="s">
        <v>7533</v>
      </c>
      <c r="K18021">
        <v>6.5</v>
      </c>
      <c r="L18021">
        <v>12.99</v>
      </c>
      <c r="M18021">
        <v>12.99</v>
      </c>
      <c r="N18021" t="s">
        <v>184</v>
      </c>
      <c r="O18021">
        <v>1</v>
      </c>
      <c r="P18021" t="s">
        <v>62620</v>
      </c>
      <c r="Q18021">
        <v>20.99</v>
      </c>
      <c r="R18021">
        <v>1.73</v>
      </c>
      <c r="S18021">
        <v>22.72</v>
      </c>
      <c r="T18021" t="s">
        <v>3442</v>
      </c>
    </row>
    <row r="18022" spans="1:20" x14ac:dyDescent="0.35">
      <c r="A18022" t="s">
        <v>35698</v>
      </c>
      <c r="B18022" t="s">
        <v>508</v>
      </c>
      <c r="C18022" s="11">
        <v>45819.750879629632</v>
      </c>
      <c r="D18022" t="s">
        <v>67474</v>
      </c>
      <c r="E18022" t="s">
        <v>67660</v>
      </c>
      <c r="F18022" t="s">
        <v>67661</v>
      </c>
      <c r="G18022" t="s">
        <v>66735</v>
      </c>
      <c r="H18022" t="s">
        <v>7533</v>
      </c>
      <c r="I18022" t="s">
        <v>64388</v>
      </c>
      <c r="J18022" t="s">
        <v>7533</v>
      </c>
      <c r="K18022">
        <v>13</v>
      </c>
      <c r="L18022">
        <v>12.99</v>
      </c>
      <c r="M18022">
        <v>25.98</v>
      </c>
      <c r="N18022" t="s">
        <v>184</v>
      </c>
      <c r="O18022">
        <v>2</v>
      </c>
      <c r="P18022" t="s">
        <v>62518</v>
      </c>
      <c r="Q18022">
        <v>33.979999999999997</v>
      </c>
      <c r="R18022">
        <v>2.8</v>
      </c>
      <c r="S18022">
        <v>36.78</v>
      </c>
      <c r="T18022" t="s">
        <v>3442</v>
      </c>
    </row>
    <row r="18023" spans="1:20" x14ac:dyDescent="0.35">
      <c r="A18023" t="s">
        <v>590</v>
      </c>
      <c r="B18023" t="s">
        <v>4306</v>
      </c>
      <c r="C18023" s="11">
        <v>45819.748877314814</v>
      </c>
      <c r="D18023" t="s">
        <v>67547</v>
      </c>
      <c r="E18023" t="s">
        <v>90720</v>
      </c>
      <c r="F18023" t="s">
        <v>90721</v>
      </c>
      <c r="G18023" t="s">
        <v>64447</v>
      </c>
      <c r="H18023" t="s">
        <v>52094</v>
      </c>
      <c r="I18023" t="s">
        <v>52095</v>
      </c>
      <c r="J18023" t="s">
        <v>52094</v>
      </c>
      <c r="K18023">
        <v>1.41</v>
      </c>
      <c r="L18023">
        <v>3</v>
      </c>
      <c r="M18023">
        <v>3</v>
      </c>
      <c r="N18023" t="s">
        <v>184</v>
      </c>
      <c r="O18023">
        <v>1</v>
      </c>
      <c r="P18023" t="s">
        <v>90848</v>
      </c>
      <c r="Q18023">
        <v>3</v>
      </c>
      <c r="R18023">
        <v>0.22</v>
      </c>
      <c r="S18023">
        <v>3.22</v>
      </c>
      <c r="T18023" t="s">
        <v>185</v>
      </c>
    </row>
    <row r="18024" spans="1:20" x14ac:dyDescent="0.35">
      <c r="A18024" t="s">
        <v>785</v>
      </c>
      <c r="B18024" t="s">
        <v>193</v>
      </c>
      <c r="C18024" s="11">
        <v>45819.748067129629</v>
      </c>
      <c r="D18024" t="s">
        <v>67547</v>
      </c>
      <c r="E18024" t="s">
        <v>90720</v>
      </c>
      <c r="F18024" t="s">
        <v>90721</v>
      </c>
      <c r="G18024" t="s">
        <v>64447</v>
      </c>
      <c r="H18024" t="s">
        <v>52094</v>
      </c>
      <c r="I18024" t="s">
        <v>52095</v>
      </c>
      <c r="J18024" t="s">
        <v>52094</v>
      </c>
      <c r="K18024">
        <v>1.41</v>
      </c>
      <c r="L18024">
        <v>3</v>
      </c>
      <c r="M18024">
        <v>3</v>
      </c>
      <c r="N18024" t="s">
        <v>184</v>
      </c>
      <c r="O18024">
        <v>1</v>
      </c>
      <c r="P18024" t="s">
        <v>90849</v>
      </c>
      <c r="Q18024">
        <v>3</v>
      </c>
      <c r="R18024">
        <v>0.22</v>
      </c>
      <c r="S18024">
        <v>3.22</v>
      </c>
      <c r="T18024" t="s">
        <v>185</v>
      </c>
    </row>
    <row r="18025" spans="1:20" x14ac:dyDescent="0.35">
      <c r="A18025" t="s">
        <v>2653</v>
      </c>
      <c r="B18025" t="s">
        <v>198</v>
      </c>
      <c r="C18025" s="11">
        <v>45819.747997685183</v>
      </c>
      <c r="D18025" t="s">
        <v>64375</v>
      </c>
      <c r="E18025" t="s">
        <v>67585</v>
      </c>
      <c r="F18025" t="s">
        <v>67586</v>
      </c>
      <c r="G18025" t="s">
        <v>64377</v>
      </c>
      <c r="H18025" t="s">
        <v>52094</v>
      </c>
      <c r="I18025" t="s">
        <v>52095</v>
      </c>
      <c r="J18025" t="s">
        <v>52094</v>
      </c>
      <c r="K18025">
        <v>0.67</v>
      </c>
      <c r="L18025">
        <v>2</v>
      </c>
      <c r="M18025">
        <v>2</v>
      </c>
      <c r="N18025" t="s">
        <v>184</v>
      </c>
      <c r="O18025">
        <v>1</v>
      </c>
      <c r="P18025" t="s">
        <v>94501</v>
      </c>
      <c r="Q18025">
        <v>10.5</v>
      </c>
      <c r="R18025">
        <v>0.87</v>
      </c>
      <c r="S18025">
        <v>11.37</v>
      </c>
      <c r="T18025" t="s">
        <v>3442</v>
      </c>
    </row>
    <row r="18026" spans="1:20" x14ac:dyDescent="0.35">
      <c r="A18026" t="s">
        <v>2653</v>
      </c>
      <c r="B18026" t="s">
        <v>198</v>
      </c>
      <c r="C18026" s="11">
        <v>45819.747997685183</v>
      </c>
      <c r="D18026" t="s">
        <v>104546</v>
      </c>
      <c r="E18026" t="s">
        <v>108731</v>
      </c>
      <c r="F18026" t="s">
        <v>108220</v>
      </c>
      <c r="G18026" t="s">
        <v>104549</v>
      </c>
      <c r="H18026" t="s">
        <v>52094</v>
      </c>
      <c r="I18026" t="s">
        <v>52094</v>
      </c>
      <c r="J18026" t="s">
        <v>52094</v>
      </c>
      <c r="K18026">
        <v>6</v>
      </c>
      <c r="L18026">
        <v>8.5</v>
      </c>
      <c r="M18026">
        <v>8.5</v>
      </c>
      <c r="N18026" t="s">
        <v>184</v>
      </c>
      <c r="O18026">
        <v>1</v>
      </c>
      <c r="P18026" t="s">
        <v>94501</v>
      </c>
      <c r="Q18026">
        <v>10.5</v>
      </c>
      <c r="R18026">
        <v>0.87</v>
      </c>
      <c r="S18026">
        <v>11.37</v>
      </c>
      <c r="T18026" t="s">
        <v>3442</v>
      </c>
    </row>
    <row r="18027" spans="1:20" x14ac:dyDescent="0.35">
      <c r="A18027" t="s">
        <v>6681</v>
      </c>
      <c r="B18027" t="s">
        <v>3892</v>
      </c>
      <c r="C18027" s="11">
        <v>45819.74726851852</v>
      </c>
      <c r="D18027" t="s">
        <v>70213</v>
      </c>
      <c r="E18027" t="s">
        <v>70214</v>
      </c>
      <c r="F18027" t="s">
        <v>70215</v>
      </c>
      <c r="G18027" t="s">
        <v>64416</v>
      </c>
      <c r="H18027" t="s">
        <v>64393</v>
      </c>
      <c r="I18027" t="s">
        <v>64540</v>
      </c>
      <c r="J18027" t="s">
        <v>7533</v>
      </c>
      <c r="K18027">
        <v>27</v>
      </c>
      <c r="L18027">
        <v>65</v>
      </c>
      <c r="M18027">
        <v>35</v>
      </c>
      <c r="N18027" t="s">
        <v>52072</v>
      </c>
      <c r="O18027">
        <v>1</v>
      </c>
      <c r="P18027" t="s">
        <v>70237</v>
      </c>
      <c r="Q18027">
        <v>35</v>
      </c>
      <c r="R18027">
        <v>2.89</v>
      </c>
      <c r="S18027">
        <v>37.89</v>
      </c>
      <c r="T18027" t="s">
        <v>3442</v>
      </c>
    </row>
    <row r="18028" spans="1:20" x14ac:dyDescent="0.35">
      <c r="A18028" t="s">
        <v>52743</v>
      </c>
      <c r="B18028" t="s">
        <v>3892</v>
      </c>
      <c r="C18028" s="11">
        <v>45819.746932870374</v>
      </c>
      <c r="D18028" t="s">
        <v>52665</v>
      </c>
      <c r="E18028" t="s">
        <v>52720</v>
      </c>
      <c r="F18028" t="s">
        <v>68</v>
      </c>
      <c r="G18028" t="s">
        <v>68</v>
      </c>
      <c r="H18028" t="s">
        <v>6601</v>
      </c>
      <c r="I18028" t="s">
        <v>52667</v>
      </c>
      <c r="J18028" t="s">
        <v>6601</v>
      </c>
      <c r="K18028">
        <v>0</v>
      </c>
      <c r="L18028">
        <v>8</v>
      </c>
      <c r="M18028">
        <v>7.73</v>
      </c>
      <c r="N18028" t="s">
        <v>184</v>
      </c>
      <c r="O18028">
        <v>1</v>
      </c>
      <c r="P18028" t="s">
        <v>52744</v>
      </c>
      <c r="Q18028">
        <v>187.9</v>
      </c>
      <c r="R18028">
        <v>15.5</v>
      </c>
      <c r="S18028">
        <v>203.4</v>
      </c>
      <c r="T18028" t="s">
        <v>3442</v>
      </c>
    </row>
    <row r="18029" spans="1:20" x14ac:dyDescent="0.35">
      <c r="A18029" t="s">
        <v>7461</v>
      </c>
      <c r="B18029" t="s">
        <v>6540</v>
      </c>
      <c r="C18029" s="11">
        <v>45819.743946759256</v>
      </c>
      <c r="D18029" t="s">
        <v>64445</v>
      </c>
      <c r="E18029" t="s">
        <v>91005</v>
      </c>
      <c r="F18029" t="s">
        <v>67575</v>
      </c>
      <c r="G18029" t="s">
        <v>64447</v>
      </c>
      <c r="H18029" t="s">
        <v>52094</v>
      </c>
      <c r="I18029" t="s">
        <v>52095</v>
      </c>
      <c r="J18029" t="s">
        <v>52094</v>
      </c>
      <c r="K18029">
        <v>1.41</v>
      </c>
      <c r="L18029">
        <v>2.5</v>
      </c>
      <c r="M18029">
        <v>2.5</v>
      </c>
      <c r="N18029" t="s">
        <v>184</v>
      </c>
      <c r="O18029">
        <v>1</v>
      </c>
      <c r="P18029" t="s">
        <v>92151</v>
      </c>
      <c r="Q18029">
        <v>11.49</v>
      </c>
      <c r="R18029">
        <v>0.95</v>
      </c>
      <c r="S18029">
        <v>12.44</v>
      </c>
      <c r="T18029" t="s">
        <v>3442</v>
      </c>
    </row>
    <row r="18030" spans="1:20" x14ac:dyDescent="0.35">
      <c r="A18030" t="s">
        <v>7461</v>
      </c>
      <c r="B18030" t="s">
        <v>6540</v>
      </c>
      <c r="C18030" s="11">
        <v>45819.743946759256</v>
      </c>
      <c r="D18030" t="s">
        <v>108161</v>
      </c>
      <c r="E18030" t="s">
        <v>109809</v>
      </c>
      <c r="F18030" t="s">
        <v>108178</v>
      </c>
      <c r="G18030" t="s">
        <v>66083</v>
      </c>
      <c r="H18030" t="s">
        <v>52094</v>
      </c>
      <c r="I18030" t="s">
        <v>52094</v>
      </c>
      <c r="J18030" t="s">
        <v>52094</v>
      </c>
      <c r="K18030">
        <v>1.71</v>
      </c>
      <c r="L18030">
        <v>2.99</v>
      </c>
      <c r="M18030">
        <v>2.99</v>
      </c>
      <c r="N18030" t="s">
        <v>184</v>
      </c>
      <c r="O18030">
        <v>1</v>
      </c>
      <c r="P18030" t="s">
        <v>92151</v>
      </c>
      <c r="Q18030">
        <v>11.49</v>
      </c>
      <c r="R18030">
        <v>0.95</v>
      </c>
      <c r="S18030">
        <v>12.44</v>
      </c>
      <c r="T18030" t="s">
        <v>3442</v>
      </c>
    </row>
    <row r="18031" spans="1:20" x14ac:dyDescent="0.35">
      <c r="A18031" t="s">
        <v>7461</v>
      </c>
      <c r="B18031" t="s">
        <v>6540</v>
      </c>
      <c r="C18031" s="11">
        <v>45819.743946759256</v>
      </c>
      <c r="D18031" t="s">
        <v>105168</v>
      </c>
      <c r="E18031" t="s">
        <v>111794</v>
      </c>
      <c r="F18031" t="s">
        <v>105170</v>
      </c>
      <c r="G18031" t="s">
        <v>64377</v>
      </c>
      <c r="H18031" t="s">
        <v>52094</v>
      </c>
      <c r="I18031" t="s">
        <v>52094</v>
      </c>
      <c r="J18031" t="s">
        <v>52094</v>
      </c>
      <c r="K18031">
        <v>0.36</v>
      </c>
      <c r="L18031">
        <v>1</v>
      </c>
      <c r="M18031">
        <v>1</v>
      </c>
      <c r="N18031" t="s">
        <v>184</v>
      </c>
      <c r="O18031">
        <v>1</v>
      </c>
      <c r="P18031" t="s">
        <v>92151</v>
      </c>
      <c r="Q18031">
        <v>11.49</v>
      </c>
      <c r="R18031">
        <v>0.95</v>
      </c>
      <c r="S18031">
        <v>12.44</v>
      </c>
      <c r="T18031" t="s">
        <v>3442</v>
      </c>
    </row>
    <row r="18032" spans="1:20" x14ac:dyDescent="0.35">
      <c r="A18032" t="s">
        <v>7461</v>
      </c>
      <c r="B18032" t="s">
        <v>6540</v>
      </c>
      <c r="C18032" s="11">
        <v>45819.743946759256</v>
      </c>
      <c r="D18032" t="s">
        <v>105168</v>
      </c>
      <c r="E18032" t="s">
        <v>111786</v>
      </c>
      <c r="F18032" t="s">
        <v>111765</v>
      </c>
      <c r="G18032" t="s">
        <v>64377</v>
      </c>
      <c r="H18032" t="s">
        <v>52094</v>
      </c>
      <c r="I18032" t="s">
        <v>52094</v>
      </c>
      <c r="J18032" t="s">
        <v>52094</v>
      </c>
      <c r="K18032">
        <v>0.36</v>
      </c>
      <c r="L18032">
        <v>1</v>
      </c>
      <c r="M18032">
        <v>1</v>
      </c>
      <c r="N18032" t="s">
        <v>184</v>
      </c>
      <c r="O18032">
        <v>1</v>
      </c>
      <c r="P18032" t="s">
        <v>92151</v>
      </c>
      <c r="Q18032">
        <v>11.49</v>
      </c>
      <c r="R18032">
        <v>0.95</v>
      </c>
      <c r="S18032">
        <v>12.44</v>
      </c>
      <c r="T18032" t="s">
        <v>3442</v>
      </c>
    </row>
    <row r="18033" spans="1:20" x14ac:dyDescent="0.35">
      <c r="A18033" t="s">
        <v>7461</v>
      </c>
      <c r="B18033" t="s">
        <v>6540</v>
      </c>
      <c r="C18033" s="11">
        <v>45819.743946759256</v>
      </c>
      <c r="D18033" t="s">
        <v>64885</v>
      </c>
      <c r="E18033" t="s">
        <v>111846</v>
      </c>
      <c r="F18033" t="s">
        <v>111847</v>
      </c>
      <c r="G18033" t="s">
        <v>64377</v>
      </c>
      <c r="H18033" t="s">
        <v>52094</v>
      </c>
      <c r="I18033" t="s">
        <v>52094</v>
      </c>
      <c r="J18033" t="s">
        <v>52094</v>
      </c>
      <c r="K18033">
        <v>0.71</v>
      </c>
      <c r="L18033">
        <v>1</v>
      </c>
      <c r="M18033">
        <v>1</v>
      </c>
      <c r="N18033" t="s">
        <v>184</v>
      </c>
      <c r="O18033">
        <v>1</v>
      </c>
      <c r="P18033" t="s">
        <v>92151</v>
      </c>
      <c r="Q18033">
        <v>11.49</v>
      </c>
      <c r="R18033">
        <v>0.95</v>
      </c>
      <c r="S18033">
        <v>12.44</v>
      </c>
      <c r="T18033" t="s">
        <v>3442</v>
      </c>
    </row>
    <row r="18034" spans="1:20" x14ac:dyDescent="0.35">
      <c r="A18034" t="s">
        <v>7461</v>
      </c>
      <c r="B18034" t="s">
        <v>6540</v>
      </c>
      <c r="C18034" s="11">
        <v>45819.743946759256</v>
      </c>
      <c r="D18034" t="s">
        <v>64885</v>
      </c>
      <c r="E18034" t="s">
        <v>111854</v>
      </c>
      <c r="F18034" t="s">
        <v>111855</v>
      </c>
      <c r="G18034" t="s">
        <v>64377</v>
      </c>
      <c r="H18034" t="s">
        <v>52094</v>
      </c>
      <c r="I18034" t="s">
        <v>52094</v>
      </c>
      <c r="J18034" t="s">
        <v>52094</v>
      </c>
      <c r="K18034">
        <v>0.71</v>
      </c>
      <c r="L18034">
        <v>1</v>
      </c>
      <c r="M18034">
        <v>1</v>
      </c>
      <c r="N18034" t="s">
        <v>184</v>
      </c>
      <c r="O18034">
        <v>1</v>
      </c>
      <c r="P18034" t="s">
        <v>92151</v>
      </c>
      <c r="Q18034">
        <v>11.49</v>
      </c>
      <c r="R18034">
        <v>0.95</v>
      </c>
      <c r="S18034">
        <v>12.44</v>
      </c>
      <c r="T18034" t="s">
        <v>3442</v>
      </c>
    </row>
    <row r="18035" spans="1:20" x14ac:dyDescent="0.35">
      <c r="A18035" t="s">
        <v>7461</v>
      </c>
      <c r="B18035" t="s">
        <v>6540</v>
      </c>
      <c r="C18035" s="11">
        <v>45819.743946759256</v>
      </c>
      <c r="D18035" t="s">
        <v>105123</v>
      </c>
      <c r="E18035" t="s">
        <v>105213</v>
      </c>
      <c r="F18035" t="s">
        <v>105125</v>
      </c>
      <c r="G18035" t="s">
        <v>64377</v>
      </c>
      <c r="H18035" t="s">
        <v>52094</v>
      </c>
      <c r="I18035" t="s">
        <v>52094</v>
      </c>
      <c r="J18035" t="s">
        <v>52094</v>
      </c>
      <c r="K18035">
        <v>0.94</v>
      </c>
      <c r="L18035">
        <v>2</v>
      </c>
      <c r="M18035">
        <v>2</v>
      </c>
      <c r="N18035" t="s">
        <v>184</v>
      </c>
      <c r="O18035">
        <v>1</v>
      </c>
      <c r="P18035" t="s">
        <v>92151</v>
      </c>
      <c r="Q18035">
        <v>11.49</v>
      </c>
      <c r="R18035">
        <v>0.95</v>
      </c>
      <c r="S18035">
        <v>12.44</v>
      </c>
      <c r="T18035" t="s">
        <v>3442</v>
      </c>
    </row>
    <row r="18036" spans="1:20" x14ac:dyDescent="0.35">
      <c r="A18036" t="s">
        <v>30185</v>
      </c>
      <c r="B18036" t="s">
        <v>193</v>
      </c>
      <c r="C18036" s="11">
        <v>45819.731782407405</v>
      </c>
      <c r="D18036" t="s">
        <v>96131</v>
      </c>
      <c r="E18036" t="s">
        <v>96132</v>
      </c>
      <c r="F18036" t="s">
        <v>96133</v>
      </c>
      <c r="G18036" t="s">
        <v>64377</v>
      </c>
      <c r="H18036" t="s">
        <v>52094</v>
      </c>
      <c r="I18036" t="s">
        <v>52095</v>
      </c>
      <c r="J18036" t="s">
        <v>52094</v>
      </c>
      <c r="K18036">
        <v>0.87</v>
      </c>
      <c r="L18036">
        <v>2.99</v>
      </c>
      <c r="M18036">
        <v>2.99</v>
      </c>
      <c r="N18036" t="s">
        <v>184</v>
      </c>
      <c r="O18036">
        <v>1</v>
      </c>
      <c r="P18036" t="s">
        <v>97977</v>
      </c>
      <c r="Q18036">
        <v>2.99</v>
      </c>
      <c r="R18036">
        <v>0.22</v>
      </c>
      <c r="S18036">
        <v>3.21</v>
      </c>
      <c r="T18036" t="s">
        <v>185</v>
      </c>
    </row>
    <row r="18037" spans="1:20" x14ac:dyDescent="0.35">
      <c r="A18037" t="s">
        <v>476</v>
      </c>
      <c r="B18037" t="s">
        <v>3892</v>
      </c>
      <c r="C18037" s="11">
        <v>45819.727847222224</v>
      </c>
      <c r="D18037" t="s">
        <v>111002</v>
      </c>
      <c r="E18037" t="s">
        <v>104996</v>
      </c>
      <c r="F18037" t="s">
        <v>104997</v>
      </c>
      <c r="G18037" t="s">
        <v>64377</v>
      </c>
      <c r="H18037" t="s">
        <v>52094</v>
      </c>
      <c r="I18037" t="s">
        <v>52094</v>
      </c>
      <c r="J18037" t="s">
        <v>52094</v>
      </c>
      <c r="K18037">
        <v>0.61</v>
      </c>
      <c r="L18037">
        <v>1.5</v>
      </c>
      <c r="M18037">
        <v>1.05</v>
      </c>
      <c r="N18037" t="s">
        <v>52072</v>
      </c>
      <c r="O18037">
        <v>1</v>
      </c>
      <c r="P18037" t="s">
        <v>111154</v>
      </c>
      <c r="Q18037">
        <v>1.05</v>
      </c>
      <c r="R18037">
        <v>0.09</v>
      </c>
      <c r="S18037">
        <v>1.1399999999999999</v>
      </c>
      <c r="T18037" t="s">
        <v>3442</v>
      </c>
    </row>
    <row r="18038" spans="1:20" x14ac:dyDescent="0.35">
      <c r="A18038" t="s">
        <v>59307</v>
      </c>
      <c r="B18038" t="s">
        <v>187</v>
      </c>
      <c r="C18038" s="11">
        <v>45819.726793981485</v>
      </c>
      <c r="D18038" t="s">
        <v>95430</v>
      </c>
      <c r="E18038" t="s">
        <v>95434</v>
      </c>
      <c r="F18038" t="s">
        <v>95435</v>
      </c>
      <c r="G18038" t="s">
        <v>64377</v>
      </c>
      <c r="H18038" t="s">
        <v>52094</v>
      </c>
      <c r="I18038" t="s">
        <v>52095</v>
      </c>
      <c r="J18038" t="s">
        <v>52094</v>
      </c>
      <c r="K18038">
        <v>1.38</v>
      </c>
      <c r="L18038">
        <v>3</v>
      </c>
      <c r="M18038">
        <v>2.1</v>
      </c>
      <c r="N18038" t="s">
        <v>52072</v>
      </c>
      <c r="O18038">
        <v>1</v>
      </c>
      <c r="P18038" t="s">
        <v>95510</v>
      </c>
      <c r="Q18038">
        <v>2.1</v>
      </c>
      <c r="R18038">
        <v>0.15</v>
      </c>
      <c r="S18038">
        <v>2.25</v>
      </c>
      <c r="T18038" t="s">
        <v>185</v>
      </c>
    </row>
    <row r="18039" spans="1:20" x14ac:dyDescent="0.35">
      <c r="A18039" t="s">
        <v>660</v>
      </c>
      <c r="B18039" t="s">
        <v>4531</v>
      </c>
      <c r="C18039" s="11">
        <v>45819.725115740737</v>
      </c>
      <c r="D18039" t="s">
        <v>64375</v>
      </c>
      <c r="E18039" t="s">
        <v>94242</v>
      </c>
      <c r="F18039" t="s">
        <v>93964</v>
      </c>
      <c r="G18039" t="s">
        <v>64377</v>
      </c>
      <c r="H18039" t="s">
        <v>52094</v>
      </c>
      <c r="I18039" t="s">
        <v>52095</v>
      </c>
      <c r="J18039" t="s">
        <v>52094</v>
      </c>
      <c r="K18039">
        <v>0.67</v>
      </c>
      <c r="L18039">
        <v>2</v>
      </c>
      <c r="M18039">
        <v>2</v>
      </c>
      <c r="N18039" t="s">
        <v>184</v>
      </c>
      <c r="O18039">
        <v>1</v>
      </c>
      <c r="P18039" t="s">
        <v>94297</v>
      </c>
      <c r="Q18039">
        <v>2</v>
      </c>
      <c r="R18039">
        <v>0.17</v>
      </c>
      <c r="S18039">
        <v>2.17</v>
      </c>
      <c r="T18039" t="s">
        <v>3442</v>
      </c>
    </row>
    <row r="18040" spans="1:20" x14ac:dyDescent="0.35">
      <c r="A18040" t="s">
        <v>7429</v>
      </c>
      <c r="B18040" t="s">
        <v>4538</v>
      </c>
      <c r="C18040" s="11">
        <v>45819.720671296294</v>
      </c>
      <c r="D18040" t="s">
        <v>6521</v>
      </c>
      <c r="E18040" t="s">
        <v>6527</v>
      </c>
      <c r="F18040" t="s">
        <v>68</v>
      </c>
      <c r="G18040" t="s">
        <v>68</v>
      </c>
      <c r="H18040" t="s">
        <v>6523</v>
      </c>
      <c r="I18040" t="s">
        <v>6524</v>
      </c>
      <c r="J18040" t="s">
        <v>6523</v>
      </c>
      <c r="K18040">
        <v>0</v>
      </c>
      <c r="L18040">
        <v>0</v>
      </c>
      <c r="M18040">
        <v>-94.95</v>
      </c>
      <c r="N18040" t="s">
        <v>184</v>
      </c>
      <c r="O18040">
        <v>1</v>
      </c>
      <c r="P18040" t="s">
        <v>7430</v>
      </c>
      <c r="Q18040">
        <v>0</v>
      </c>
      <c r="R18040">
        <v>0</v>
      </c>
      <c r="S18040">
        <v>0</v>
      </c>
      <c r="T18040" t="s">
        <v>3442</v>
      </c>
    </row>
    <row r="18041" spans="1:20" x14ac:dyDescent="0.35">
      <c r="A18041" t="s">
        <v>7429</v>
      </c>
      <c r="B18041" t="s">
        <v>4538</v>
      </c>
      <c r="C18041" s="11">
        <v>45819.720671296294</v>
      </c>
      <c r="D18041" t="s">
        <v>66270</v>
      </c>
      <c r="E18041" t="s">
        <v>72345</v>
      </c>
      <c r="F18041" t="s">
        <v>66272</v>
      </c>
      <c r="G18041" t="s">
        <v>64326</v>
      </c>
      <c r="H18041" t="s">
        <v>64521</v>
      </c>
      <c r="I18041" t="s">
        <v>65281</v>
      </c>
      <c r="J18041" t="s">
        <v>7533</v>
      </c>
      <c r="K18041">
        <v>52.98</v>
      </c>
      <c r="L18041">
        <v>94.95</v>
      </c>
      <c r="M18041">
        <v>94.95</v>
      </c>
      <c r="N18041" t="s">
        <v>184</v>
      </c>
      <c r="O18041">
        <v>1</v>
      </c>
      <c r="P18041" t="s">
        <v>7430</v>
      </c>
      <c r="Q18041">
        <v>0</v>
      </c>
      <c r="R18041">
        <v>0</v>
      </c>
      <c r="S18041">
        <v>0</v>
      </c>
      <c r="T18041" t="s">
        <v>3442</v>
      </c>
    </row>
    <row r="18042" spans="1:20" x14ac:dyDescent="0.35">
      <c r="A18042" t="s">
        <v>843</v>
      </c>
      <c r="B18042" t="s">
        <v>207</v>
      </c>
      <c r="C18042" s="11">
        <v>45819.719872685186</v>
      </c>
      <c r="D18042" t="s">
        <v>109949</v>
      </c>
      <c r="E18042" t="s">
        <v>109950</v>
      </c>
      <c r="F18042" t="s">
        <v>109951</v>
      </c>
      <c r="G18042" t="s">
        <v>64377</v>
      </c>
      <c r="H18042" t="s">
        <v>52094</v>
      </c>
      <c r="I18042" t="s">
        <v>52094</v>
      </c>
      <c r="J18042" t="s">
        <v>52094</v>
      </c>
      <c r="K18042">
        <v>0.94</v>
      </c>
      <c r="L18042">
        <v>2</v>
      </c>
      <c r="M18042">
        <v>1.4</v>
      </c>
      <c r="N18042" t="s">
        <v>52072</v>
      </c>
      <c r="O18042">
        <v>1</v>
      </c>
      <c r="P18042" t="s">
        <v>99333</v>
      </c>
      <c r="Q18042">
        <v>3.84</v>
      </c>
      <c r="R18042">
        <v>0.32</v>
      </c>
      <c r="S18042">
        <v>4.16</v>
      </c>
      <c r="T18042" t="s">
        <v>3442</v>
      </c>
    </row>
    <row r="18043" spans="1:20" x14ac:dyDescent="0.35">
      <c r="A18043" t="s">
        <v>2504</v>
      </c>
      <c r="B18043" t="s">
        <v>3892</v>
      </c>
      <c r="C18043" s="11">
        <v>45819.719050925924</v>
      </c>
      <c r="D18043" t="s">
        <v>105123</v>
      </c>
      <c r="E18043" t="s">
        <v>105213</v>
      </c>
      <c r="F18043" t="s">
        <v>105125</v>
      </c>
      <c r="G18043" t="s">
        <v>64377</v>
      </c>
      <c r="H18043" t="s">
        <v>52094</v>
      </c>
      <c r="I18043" t="s">
        <v>52094</v>
      </c>
      <c r="J18043" t="s">
        <v>52094</v>
      </c>
      <c r="K18043">
        <v>0.94</v>
      </c>
      <c r="L18043">
        <v>2</v>
      </c>
      <c r="M18043">
        <v>2</v>
      </c>
      <c r="N18043" t="s">
        <v>184</v>
      </c>
      <c r="O18043">
        <v>1</v>
      </c>
      <c r="P18043" t="s">
        <v>116455</v>
      </c>
      <c r="Q18043">
        <v>2</v>
      </c>
      <c r="R18043">
        <v>0.17</v>
      </c>
      <c r="S18043">
        <v>2.17</v>
      </c>
      <c r="T18043" t="s">
        <v>3442</v>
      </c>
    </row>
    <row r="18044" spans="1:20" x14ac:dyDescent="0.35">
      <c r="A18044" t="s">
        <v>785</v>
      </c>
      <c r="B18044" t="s">
        <v>187</v>
      </c>
      <c r="C18044" s="11">
        <v>45819.718148148146</v>
      </c>
      <c r="D18044" t="s">
        <v>104147</v>
      </c>
      <c r="E18044" t="s">
        <v>111534</v>
      </c>
      <c r="F18044" t="s">
        <v>105095</v>
      </c>
      <c r="G18044" t="s">
        <v>64377</v>
      </c>
      <c r="H18044" t="s">
        <v>52094</v>
      </c>
      <c r="I18044" t="s">
        <v>52094</v>
      </c>
      <c r="J18044" t="s">
        <v>52094</v>
      </c>
      <c r="K18044">
        <v>1.26</v>
      </c>
      <c r="L18044">
        <v>2.5</v>
      </c>
      <c r="M18044">
        <v>2.5</v>
      </c>
      <c r="N18044" t="s">
        <v>184</v>
      </c>
      <c r="O18044">
        <v>1</v>
      </c>
      <c r="P18044" t="s">
        <v>115858</v>
      </c>
      <c r="Q18044">
        <v>2.5</v>
      </c>
      <c r="R18044">
        <v>0.18</v>
      </c>
      <c r="S18044">
        <v>2.68</v>
      </c>
      <c r="T18044" t="s">
        <v>185</v>
      </c>
    </row>
    <row r="18045" spans="1:20" x14ac:dyDescent="0.35">
      <c r="A18045" t="s">
        <v>3443</v>
      </c>
      <c r="B18045" t="s">
        <v>3892</v>
      </c>
      <c r="C18045" s="11">
        <v>45819.717615740738</v>
      </c>
      <c r="D18045" t="s">
        <v>104147</v>
      </c>
      <c r="E18045" t="s">
        <v>105077</v>
      </c>
      <c r="F18045" t="s">
        <v>105031</v>
      </c>
      <c r="G18045" t="s">
        <v>64377</v>
      </c>
      <c r="H18045" t="s">
        <v>52094</v>
      </c>
      <c r="I18045" t="s">
        <v>52094</v>
      </c>
      <c r="J18045" t="s">
        <v>52094</v>
      </c>
      <c r="K18045">
        <v>1.95</v>
      </c>
      <c r="L18045">
        <v>3.75</v>
      </c>
      <c r="M18045">
        <v>3.75</v>
      </c>
      <c r="N18045" t="s">
        <v>184</v>
      </c>
      <c r="O18045">
        <v>1</v>
      </c>
      <c r="P18045" t="s">
        <v>115307</v>
      </c>
      <c r="Q18045">
        <v>5.75</v>
      </c>
      <c r="R18045">
        <v>0.48</v>
      </c>
      <c r="S18045">
        <v>6.23</v>
      </c>
      <c r="T18045" t="s">
        <v>3442</v>
      </c>
    </row>
    <row r="18046" spans="1:20" x14ac:dyDescent="0.35">
      <c r="A18046" t="s">
        <v>3443</v>
      </c>
      <c r="B18046" t="s">
        <v>3892</v>
      </c>
      <c r="C18046" s="11">
        <v>45819.717615740738</v>
      </c>
      <c r="D18046" t="s">
        <v>105123</v>
      </c>
      <c r="E18046" t="s">
        <v>105213</v>
      </c>
      <c r="F18046" t="s">
        <v>105125</v>
      </c>
      <c r="G18046" t="s">
        <v>64377</v>
      </c>
      <c r="H18046" t="s">
        <v>52094</v>
      </c>
      <c r="I18046" t="s">
        <v>52094</v>
      </c>
      <c r="J18046" t="s">
        <v>52094</v>
      </c>
      <c r="K18046">
        <v>0.94</v>
      </c>
      <c r="L18046">
        <v>2</v>
      </c>
      <c r="M18046">
        <v>2</v>
      </c>
      <c r="N18046" t="s">
        <v>184</v>
      </c>
      <c r="O18046">
        <v>1</v>
      </c>
      <c r="P18046" t="s">
        <v>115307</v>
      </c>
      <c r="Q18046">
        <v>5.75</v>
      </c>
      <c r="R18046">
        <v>0.48</v>
      </c>
      <c r="S18046">
        <v>6.23</v>
      </c>
      <c r="T18046" t="s">
        <v>3442</v>
      </c>
    </row>
    <row r="18047" spans="1:20" x14ac:dyDescent="0.35">
      <c r="A18047" t="s">
        <v>5220</v>
      </c>
      <c r="B18047" t="s">
        <v>4506</v>
      </c>
      <c r="C18047" s="11">
        <v>45819.715740740743</v>
      </c>
      <c r="D18047" t="s">
        <v>104763</v>
      </c>
      <c r="E18047" t="s">
        <v>107104</v>
      </c>
      <c r="F18047" t="s">
        <v>107105</v>
      </c>
      <c r="G18047" t="s">
        <v>66748</v>
      </c>
      <c r="H18047" t="s">
        <v>64521</v>
      </c>
      <c r="I18047" t="s">
        <v>100134</v>
      </c>
      <c r="J18047" t="s">
        <v>7533</v>
      </c>
      <c r="K18047">
        <v>114.95</v>
      </c>
      <c r="L18047">
        <v>209</v>
      </c>
      <c r="M18047">
        <v>209</v>
      </c>
      <c r="N18047" t="s">
        <v>184</v>
      </c>
      <c r="O18047">
        <v>1</v>
      </c>
      <c r="P18047" t="s">
        <v>107241</v>
      </c>
      <c r="Q18047">
        <v>209</v>
      </c>
      <c r="R18047">
        <v>17.239999999999998</v>
      </c>
      <c r="S18047">
        <v>226.24</v>
      </c>
      <c r="T18047" t="s">
        <v>3442</v>
      </c>
    </row>
    <row r="18048" spans="1:20" x14ac:dyDescent="0.35">
      <c r="A18048" t="s">
        <v>1161</v>
      </c>
      <c r="B18048" t="s">
        <v>207</v>
      </c>
      <c r="C18048" s="11">
        <v>45819.714108796295</v>
      </c>
      <c r="D18048" t="s">
        <v>66907</v>
      </c>
      <c r="E18048" t="s">
        <v>68995</v>
      </c>
      <c r="F18048" t="s">
        <v>68993</v>
      </c>
      <c r="G18048" t="s">
        <v>64444</v>
      </c>
      <c r="H18048" t="s">
        <v>64371</v>
      </c>
      <c r="I18048" t="s">
        <v>64372</v>
      </c>
      <c r="J18048" t="s">
        <v>7533</v>
      </c>
      <c r="K18048">
        <v>11</v>
      </c>
      <c r="L18048">
        <v>19.989999999999998</v>
      </c>
      <c r="M18048">
        <v>19.989999999999998</v>
      </c>
      <c r="N18048" t="s">
        <v>184</v>
      </c>
      <c r="O18048">
        <v>1</v>
      </c>
      <c r="P18048" t="s">
        <v>86703</v>
      </c>
      <c r="Q18048">
        <v>19.989999999999998</v>
      </c>
      <c r="R18048">
        <v>1.65</v>
      </c>
      <c r="S18048">
        <v>21.64</v>
      </c>
      <c r="T18048" t="s">
        <v>3442</v>
      </c>
    </row>
    <row r="18049" spans="1:20" x14ac:dyDescent="0.35">
      <c r="A18049" t="s">
        <v>301</v>
      </c>
      <c r="B18049" t="s">
        <v>3892</v>
      </c>
      <c r="C18049" s="11">
        <v>45819.706574074073</v>
      </c>
      <c r="D18049" t="s">
        <v>64443</v>
      </c>
      <c r="E18049" t="s">
        <v>69003</v>
      </c>
      <c r="F18049" t="s">
        <v>66900</v>
      </c>
      <c r="G18049" t="s">
        <v>64444</v>
      </c>
      <c r="H18049" t="s">
        <v>64371</v>
      </c>
      <c r="I18049" t="s">
        <v>64372</v>
      </c>
      <c r="J18049" t="s">
        <v>7533</v>
      </c>
      <c r="K18049">
        <v>5.5</v>
      </c>
      <c r="L18049">
        <v>9.99</v>
      </c>
      <c r="M18049">
        <v>9.99</v>
      </c>
      <c r="N18049" t="s">
        <v>184</v>
      </c>
      <c r="O18049">
        <v>1</v>
      </c>
      <c r="P18049" t="s">
        <v>87232</v>
      </c>
      <c r="Q18049">
        <v>9.99</v>
      </c>
      <c r="R18049">
        <v>0.82</v>
      </c>
      <c r="S18049">
        <v>10.81</v>
      </c>
      <c r="T18049" t="s">
        <v>3442</v>
      </c>
    </row>
    <row r="18050" spans="1:20" x14ac:dyDescent="0.35">
      <c r="A18050" t="s">
        <v>10754</v>
      </c>
      <c r="B18050" t="s">
        <v>4531</v>
      </c>
      <c r="C18050" s="11">
        <v>45819.706504629627</v>
      </c>
      <c r="D18050" t="s">
        <v>100123</v>
      </c>
      <c r="E18050" t="s">
        <v>100370</v>
      </c>
      <c r="F18050" t="s">
        <v>68</v>
      </c>
      <c r="G18050" t="s">
        <v>68</v>
      </c>
      <c r="H18050" t="s">
        <v>100125</v>
      </c>
      <c r="I18050" t="s">
        <v>100126</v>
      </c>
      <c r="J18050" t="s">
        <v>4128</v>
      </c>
      <c r="K18050">
        <v>0</v>
      </c>
      <c r="L18050">
        <v>0</v>
      </c>
      <c r="M18050">
        <v>0</v>
      </c>
      <c r="N18050" t="s">
        <v>184</v>
      </c>
      <c r="O18050">
        <v>1</v>
      </c>
      <c r="P18050" t="s">
        <v>103335</v>
      </c>
      <c r="Q18050">
        <v>0</v>
      </c>
      <c r="R18050">
        <v>0</v>
      </c>
      <c r="S18050">
        <v>0</v>
      </c>
      <c r="T18050" t="s">
        <v>3442</v>
      </c>
    </row>
    <row r="18051" spans="1:20" x14ac:dyDescent="0.35">
      <c r="A18051" t="s">
        <v>2062</v>
      </c>
      <c r="B18051" t="s">
        <v>4538</v>
      </c>
      <c r="C18051" s="11">
        <v>45819.706331018519</v>
      </c>
      <c r="D18051" t="s">
        <v>108355</v>
      </c>
      <c r="E18051" t="s">
        <v>108445</v>
      </c>
      <c r="F18051" t="s">
        <v>108391</v>
      </c>
      <c r="G18051" t="s">
        <v>105137</v>
      </c>
      <c r="H18051" t="s">
        <v>52094</v>
      </c>
      <c r="I18051" t="s">
        <v>52094</v>
      </c>
      <c r="J18051" t="s">
        <v>52094</v>
      </c>
      <c r="K18051">
        <v>4.4000000000000004</v>
      </c>
      <c r="L18051">
        <v>6.99</v>
      </c>
      <c r="M18051">
        <v>6.99</v>
      </c>
      <c r="N18051" t="s">
        <v>184</v>
      </c>
      <c r="O18051">
        <v>1</v>
      </c>
      <c r="P18051" t="s">
        <v>113863</v>
      </c>
      <c r="Q18051">
        <v>6.99</v>
      </c>
      <c r="R18051">
        <v>0.57999999999999996</v>
      </c>
      <c r="S18051">
        <v>7.57</v>
      </c>
      <c r="T18051" t="s">
        <v>3442</v>
      </c>
    </row>
    <row r="18052" spans="1:20" x14ac:dyDescent="0.35">
      <c r="A18052" t="s">
        <v>3006</v>
      </c>
      <c r="B18052" t="s">
        <v>3892</v>
      </c>
      <c r="C18052" s="11">
        <v>45819.705312500002</v>
      </c>
      <c r="D18052" t="s">
        <v>67490</v>
      </c>
      <c r="E18052" t="s">
        <v>67491</v>
      </c>
      <c r="F18052" t="s">
        <v>67492</v>
      </c>
      <c r="G18052" t="s">
        <v>64377</v>
      </c>
      <c r="H18052" t="s">
        <v>52094</v>
      </c>
      <c r="I18052" t="s">
        <v>52095</v>
      </c>
      <c r="J18052" t="s">
        <v>52094</v>
      </c>
      <c r="K18052">
        <v>2.13</v>
      </c>
      <c r="L18052">
        <v>5</v>
      </c>
      <c r="M18052">
        <v>3.5</v>
      </c>
      <c r="N18052" t="s">
        <v>52072</v>
      </c>
      <c r="O18052">
        <v>1</v>
      </c>
      <c r="P18052" t="s">
        <v>95712</v>
      </c>
      <c r="Q18052">
        <v>0.1</v>
      </c>
      <c r="R18052">
        <v>0.46</v>
      </c>
      <c r="S18052">
        <v>0.56000000000000005</v>
      </c>
      <c r="T18052" t="s">
        <v>3442</v>
      </c>
    </row>
    <row r="18053" spans="1:20" x14ac:dyDescent="0.35">
      <c r="A18053" t="s">
        <v>7364</v>
      </c>
      <c r="B18053" t="s">
        <v>4538</v>
      </c>
      <c r="C18053" s="11">
        <v>45819.704942129632</v>
      </c>
      <c r="D18053" t="s">
        <v>106556</v>
      </c>
      <c r="E18053" t="s">
        <v>106571</v>
      </c>
      <c r="F18053" t="s">
        <v>106572</v>
      </c>
      <c r="G18053" t="s">
        <v>104513</v>
      </c>
      <c r="H18053" t="s">
        <v>64521</v>
      </c>
      <c r="I18053" t="s">
        <v>100134</v>
      </c>
      <c r="J18053" t="s">
        <v>7533</v>
      </c>
      <c r="K18053">
        <v>87.95</v>
      </c>
      <c r="L18053">
        <v>179.95</v>
      </c>
      <c r="M18053">
        <v>107.97</v>
      </c>
      <c r="N18053" t="s">
        <v>52103</v>
      </c>
      <c r="O18053">
        <v>1</v>
      </c>
      <c r="P18053" t="s">
        <v>106573</v>
      </c>
      <c r="Q18053">
        <v>107.97</v>
      </c>
      <c r="R18053">
        <v>8.91</v>
      </c>
      <c r="S18053">
        <v>116.88</v>
      </c>
      <c r="T18053" t="s">
        <v>3442</v>
      </c>
    </row>
    <row r="18054" spans="1:20" x14ac:dyDescent="0.35">
      <c r="A18054" t="s">
        <v>6478</v>
      </c>
      <c r="B18054" t="s">
        <v>371</v>
      </c>
      <c r="C18054" s="11">
        <v>45819.703333333331</v>
      </c>
      <c r="D18054" t="s">
        <v>66263</v>
      </c>
      <c r="E18054" t="s">
        <v>72447</v>
      </c>
      <c r="F18054" t="s">
        <v>72406</v>
      </c>
      <c r="G18054" t="s">
        <v>64326</v>
      </c>
      <c r="H18054" t="s">
        <v>64521</v>
      </c>
      <c r="I18054" t="s">
        <v>65281</v>
      </c>
      <c r="J18054" t="s">
        <v>7533</v>
      </c>
      <c r="K18054">
        <v>52.98</v>
      </c>
      <c r="L18054">
        <v>94.95</v>
      </c>
      <c r="M18054">
        <v>94.95</v>
      </c>
      <c r="N18054" t="s">
        <v>184</v>
      </c>
      <c r="O18054">
        <v>1</v>
      </c>
      <c r="P18054" t="s">
        <v>63416</v>
      </c>
      <c r="Q18054">
        <v>0</v>
      </c>
      <c r="R18054">
        <v>0</v>
      </c>
      <c r="S18054">
        <v>0</v>
      </c>
      <c r="T18054" t="s">
        <v>3442</v>
      </c>
    </row>
    <row r="18055" spans="1:20" x14ac:dyDescent="0.35">
      <c r="A18055" t="s">
        <v>6478</v>
      </c>
      <c r="B18055" t="s">
        <v>371</v>
      </c>
      <c r="C18055" s="11">
        <v>45819.703333333331</v>
      </c>
      <c r="D18055" t="s">
        <v>6521</v>
      </c>
      <c r="E18055" t="s">
        <v>6527</v>
      </c>
      <c r="F18055" t="s">
        <v>68</v>
      </c>
      <c r="G18055" t="s">
        <v>68</v>
      </c>
      <c r="H18055" t="s">
        <v>6523</v>
      </c>
      <c r="I18055" t="s">
        <v>6524</v>
      </c>
      <c r="J18055" t="s">
        <v>6523</v>
      </c>
      <c r="K18055">
        <v>0</v>
      </c>
      <c r="L18055">
        <v>0</v>
      </c>
      <c r="M18055">
        <v>-94.95</v>
      </c>
      <c r="N18055" t="s">
        <v>184</v>
      </c>
      <c r="O18055">
        <v>-1</v>
      </c>
      <c r="P18055" t="s">
        <v>63416</v>
      </c>
      <c r="Q18055">
        <v>0</v>
      </c>
      <c r="R18055">
        <v>0</v>
      </c>
      <c r="S18055">
        <v>0</v>
      </c>
      <c r="T18055" t="s">
        <v>3442</v>
      </c>
    </row>
    <row r="18056" spans="1:20" x14ac:dyDescent="0.35">
      <c r="A18056" t="s">
        <v>6478</v>
      </c>
      <c r="B18056" t="s">
        <v>201</v>
      </c>
      <c r="C18056" s="11">
        <v>45819.701562499999</v>
      </c>
      <c r="D18056" t="s">
        <v>6521</v>
      </c>
      <c r="E18056" t="s">
        <v>6527</v>
      </c>
      <c r="F18056" t="s">
        <v>68</v>
      </c>
      <c r="G18056" t="s">
        <v>68</v>
      </c>
      <c r="H18056" t="s">
        <v>6523</v>
      </c>
      <c r="I18056" t="s">
        <v>6524</v>
      </c>
      <c r="J18056" t="s">
        <v>6523</v>
      </c>
      <c r="K18056">
        <v>0</v>
      </c>
      <c r="L18056">
        <v>0</v>
      </c>
      <c r="M18056">
        <v>-69.95</v>
      </c>
      <c r="N18056" t="s">
        <v>184</v>
      </c>
      <c r="O18056">
        <v>1</v>
      </c>
      <c r="P18056" t="s">
        <v>7428</v>
      </c>
      <c r="Q18056">
        <v>0</v>
      </c>
      <c r="R18056">
        <v>0</v>
      </c>
      <c r="S18056">
        <v>0</v>
      </c>
      <c r="T18056" t="s">
        <v>3442</v>
      </c>
    </row>
    <row r="18057" spans="1:20" x14ac:dyDescent="0.35">
      <c r="A18057" t="s">
        <v>6478</v>
      </c>
      <c r="B18057" t="s">
        <v>201</v>
      </c>
      <c r="C18057" s="11">
        <v>45819.701562499999</v>
      </c>
      <c r="D18057" t="s">
        <v>66856</v>
      </c>
      <c r="E18057" t="s">
        <v>67211</v>
      </c>
      <c r="F18057" t="s">
        <v>67212</v>
      </c>
      <c r="G18057" t="s">
        <v>64326</v>
      </c>
      <c r="H18057" t="s">
        <v>64521</v>
      </c>
      <c r="I18057" t="s">
        <v>65281</v>
      </c>
      <c r="J18057" t="s">
        <v>7533</v>
      </c>
      <c r="K18057">
        <v>36.24</v>
      </c>
      <c r="L18057">
        <v>69.95</v>
      </c>
      <c r="M18057">
        <v>69.95</v>
      </c>
      <c r="N18057" t="s">
        <v>184</v>
      </c>
      <c r="O18057">
        <v>1</v>
      </c>
      <c r="P18057" t="s">
        <v>7428</v>
      </c>
      <c r="Q18057">
        <v>0</v>
      </c>
      <c r="R18057">
        <v>0</v>
      </c>
      <c r="S18057">
        <v>0</v>
      </c>
      <c r="T18057" t="s">
        <v>3442</v>
      </c>
    </row>
    <row r="18058" spans="1:20" x14ac:dyDescent="0.35">
      <c r="A18058" t="s">
        <v>3933</v>
      </c>
      <c r="B18058" t="s">
        <v>4506</v>
      </c>
      <c r="C18058" s="11">
        <v>45819.690289351849</v>
      </c>
      <c r="D18058" t="s">
        <v>66912</v>
      </c>
      <c r="E18058" t="s">
        <v>66910</v>
      </c>
      <c r="F18058" t="s">
        <v>66911</v>
      </c>
      <c r="G18058" t="s">
        <v>64444</v>
      </c>
      <c r="H18058" t="s">
        <v>64371</v>
      </c>
      <c r="I18058" t="s">
        <v>64372</v>
      </c>
      <c r="J18058" t="s">
        <v>7533</v>
      </c>
      <c r="K18058">
        <v>15</v>
      </c>
      <c r="L18058">
        <v>29.99</v>
      </c>
      <c r="M18058">
        <v>29.99</v>
      </c>
      <c r="N18058" t="s">
        <v>184</v>
      </c>
      <c r="O18058">
        <v>1</v>
      </c>
      <c r="P18058" t="s">
        <v>86904</v>
      </c>
      <c r="Q18058">
        <v>29.99</v>
      </c>
      <c r="R18058">
        <v>2.4700000000000002</v>
      </c>
      <c r="S18058">
        <v>32.46</v>
      </c>
      <c r="T18058" t="s">
        <v>3442</v>
      </c>
    </row>
    <row r="18059" spans="1:20" x14ac:dyDescent="0.35">
      <c r="A18059" t="s">
        <v>452</v>
      </c>
      <c r="B18059" t="s">
        <v>4506</v>
      </c>
      <c r="C18059" s="11">
        <v>45819.68681712963</v>
      </c>
      <c r="D18059" t="s">
        <v>111074</v>
      </c>
      <c r="E18059" t="s">
        <v>111075</v>
      </c>
      <c r="F18059" t="s">
        <v>105020</v>
      </c>
      <c r="G18059" t="s">
        <v>64377</v>
      </c>
      <c r="H18059" t="s">
        <v>52094</v>
      </c>
      <c r="I18059" t="s">
        <v>52094</v>
      </c>
      <c r="J18059" t="s">
        <v>52094</v>
      </c>
      <c r="K18059">
        <v>0.39</v>
      </c>
      <c r="L18059">
        <v>1.5</v>
      </c>
      <c r="M18059">
        <v>1.05</v>
      </c>
      <c r="N18059" t="s">
        <v>52072</v>
      </c>
      <c r="O18059">
        <v>1</v>
      </c>
      <c r="P18059" t="s">
        <v>109384</v>
      </c>
      <c r="Q18059">
        <v>3.56</v>
      </c>
      <c r="R18059">
        <v>0.3</v>
      </c>
      <c r="S18059">
        <v>3.86</v>
      </c>
      <c r="T18059" t="s">
        <v>3442</v>
      </c>
    </row>
    <row r="18060" spans="1:20" x14ac:dyDescent="0.35">
      <c r="A18060" t="s">
        <v>2795</v>
      </c>
      <c r="B18060" t="s">
        <v>3892</v>
      </c>
      <c r="C18060" s="11">
        <v>45819.674259259256</v>
      </c>
      <c r="D18060" t="s">
        <v>67490</v>
      </c>
      <c r="E18060" t="s">
        <v>67491</v>
      </c>
      <c r="F18060" t="s">
        <v>67492</v>
      </c>
      <c r="G18060" t="s">
        <v>64377</v>
      </c>
      <c r="H18060" t="s">
        <v>52094</v>
      </c>
      <c r="I18060" t="s">
        <v>52095</v>
      </c>
      <c r="J18060" t="s">
        <v>52094</v>
      </c>
      <c r="K18060">
        <v>2.13</v>
      </c>
      <c r="L18060">
        <v>5</v>
      </c>
      <c r="M18060">
        <v>5</v>
      </c>
      <c r="N18060" t="s">
        <v>184</v>
      </c>
      <c r="O18060">
        <v>1</v>
      </c>
      <c r="P18060" t="s">
        <v>97716</v>
      </c>
      <c r="Q18060">
        <v>5</v>
      </c>
      <c r="R18060">
        <v>0.41</v>
      </c>
      <c r="S18060">
        <v>5.41</v>
      </c>
      <c r="T18060" t="s">
        <v>3442</v>
      </c>
    </row>
    <row r="18061" spans="1:20" x14ac:dyDescent="0.35">
      <c r="A18061" t="s">
        <v>39260</v>
      </c>
      <c r="B18061" t="s">
        <v>427</v>
      </c>
      <c r="C18061" s="11">
        <v>45819.669016203705</v>
      </c>
      <c r="D18061" t="s">
        <v>100120</v>
      </c>
      <c r="E18061" t="s">
        <v>100121</v>
      </c>
      <c r="F18061" t="s">
        <v>68</v>
      </c>
      <c r="G18061" t="s">
        <v>68</v>
      </c>
      <c r="H18061" t="s">
        <v>4131</v>
      </c>
      <c r="I18061" t="s">
        <v>100116</v>
      </c>
      <c r="J18061" t="s">
        <v>4131</v>
      </c>
      <c r="K18061">
        <v>0</v>
      </c>
      <c r="L18061">
        <v>0</v>
      </c>
      <c r="M18061">
        <v>0</v>
      </c>
      <c r="N18061" t="s">
        <v>184</v>
      </c>
      <c r="O18061">
        <v>250</v>
      </c>
      <c r="P18061" t="s">
        <v>103763</v>
      </c>
      <c r="Q18061">
        <v>0</v>
      </c>
      <c r="R18061">
        <v>0</v>
      </c>
      <c r="S18061">
        <v>0</v>
      </c>
      <c r="T18061" t="s">
        <v>3442</v>
      </c>
    </row>
    <row r="18062" spans="1:20" x14ac:dyDescent="0.35">
      <c r="A18062" t="s">
        <v>550</v>
      </c>
      <c r="B18062" t="s">
        <v>3892</v>
      </c>
      <c r="C18062" s="11">
        <v>45819.668668981481</v>
      </c>
      <c r="D18062" t="s">
        <v>64445</v>
      </c>
      <c r="E18062" t="s">
        <v>91006</v>
      </c>
      <c r="F18062" t="s">
        <v>67510</v>
      </c>
      <c r="G18062" t="s">
        <v>64447</v>
      </c>
      <c r="H18062" t="s">
        <v>52094</v>
      </c>
      <c r="I18062" t="s">
        <v>52095</v>
      </c>
      <c r="J18062" t="s">
        <v>52094</v>
      </c>
      <c r="K18062">
        <v>1.42</v>
      </c>
      <c r="L18062">
        <v>2.5</v>
      </c>
      <c r="M18062">
        <v>2.5</v>
      </c>
      <c r="N18062" t="s">
        <v>184</v>
      </c>
      <c r="O18062">
        <v>1</v>
      </c>
      <c r="P18062" t="s">
        <v>92364</v>
      </c>
      <c r="Q18062">
        <v>2.5</v>
      </c>
      <c r="R18062">
        <v>0.21</v>
      </c>
      <c r="S18062">
        <v>2.71</v>
      </c>
      <c r="T18062" t="s">
        <v>3442</v>
      </c>
    </row>
    <row r="18063" spans="1:20" x14ac:dyDescent="0.35">
      <c r="A18063" t="s">
        <v>3672</v>
      </c>
      <c r="B18063" t="s">
        <v>187</v>
      </c>
      <c r="C18063" s="11">
        <v>45819.662152777775</v>
      </c>
      <c r="D18063" t="s">
        <v>65250</v>
      </c>
      <c r="E18063" t="s">
        <v>65251</v>
      </c>
      <c r="F18063" t="s">
        <v>68</v>
      </c>
      <c r="G18063" t="s">
        <v>64310</v>
      </c>
      <c r="H18063" t="s">
        <v>64584</v>
      </c>
      <c r="I18063" t="s">
        <v>64371</v>
      </c>
      <c r="J18063" t="s">
        <v>7533</v>
      </c>
      <c r="K18063">
        <v>3.75</v>
      </c>
      <c r="L18063">
        <v>7</v>
      </c>
      <c r="M18063">
        <v>7</v>
      </c>
      <c r="N18063" t="s">
        <v>184</v>
      </c>
      <c r="O18063">
        <v>1</v>
      </c>
      <c r="P18063" t="s">
        <v>65261</v>
      </c>
      <c r="Q18063">
        <v>58.98</v>
      </c>
      <c r="R18063">
        <v>4.2699999999999996</v>
      </c>
      <c r="S18063">
        <v>63.25</v>
      </c>
      <c r="T18063" t="s">
        <v>185</v>
      </c>
    </row>
    <row r="18064" spans="1:20" x14ac:dyDescent="0.35">
      <c r="A18064" t="s">
        <v>3672</v>
      </c>
      <c r="B18064" t="s">
        <v>187</v>
      </c>
      <c r="C18064" s="11">
        <v>45819.662152777775</v>
      </c>
      <c r="D18064" t="s">
        <v>67633</v>
      </c>
      <c r="E18064" t="s">
        <v>67690</v>
      </c>
      <c r="F18064" t="s">
        <v>67635</v>
      </c>
      <c r="G18064" t="s">
        <v>67636</v>
      </c>
      <c r="H18064" t="s">
        <v>64387</v>
      </c>
      <c r="I18064" t="s">
        <v>64311</v>
      </c>
      <c r="J18064" t="s">
        <v>7533</v>
      </c>
      <c r="K18064">
        <v>0.9</v>
      </c>
      <c r="L18064">
        <v>1.99</v>
      </c>
      <c r="M18064">
        <v>1.99</v>
      </c>
      <c r="N18064" t="s">
        <v>184</v>
      </c>
      <c r="O18064">
        <v>1</v>
      </c>
      <c r="P18064" t="s">
        <v>65261</v>
      </c>
      <c r="Q18064">
        <v>58.98</v>
      </c>
      <c r="R18064">
        <v>4.2699999999999996</v>
      </c>
      <c r="S18064">
        <v>63.25</v>
      </c>
      <c r="T18064" t="s">
        <v>185</v>
      </c>
    </row>
    <row r="18065" spans="1:20" x14ac:dyDescent="0.35">
      <c r="A18065" t="s">
        <v>3672</v>
      </c>
      <c r="B18065" t="s">
        <v>187</v>
      </c>
      <c r="C18065" s="11">
        <v>45819.662152777775</v>
      </c>
      <c r="D18065" t="s">
        <v>67633</v>
      </c>
      <c r="E18065" t="s">
        <v>67690</v>
      </c>
      <c r="F18065" t="s">
        <v>67635</v>
      </c>
      <c r="G18065" t="s">
        <v>67636</v>
      </c>
      <c r="H18065" t="s">
        <v>64387</v>
      </c>
      <c r="I18065" t="s">
        <v>64311</v>
      </c>
      <c r="J18065" t="s">
        <v>7533</v>
      </c>
      <c r="K18065">
        <v>0.9</v>
      </c>
      <c r="L18065">
        <v>1.99</v>
      </c>
      <c r="M18065">
        <v>1.99</v>
      </c>
      <c r="N18065" t="s">
        <v>184</v>
      </c>
      <c r="O18065">
        <v>1</v>
      </c>
      <c r="P18065" t="s">
        <v>65261</v>
      </c>
      <c r="Q18065">
        <v>58.98</v>
      </c>
      <c r="R18065">
        <v>4.2699999999999996</v>
      </c>
      <c r="S18065">
        <v>63.25</v>
      </c>
      <c r="T18065" t="s">
        <v>185</v>
      </c>
    </row>
    <row r="18066" spans="1:20" x14ac:dyDescent="0.35">
      <c r="A18066" t="s">
        <v>3672</v>
      </c>
      <c r="B18066" t="s">
        <v>187</v>
      </c>
      <c r="C18066" s="11">
        <v>45819.662152777775</v>
      </c>
      <c r="D18066" t="s">
        <v>67730</v>
      </c>
      <c r="E18066" t="s">
        <v>79301</v>
      </c>
      <c r="F18066" t="s">
        <v>67732</v>
      </c>
      <c r="G18066" t="s">
        <v>65292</v>
      </c>
      <c r="H18066" t="s">
        <v>64584</v>
      </c>
      <c r="I18066" t="s">
        <v>66526</v>
      </c>
      <c r="J18066" t="s">
        <v>7533</v>
      </c>
      <c r="K18066">
        <v>14</v>
      </c>
      <c r="L18066">
        <v>24</v>
      </c>
      <c r="M18066">
        <v>24</v>
      </c>
      <c r="N18066" t="s">
        <v>184</v>
      </c>
      <c r="O18066">
        <v>1</v>
      </c>
      <c r="P18066" t="s">
        <v>65261</v>
      </c>
      <c r="Q18066">
        <v>58.98</v>
      </c>
      <c r="R18066">
        <v>4.2699999999999996</v>
      </c>
      <c r="S18066">
        <v>63.25</v>
      </c>
      <c r="T18066" t="s">
        <v>185</v>
      </c>
    </row>
    <row r="18067" spans="1:20" x14ac:dyDescent="0.35">
      <c r="A18067" t="s">
        <v>3672</v>
      </c>
      <c r="B18067" t="s">
        <v>187</v>
      </c>
      <c r="C18067" s="11">
        <v>45819.662152777775</v>
      </c>
      <c r="D18067" t="s">
        <v>67730</v>
      </c>
      <c r="E18067" t="s">
        <v>79301</v>
      </c>
      <c r="F18067" t="s">
        <v>67732</v>
      </c>
      <c r="G18067" t="s">
        <v>65292</v>
      </c>
      <c r="H18067" t="s">
        <v>64584</v>
      </c>
      <c r="I18067" t="s">
        <v>66526</v>
      </c>
      <c r="J18067" t="s">
        <v>7533</v>
      </c>
      <c r="K18067">
        <v>14</v>
      </c>
      <c r="L18067">
        <v>24</v>
      </c>
      <c r="M18067">
        <v>24</v>
      </c>
      <c r="N18067" t="s">
        <v>184</v>
      </c>
      <c r="O18067">
        <v>1</v>
      </c>
      <c r="P18067" t="s">
        <v>65261</v>
      </c>
      <c r="Q18067">
        <v>58.98</v>
      </c>
      <c r="R18067">
        <v>4.2699999999999996</v>
      </c>
      <c r="S18067">
        <v>63.25</v>
      </c>
      <c r="T18067" t="s">
        <v>185</v>
      </c>
    </row>
    <row r="18068" spans="1:20" x14ac:dyDescent="0.35">
      <c r="A18068" t="s">
        <v>200</v>
      </c>
      <c r="B18068" t="s">
        <v>200</v>
      </c>
      <c r="C18068" s="11">
        <v>45819.660509259258</v>
      </c>
      <c r="D18068" t="s">
        <v>95755</v>
      </c>
      <c r="E18068" t="s">
        <v>95895</v>
      </c>
      <c r="F18068" t="s">
        <v>95757</v>
      </c>
      <c r="G18068" t="s">
        <v>64377</v>
      </c>
      <c r="H18068" t="s">
        <v>52094</v>
      </c>
      <c r="I18068" t="s">
        <v>52095</v>
      </c>
      <c r="J18068" t="s">
        <v>52094</v>
      </c>
      <c r="K18068">
        <v>1.88</v>
      </c>
      <c r="L18068">
        <v>3.75</v>
      </c>
      <c r="M18068">
        <v>2.63</v>
      </c>
      <c r="N18068" t="s">
        <v>52072</v>
      </c>
      <c r="O18068">
        <v>1</v>
      </c>
      <c r="P18068" t="s">
        <v>95921</v>
      </c>
      <c r="Q18068">
        <v>5.42</v>
      </c>
      <c r="R18068">
        <v>0.39</v>
      </c>
      <c r="S18068">
        <v>5.81</v>
      </c>
      <c r="T18068" t="s">
        <v>185</v>
      </c>
    </row>
    <row r="18069" spans="1:20" x14ac:dyDescent="0.35">
      <c r="A18069" t="s">
        <v>3469</v>
      </c>
      <c r="B18069" t="s">
        <v>427</v>
      </c>
      <c r="C18069" s="11">
        <v>45819.652372685188</v>
      </c>
      <c r="D18069" t="s">
        <v>100120</v>
      </c>
      <c r="E18069" t="s">
        <v>100121</v>
      </c>
      <c r="F18069" t="s">
        <v>68</v>
      </c>
      <c r="G18069" t="s">
        <v>68</v>
      </c>
      <c r="H18069" t="s">
        <v>4131</v>
      </c>
      <c r="I18069" t="s">
        <v>100116</v>
      </c>
      <c r="J18069" t="s">
        <v>4131</v>
      </c>
      <c r="K18069">
        <v>0</v>
      </c>
      <c r="L18069">
        <v>0</v>
      </c>
      <c r="M18069">
        <v>0</v>
      </c>
      <c r="N18069" t="s">
        <v>184</v>
      </c>
      <c r="O18069">
        <v>5</v>
      </c>
      <c r="P18069" t="s">
        <v>103759</v>
      </c>
      <c r="Q18069">
        <v>0</v>
      </c>
      <c r="R18069">
        <v>0</v>
      </c>
      <c r="S18069">
        <v>0</v>
      </c>
      <c r="T18069" t="s">
        <v>3442</v>
      </c>
    </row>
    <row r="18070" spans="1:20" x14ac:dyDescent="0.35">
      <c r="A18070" t="s">
        <v>1602</v>
      </c>
      <c r="B18070" t="s">
        <v>427</v>
      </c>
      <c r="C18070" s="11">
        <v>45819.651886574073</v>
      </c>
      <c r="D18070" t="s">
        <v>100120</v>
      </c>
      <c r="E18070" t="s">
        <v>100121</v>
      </c>
      <c r="F18070" t="s">
        <v>68</v>
      </c>
      <c r="G18070" t="s">
        <v>68</v>
      </c>
      <c r="H18070" t="s">
        <v>4131</v>
      </c>
      <c r="I18070" t="s">
        <v>100116</v>
      </c>
      <c r="J18070" t="s">
        <v>4131</v>
      </c>
      <c r="K18070">
        <v>0</v>
      </c>
      <c r="L18070">
        <v>0</v>
      </c>
      <c r="M18070">
        <v>0</v>
      </c>
      <c r="N18070" t="s">
        <v>184</v>
      </c>
      <c r="O18070">
        <v>5</v>
      </c>
      <c r="P18070" t="s">
        <v>103762</v>
      </c>
      <c r="Q18070">
        <v>0</v>
      </c>
      <c r="R18070">
        <v>0</v>
      </c>
      <c r="S18070">
        <v>0</v>
      </c>
      <c r="T18070" t="s">
        <v>3442</v>
      </c>
    </row>
    <row r="18071" spans="1:20" x14ac:dyDescent="0.35">
      <c r="A18071" t="s">
        <v>47162</v>
      </c>
      <c r="B18071" t="s">
        <v>427</v>
      </c>
      <c r="C18071" s="11">
        <v>45819.651296296295</v>
      </c>
      <c r="D18071" t="s">
        <v>100120</v>
      </c>
      <c r="E18071" t="s">
        <v>100121</v>
      </c>
      <c r="F18071" t="s">
        <v>68</v>
      </c>
      <c r="G18071" t="s">
        <v>68</v>
      </c>
      <c r="H18071" t="s">
        <v>4131</v>
      </c>
      <c r="I18071" t="s">
        <v>100116</v>
      </c>
      <c r="J18071" t="s">
        <v>4131</v>
      </c>
      <c r="K18071">
        <v>0</v>
      </c>
      <c r="L18071">
        <v>0</v>
      </c>
      <c r="M18071">
        <v>0</v>
      </c>
      <c r="N18071" t="s">
        <v>184</v>
      </c>
      <c r="O18071">
        <v>5</v>
      </c>
      <c r="P18071" t="s">
        <v>103766</v>
      </c>
      <c r="Q18071">
        <v>0</v>
      </c>
      <c r="R18071">
        <v>0</v>
      </c>
      <c r="S18071">
        <v>0</v>
      </c>
      <c r="T18071" t="s">
        <v>3442</v>
      </c>
    </row>
    <row r="18072" spans="1:20" x14ac:dyDescent="0.35">
      <c r="A18072" t="s">
        <v>2540</v>
      </c>
      <c r="B18072" t="s">
        <v>427</v>
      </c>
      <c r="C18072" s="11">
        <v>45819.650601851848</v>
      </c>
      <c r="D18072" t="s">
        <v>100120</v>
      </c>
      <c r="E18072" t="s">
        <v>101259</v>
      </c>
      <c r="F18072" t="s">
        <v>68</v>
      </c>
      <c r="G18072" t="s">
        <v>68</v>
      </c>
      <c r="H18072" t="s">
        <v>4131</v>
      </c>
      <c r="I18072" t="s">
        <v>100116</v>
      </c>
      <c r="J18072" t="s">
        <v>4131</v>
      </c>
      <c r="K18072">
        <v>0</v>
      </c>
      <c r="L18072">
        <v>0</v>
      </c>
      <c r="M18072">
        <v>0</v>
      </c>
      <c r="N18072" t="s">
        <v>184</v>
      </c>
      <c r="O18072">
        <v>5</v>
      </c>
      <c r="P18072" t="s">
        <v>103940</v>
      </c>
      <c r="Q18072">
        <v>0</v>
      </c>
      <c r="R18072">
        <v>0</v>
      </c>
      <c r="S18072">
        <v>0</v>
      </c>
      <c r="T18072" t="s">
        <v>185</v>
      </c>
    </row>
    <row r="18073" spans="1:20" x14ac:dyDescent="0.35">
      <c r="A18073" t="s">
        <v>56382</v>
      </c>
      <c r="B18073" t="s">
        <v>427</v>
      </c>
      <c r="C18073" s="11">
        <v>45819.649907407409</v>
      </c>
      <c r="D18073" t="s">
        <v>100120</v>
      </c>
      <c r="E18073" t="s">
        <v>100121</v>
      </c>
      <c r="F18073" t="s">
        <v>68</v>
      </c>
      <c r="G18073" t="s">
        <v>68</v>
      </c>
      <c r="H18073" t="s">
        <v>4131</v>
      </c>
      <c r="I18073" t="s">
        <v>100116</v>
      </c>
      <c r="J18073" t="s">
        <v>4131</v>
      </c>
      <c r="K18073">
        <v>0</v>
      </c>
      <c r="L18073">
        <v>0</v>
      </c>
      <c r="M18073">
        <v>0</v>
      </c>
      <c r="N18073" t="s">
        <v>184</v>
      </c>
      <c r="O18073">
        <v>5</v>
      </c>
      <c r="P18073" t="s">
        <v>103764</v>
      </c>
      <c r="Q18073">
        <v>0</v>
      </c>
      <c r="R18073">
        <v>0</v>
      </c>
      <c r="S18073">
        <v>0</v>
      </c>
      <c r="T18073" t="s">
        <v>3442</v>
      </c>
    </row>
    <row r="18074" spans="1:20" x14ac:dyDescent="0.35">
      <c r="A18074" t="s">
        <v>63167</v>
      </c>
      <c r="B18074" t="s">
        <v>193</v>
      </c>
      <c r="C18074" s="11">
        <v>45819.649826388886</v>
      </c>
      <c r="D18074" t="s">
        <v>72196</v>
      </c>
      <c r="E18074" t="s">
        <v>72197</v>
      </c>
      <c r="F18074" t="s">
        <v>72198</v>
      </c>
      <c r="G18074" t="s">
        <v>64326</v>
      </c>
      <c r="H18074" t="s">
        <v>64521</v>
      </c>
      <c r="I18074" t="s">
        <v>64812</v>
      </c>
      <c r="J18074" t="s">
        <v>7533</v>
      </c>
      <c r="K18074">
        <v>7.78</v>
      </c>
      <c r="L18074">
        <v>13.95</v>
      </c>
      <c r="M18074">
        <v>13.95</v>
      </c>
      <c r="N18074" t="s">
        <v>184</v>
      </c>
      <c r="O18074">
        <v>1</v>
      </c>
      <c r="P18074" t="s">
        <v>82796</v>
      </c>
      <c r="Q18074">
        <v>13.95</v>
      </c>
      <c r="R18074">
        <v>1.01</v>
      </c>
      <c r="S18074">
        <v>14.96</v>
      </c>
      <c r="T18074" t="s">
        <v>185</v>
      </c>
    </row>
    <row r="18075" spans="1:20" x14ac:dyDescent="0.35">
      <c r="A18075" t="s">
        <v>241</v>
      </c>
      <c r="B18075" t="s">
        <v>427</v>
      </c>
      <c r="C18075" s="11">
        <v>45819.648321759261</v>
      </c>
      <c r="D18075" t="s">
        <v>100120</v>
      </c>
      <c r="E18075" t="s">
        <v>100121</v>
      </c>
      <c r="F18075" t="s">
        <v>68</v>
      </c>
      <c r="G18075" t="s">
        <v>68</v>
      </c>
      <c r="H18075" t="s">
        <v>4131</v>
      </c>
      <c r="I18075" t="s">
        <v>100116</v>
      </c>
      <c r="J18075" t="s">
        <v>4131</v>
      </c>
      <c r="K18075">
        <v>0</v>
      </c>
      <c r="L18075">
        <v>0</v>
      </c>
      <c r="M18075">
        <v>0</v>
      </c>
      <c r="N18075" t="s">
        <v>184</v>
      </c>
      <c r="O18075">
        <v>5</v>
      </c>
      <c r="P18075" t="s">
        <v>103758</v>
      </c>
      <c r="Q18075">
        <v>0</v>
      </c>
      <c r="R18075">
        <v>0</v>
      </c>
      <c r="S18075">
        <v>0</v>
      </c>
      <c r="T18075" t="s">
        <v>3442</v>
      </c>
    </row>
    <row r="18076" spans="1:20" x14ac:dyDescent="0.35">
      <c r="A18076" t="s">
        <v>748</v>
      </c>
      <c r="B18076" t="s">
        <v>4531</v>
      </c>
      <c r="C18076" s="11">
        <v>45819.64806712963</v>
      </c>
      <c r="D18076" t="s">
        <v>67482</v>
      </c>
      <c r="E18076" t="s">
        <v>67483</v>
      </c>
      <c r="F18076" t="s">
        <v>66880</v>
      </c>
      <c r="G18076" t="s">
        <v>66881</v>
      </c>
      <c r="H18076" t="s">
        <v>64371</v>
      </c>
      <c r="I18076" t="s">
        <v>64372</v>
      </c>
      <c r="J18076" t="s">
        <v>7533</v>
      </c>
      <c r="K18076">
        <v>4.03</v>
      </c>
      <c r="L18076">
        <v>8.9499999999999993</v>
      </c>
      <c r="M18076">
        <v>8.9499999999999993</v>
      </c>
      <c r="N18076" t="s">
        <v>184</v>
      </c>
      <c r="O18076">
        <v>1</v>
      </c>
      <c r="P18076" t="s">
        <v>85717</v>
      </c>
      <c r="Q18076">
        <v>8.9499999999999993</v>
      </c>
      <c r="R18076">
        <v>0.74</v>
      </c>
      <c r="S18076">
        <v>9.69</v>
      </c>
      <c r="T18076" t="s">
        <v>3442</v>
      </c>
    </row>
    <row r="18077" spans="1:20" x14ac:dyDescent="0.35">
      <c r="A18077" t="s">
        <v>1774</v>
      </c>
      <c r="B18077" t="s">
        <v>193</v>
      </c>
      <c r="C18077" s="11">
        <v>45819.647939814815</v>
      </c>
      <c r="D18077" t="s">
        <v>105100</v>
      </c>
      <c r="E18077" t="s">
        <v>109413</v>
      </c>
      <c r="F18077" t="s">
        <v>105102</v>
      </c>
      <c r="G18077" t="s">
        <v>104161</v>
      </c>
      <c r="H18077" t="s">
        <v>52094</v>
      </c>
      <c r="I18077" t="s">
        <v>52094</v>
      </c>
      <c r="J18077" t="s">
        <v>52094</v>
      </c>
      <c r="K18077">
        <v>1.71</v>
      </c>
      <c r="L18077">
        <v>2.99</v>
      </c>
      <c r="M18077">
        <v>2.99</v>
      </c>
      <c r="N18077" t="s">
        <v>184</v>
      </c>
      <c r="O18077">
        <v>1</v>
      </c>
      <c r="P18077" t="s">
        <v>93593</v>
      </c>
      <c r="Q18077">
        <v>6.99</v>
      </c>
      <c r="R18077">
        <v>0.51</v>
      </c>
      <c r="S18077">
        <v>7.5</v>
      </c>
      <c r="T18077" t="s">
        <v>185</v>
      </c>
    </row>
    <row r="18078" spans="1:20" x14ac:dyDescent="0.35">
      <c r="A18078" t="s">
        <v>2047</v>
      </c>
      <c r="B18078" t="s">
        <v>427</v>
      </c>
      <c r="C18078" s="11">
        <v>45819.647615740738</v>
      </c>
      <c r="D18078" t="s">
        <v>100120</v>
      </c>
      <c r="E18078" t="s">
        <v>100121</v>
      </c>
      <c r="F18078" t="s">
        <v>68</v>
      </c>
      <c r="G18078" t="s">
        <v>68</v>
      </c>
      <c r="H18078" t="s">
        <v>4131</v>
      </c>
      <c r="I18078" t="s">
        <v>100116</v>
      </c>
      <c r="J18078" t="s">
        <v>4131</v>
      </c>
      <c r="K18078">
        <v>0</v>
      </c>
      <c r="L18078">
        <v>0</v>
      </c>
      <c r="M18078">
        <v>0</v>
      </c>
      <c r="N18078" t="s">
        <v>184</v>
      </c>
      <c r="O18078">
        <v>5</v>
      </c>
      <c r="P18078" t="s">
        <v>103765</v>
      </c>
      <c r="Q18078">
        <v>0</v>
      </c>
      <c r="R18078">
        <v>0</v>
      </c>
      <c r="S18078">
        <v>0</v>
      </c>
      <c r="T18078" t="s">
        <v>3442</v>
      </c>
    </row>
    <row r="18079" spans="1:20" x14ac:dyDescent="0.35">
      <c r="A18079" t="s">
        <v>9204</v>
      </c>
      <c r="B18079" t="s">
        <v>427</v>
      </c>
      <c r="C18079" s="11">
        <v>45819.647013888891</v>
      </c>
      <c r="D18079" t="s">
        <v>100120</v>
      </c>
      <c r="E18079" t="s">
        <v>101259</v>
      </c>
      <c r="F18079" t="s">
        <v>68</v>
      </c>
      <c r="G18079" t="s">
        <v>68</v>
      </c>
      <c r="H18079" t="s">
        <v>4131</v>
      </c>
      <c r="I18079" t="s">
        <v>100116</v>
      </c>
      <c r="J18079" t="s">
        <v>4131</v>
      </c>
      <c r="K18079">
        <v>0</v>
      </c>
      <c r="L18079">
        <v>0</v>
      </c>
      <c r="M18079">
        <v>0</v>
      </c>
      <c r="N18079" t="s">
        <v>184</v>
      </c>
      <c r="O18079">
        <v>5</v>
      </c>
      <c r="P18079" t="s">
        <v>103939</v>
      </c>
      <c r="Q18079">
        <v>0</v>
      </c>
      <c r="R18079">
        <v>0</v>
      </c>
      <c r="S18079">
        <v>0</v>
      </c>
      <c r="T18079" t="s">
        <v>185</v>
      </c>
    </row>
    <row r="18080" spans="1:20" x14ac:dyDescent="0.35">
      <c r="A18080" t="s">
        <v>4089</v>
      </c>
      <c r="B18080" t="s">
        <v>427</v>
      </c>
      <c r="C18080" s="11">
        <v>45819.646331018521</v>
      </c>
      <c r="D18080" t="s">
        <v>100120</v>
      </c>
      <c r="E18080" t="s">
        <v>100121</v>
      </c>
      <c r="F18080" t="s">
        <v>68</v>
      </c>
      <c r="G18080" t="s">
        <v>68</v>
      </c>
      <c r="H18080" t="s">
        <v>4131</v>
      </c>
      <c r="I18080" t="s">
        <v>100116</v>
      </c>
      <c r="J18080" t="s">
        <v>4131</v>
      </c>
      <c r="K18080">
        <v>0</v>
      </c>
      <c r="L18080">
        <v>0</v>
      </c>
      <c r="M18080">
        <v>0</v>
      </c>
      <c r="N18080" t="s">
        <v>184</v>
      </c>
      <c r="O18080">
        <v>5</v>
      </c>
      <c r="P18080" t="s">
        <v>103760</v>
      </c>
      <c r="Q18080">
        <v>0</v>
      </c>
      <c r="R18080">
        <v>0</v>
      </c>
      <c r="S18080">
        <v>0</v>
      </c>
      <c r="T18080" t="s">
        <v>3442</v>
      </c>
    </row>
    <row r="18081" spans="1:20" x14ac:dyDescent="0.35">
      <c r="A18081" t="s">
        <v>22345</v>
      </c>
      <c r="B18081" t="s">
        <v>427</v>
      </c>
      <c r="C18081" s="11">
        <v>45819.645567129628</v>
      </c>
      <c r="D18081" t="s">
        <v>100120</v>
      </c>
      <c r="E18081" t="s">
        <v>101259</v>
      </c>
      <c r="F18081" t="s">
        <v>68</v>
      </c>
      <c r="G18081" t="s">
        <v>68</v>
      </c>
      <c r="H18081" t="s">
        <v>4131</v>
      </c>
      <c r="I18081" t="s">
        <v>100116</v>
      </c>
      <c r="J18081" t="s">
        <v>4131</v>
      </c>
      <c r="K18081">
        <v>0</v>
      </c>
      <c r="L18081">
        <v>0</v>
      </c>
      <c r="M18081">
        <v>0</v>
      </c>
      <c r="N18081" t="s">
        <v>184</v>
      </c>
      <c r="O18081">
        <v>5</v>
      </c>
      <c r="P18081" t="s">
        <v>103941</v>
      </c>
      <c r="Q18081">
        <v>0</v>
      </c>
      <c r="R18081">
        <v>0</v>
      </c>
      <c r="S18081">
        <v>0</v>
      </c>
      <c r="T18081" t="s">
        <v>185</v>
      </c>
    </row>
    <row r="18082" spans="1:20" x14ac:dyDescent="0.35">
      <c r="A18082" t="s">
        <v>2220</v>
      </c>
      <c r="B18082" t="s">
        <v>427</v>
      </c>
      <c r="C18082" s="11">
        <v>45819.644143518519</v>
      </c>
      <c r="D18082" t="s">
        <v>100120</v>
      </c>
      <c r="E18082" t="s">
        <v>100121</v>
      </c>
      <c r="F18082" t="s">
        <v>68</v>
      </c>
      <c r="G18082" t="s">
        <v>68</v>
      </c>
      <c r="H18082" t="s">
        <v>4131</v>
      </c>
      <c r="I18082" t="s">
        <v>100116</v>
      </c>
      <c r="J18082" t="s">
        <v>4131</v>
      </c>
      <c r="K18082">
        <v>0</v>
      </c>
      <c r="L18082">
        <v>0</v>
      </c>
      <c r="M18082">
        <v>0</v>
      </c>
      <c r="N18082" t="s">
        <v>184</v>
      </c>
      <c r="O18082">
        <v>5</v>
      </c>
      <c r="P18082" t="s">
        <v>103761</v>
      </c>
      <c r="Q18082">
        <v>0</v>
      </c>
      <c r="R18082">
        <v>0</v>
      </c>
      <c r="S18082">
        <v>0</v>
      </c>
      <c r="T18082" t="s">
        <v>3442</v>
      </c>
    </row>
    <row r="18083" spans="1:20" x14ac:dyDescent="0.35">
      <c r="A18083" t="s">
        <v>3070</v>
      </c>
      <c r="B18083" t="s">
        <v>682</v>
      </c>
      <c r="C18083" s="11">
        <v>45819.636469907404</v>
      </c>
      <c r="D18083" t="s">
        <v>66080</v>
      </c>
      <c r="E18083" t="s">
        <v>68307</v>
      </c>
      <c r="F18083" t="s">
        <v>66082</v>
      </c>
      <c r="G18083" t="s">
        <v>66083</v>
      </c>
      <c r="H18083" t="s">
        <v>52094</v>
      </c>
      <c r="I18083" t="s">
        <v>52094</v>
      </c>
      <c r="J18083" t="s">
        <v>52094</v>
      </c>
      <c r="K18083">
        <v>1.54</v>
      </c>
      <c r="L18083">
        <v>2.99</v>
      </c>
      <c r="M18083">
        <v>2.99</v>
      </c>
      <c r="N18083" t="s">
        <v>184</v>
      </c>
      <c r="O18083">
        <v>1</v>
      </c>
      <c r="P18083" t="s">
        <v>116988</v>
      </c>
      <c r="Q18083">
        <v>2.99</v>
      </c>
      <c r="R18083">
        <v>0.25</v>
      </c>
      <c r="S18083">
        <v>3.24</v>
      </c>
      <c r="T18083" t="s">
        <v>3442</v>
      </c>
    </row>
    <row r="18084" spans="1:20" x14ac:dyDescent="0.35">
      <c r="A18084" t="s">
        <v>81908</v>
      </c>
      <c r="B18084" t="s">
        <v>187</v>
      </c>
      <c r="C18084" s="11">
        <v>45819.635034722225</v>
      </c>
      <c r="D18084" t="s">
        <v>65264</v>
      </c>
      <c r="E18084" t="s">
        <v>81909</v>
      </c>
      <c r="F18084" t="s">
        <v>81910</v>
      </c>
      <c r="G18084" t="s">
        <v>65266</v>
      </c>
      <c r="H18084" t="s">
        <v>64521</v>
      </c>
      <c r="I18084" t="s">
        <v>64588</v>
      </c>
      <c r="J18084" t="s">
        <v>7533</v>
      </c>
      <c r="K18084">
        <v>84.5</v>
      </c>
      <c r="L18084">
        <v>169</v>
      </c>
      <c r="M18084">
        <v>169</v>
      </c>
      <c r="N18084" t="s">
        <v>184</v>
      </c>
      <c r="O18084">
        <v>1</v>
      </c>
      <c r="P18084" t="s">
        <v>81911</v>
      </c>
      <c r="Q18084">
        <v>169</v>
      </c>
      <c r="R18084">
        <v>12.25</v>
      </c>
      <c r="S18084">
        <v>181.25</v>
      </c>
      <c r="T18084" t="s">
        <v>185</v>
      </c>
    </row>
    <row r="18085" spans="1:20" x14ac:dyDescent="0.35">
      <c r="A18085" t="s">
        <v>508</v>
      </c>
      <c r="B18085" t="s">
        <v>682</v>
      </c>
      <c r="C18085" s="11">
        <v>45819.629363425927</v>
      </c>
      <c r="D18085" t="s">
        <v>64375</v>
      </c>
      <c r="E18085" t="s">
        <v>67585</v>
      </c>
      <c r="F18085" t="s">
        <v>67586</v>
      </c>
      <c r="G18085" t="s">
        <v>64377</v>
      </c>
      <c r="H18085" t="s">
        <v>52094</v>
      </c>
      <c r="I18085" t="s">
        <v>52095</v>
      </c>
      <c r="J18085" t="s">
        <v>52094</v>
      </c>
      <c r="K18085">
        <v>0.67</v>
      </c>
      <c r="L18085">
        <v>2</v>
      </c>
      <c r="M18085">
        <v>1.4</v>
      </c>
      <c r="N18085" t="s">
        <v>52072</v>
      </c>
      <c r="O18085">
        <v>1</v>
      </c>
      <c r="P18085" t="s">
        <v>95002</v>
      </c>
      <c r="Q18085">
        <v>3.84</v>
      </c>
      <c r="R18085">
        <v>0.32</v>
      </c>
      <c r="S18085">
        <v>4.16</v>
      </c>
      <c r="T18085" t="s">
        <v>3442</v>
      </c>
    </row>
    <row r="18086" spans="1:20" x14ac:dyDescent="0.35">
      <c r="A18086" t="s">
        <v>48102</v>
      </c>
      <c r="B18086" t="s">
        <v>4506</v>
      </c>
      <c r="C18086" s="11">
        <v>45819.622118055559</v>
      </c>
      <c r="D18086" t="s">
        <v>104712</v>
      </c>
      <c r="E18086" t="s">
        <v>107967</v>
      </c>
      <c r="F18086" t="s">
        <v>104968</v>
      </c>
      <c r="G18086" t="s">
        <v>65266</v>
      </c>
      <c r="H18086" t="s">
        <v>64521</v>
      </c>
      <c r="I18086" t="s">
        <v>100134</v>
      </c>
      <c r="J18086" t="s">
        <v>7533</v>
      </c>
      <c r="K18086">
        <v>70.95</v>
      </c>
      <c r="L18086">
        <v>129</v>
      </c>
      <c r="M18086">
        <v>129</v>
      </c>
      <c r="N18086" t="s">
        <v>184</v>
      </c>
      <c r="O18086">
        <v>1</v>
      </c>
      <c r="P18086" t="s">
        <v>67804</v>
      </c>
      <c r="Q18086">
        <v>1</v>
      </c>
      <c r="R18086">
        <v>10.79</v>
      </c>
      <c r="S18086">
        <v>11.79</v>
      </c>
      <c r="T18086" t="s">
        <v>3442</v>
      </c>
    </row>
    <row r="18087" spans="1:20" x14ac:dyDescent="0.35">
      <c r="A18087" t="s">
        <v>48102</v>
      </c>
      <c r="B18087" t="s">
        <v>4506</v>
      </c>
      <c r="C18087" s="11">
        <v>45819.622118055559</v>
      </c>
      <c r="D18087" t="s">
        <v>67414</v>
      </c>
      <c r="E18087" t="s">
        <v>67415</v>
      </c>
      <c r="F18087" t="s">
        <v>67416</v>
      </c>
      <c r="G18087" t="s">
        <v>64326</v>
      </c>
      <c r="H18087" t="s">
        <v>64521</v>
      </c>
      <c r="I18087" t="s">
        <v>64798</v>
      </c>
      <c r="J18087" t="s">
        <v>7533</v>
      </c>
      <c r="K18087">
        <v>1.1200000000000001</v>
      </c>
      <c r="L18087">
        <v>0.44</v>
      </c>
      <c r="M18087">
        <v>1.76</v>
      </c>
      <c r="N18087" t="s">
        <v>184</v>
      </c>
      <c r="O18087">
        <v>4</v>
      </c>
      <c r="P18087" t="s">
        <v>67804</v>
      </c>
      <c r="Q18087">
        <v>1</v>
      </c>
      <c r="R18087">
        <v>10.79</v>
      </c>
      <c r="S18087">
        <v>11.79</v>
      </c>
      <c r="T18087" t="s">
        <v>3442</v>
      </c>
    </row>
    <row r="18088" spans="1:20" x14ac:dyDescent="0.35">
      <c r="A18088" t="s">
        <v>877</v>
      </c>
      <c r="B18088" t="s">
        <v>452</v>
      </c>
      <c r="C18088" s="11">
        <v>45819.612916666665</v>
      </c>
      <c r="D18088" t="s">
        <v>104259</v>
      </c>
      <c r="E18088" t="s">
        <v>109196</v>
      </c>
      <c r="F18088" t="s">
        <v>109197</v>
      </c>
      <c r="G18088" t="s">
        <v>104260</v>
      </c>
      <c r="H18088" t="s">
        <v>52094</v>
      </c>
      <c r="I18088" t="s">
        <v>52094</v>
      </c>
      <c r="J18088" t="s">
        <v>52094</v>
      </c>
      <c r="K18088">
        <v>2.25</v>
      </c>
      <c r="L18088">
        <v>4</v>
      </c>
      <c r="M18088">
        <v>4</v>
      </c>
      <c r="N18088" t="s">
        <v>184</v>
      </c>
      <c r="O18088">
        <v>1</v>
      </c>
      <c r="P18088" t="s">
        <v>113259</v>
      </c>
      <c r="Q18088">
        <v>4</v>
      </c>
      <c r="R18088">
        <v>0.33</v>
      </c>
      <c r="S18088">
        <v>4.33</v>
      </c>
      <c r="T18088" t="s">
        <v>3442</v>
      </c>
    </row>
    <row r="18089" spans="1:20" x14ac:dyDescent="0.35">
      <c r="A18089" t="s">
        <v>62629</v>
      </c>
      <c r="B18089" t="s">
        <v>200</v>
      </c>
      <c r="C18089" s="11">
        <v>45819.601238425923</v>
      </c>
      <c r="D18089" t="s">
        <v>95430</v>
      </c>
      <c r="E18089" t="s">
        <v>95448</v>
      </c>
      <c r="F18089" t="s">
        <v>95449</v>
      </c>
      <c r="G18089" t="s">
        <v>64377</v>
      </c>
      <c r="H18089" t="s">
        <v>52094</v>
      </c>
      <c r="I18089" t="s">
        <v>52095</v>
      </c>
      <c r="J18089" t="s">
        <v>52094</v>
      </c>
      <c r="K18089">
        <v>1.38</v>
      </c>
      <c r="L18089">
        <v>3</v>
      </c>
      <c r="M18089">
        <v>2.1</v>
      </c>
      <c r="N18089" t="s">
        <v>52072</v>
      </c>
      <c r="O18089">
        <v>1</v>
      </c>
      <c r="P18089" t="s">
        <v>95509</v>
      </c>
      <c r="Q18089">
        <v>2.1</v>
      </c>
      <c r="R18089">
        <v>0.15</v>
      </c>
      <c r="S18089">
        <v>2.25</v>
      </c>
      <c r="T18089" t="s">
        <v>185</v>
      </c>
    </row>
    <row r="18090" spans="1:20" x14ac:dyDescent="0.35">
      <c r="A18090" t="s">
        <v>476</v>
      </c>
      <c r="B18090" t="s">
        <v>200</v>
      </c>
      <c r="C18090" s="11">
        <v>45819.598113425927</v>
      </c>
      <c r="D18090" t="s">
        <v>105059</v>
      </c>
      <c r="E18090" t="s">
        <v>105087</v>
      </c>
      <c r="F18090" t="s">
        <v>105088</v>
      </c>
      <c r="G18090" t="s">
        <v>64377</v>
      </c>
      <c r="H18090" t="s">
        <v>52094</v>
      </c>
      <c r="I18090" t="s">
        <v>52094</v>
      </c>
      <c r="J18090" t="s">
        <v>52094</v>
      </c>
      <c r="K18090">
        <v>0.51</v>
      </c>
      <c r="L18090">
        <v>0.99</v>
      </c>
      <c r="M18090">
        <v>0.69</v>
      </c>
      <c r="N18090" t="s">
        <v>52072</v>
      </c>
      <c r="O18090">
        <v>1</v>
      </c>
      <c r="P18090" t="s">
        <v>111487</v>
      </c>
      <c r="Q18090">
        <v>0.69</v>
      </c>
      <c r="R18090">
        <v>0.05</v>
      </c>
      <c r="S18090">
        <v>0.74</v>
      </c>
      <c r="T18090" t="s">
        <v>185</v>
      </c>
    </row>
    <row r="18091" spans="1:20" x14ac:dyDescent="0.35">
      <c r="A18091" t="s">
        <v>1516</v>
      </c>
      <c r="B18091" t="s">
        <v>4506</v>
      </c>
      <c r="C18091" s="11">
        <v>45819.596284722225</v>
      </c>
      <c r="D18091" t="s">
        <v>104560</v>
      </c>
      <c r="E18091" t="s">
        <v>105164</v>
      </c>
      <c r="F18091" t="s">
        <v>105165</v>
      </c>
      <c r="G18091" t="s">
        <v>67995</v>
      </c>
      <c r="H18091" t="s">
        <v>52094</v>
      </c>
      <c r="I18091" t="s">
        <v>52094</v>
      </c>
      <c r="J18091" t="s">
        <v>52094</v>
      </c>
      <c r="K18091">
        <v>2</v>
      </c>
      <c r="L18091">
        <v>3</v>
      </c>
      <c r="M18091">
        <v>3</v>
      </c>
      <c r="N18091" t="s">
        <v>184</v>
      </c>
      <c r="O18091">
        <v>1</v>
      </c>
      <c r="P18091" t="s">
        <v>113796</v>
      </c>
      <c r="Q18091">
        <v>3</v>
      </c>
      <c r="R18091">
        <v>0.25</v>
      </c>
      <c r="S18091">
        <v>3.25</v>
      </c>
      <c r="T18091" t="s">
        <v>3442</v>
      </c>
    </row>
    <row r="18092" spans="1:20" x14ac:dyDescent="0.35">
      <c r="A18092" t="s">
        <v>63170</v>
      </c>
      <c r="B18092" t="s">
        <v>200</v>
      </c>
      <c r="C18092" s="11">
        <v>45819.592847222222</v>
      </c>
      <c r="D18092" t="s">
        <v>66263</v>
      </c>
      <c r="E18092" t="s">
        <v>72356</v>
      </c>
      <c r="F18092" t="s">
        <v>72357</v>
      </c>
      <c r="G18092" t="s">
        <v>64326</v>
      </c>
      <c r="H18092" t="s">
        <v>64521</v>
      </c>
      <c r="I18092" t="s">
        <v>65281</v>
      </c>
      <c r="J18092" t="s">
        <v>7533</v>
      </c>
      <c r="K18092">
        <v>52.98</v>
      </c>
      <c r="L18092">
        <v>94.95</v>
      </c>
      <c r="M18092">
        <v>94.95</v>
      </c>
      <c r="N18092" t="s">
        <v>184</v>
      </c>
      <c r="O18092">
        <v>1</v>
      </c>
      <c r="P18092" t="s">
        <v>63415</v>
      </c>
      <c r="Q18092">
        <v>0</v>
      </c>
      <c r="R18092">
        <v>0</v>
      </c>
      <c r="S18092">
        <v>0</v>
      </c>
      <c r="T18092" t="s">
        <v>185</v>
      </c>
    </row>
    <row r="18093" spans="1:20" x14ac:dyDescent="0.35">
      <c r="A18093" t="s">
        <v>63170</v>
      </c>
      <c r="B18093" t="s">
        <v>200</v>
      </c>
      <c r="C18093" s="11">
        <v>45819.592847222222</v>
      </c>
      <c r="D18093" t="s">
        <v>6521</v>
      </c>
      <c r="E18093" t="s">
        <v>6522</v>
      </c>
      <c r="F18093" t="s">
        <v>68</v>
      </c>
      <c r="G18093" t="s">
        <v>68</v>
      </c>
      <c r="H18093" t="s">
        <v>6523</v>
      </c>
      <c r="I18093" t="s">
        <v>6524</v>
      </c>
      <c r="J18093" t="s">
        <v>6523</v>
      </c>
      <c r="K18093">
        <v>0</v>
      </c>
      <c r="L18093">
        <v>0</v>
      </c>
      <c r="M18093">
        <v>-94.95</v>
      </c>
      <c r="N18093" t="s">
        <v>184</v>
      </c>
      <c r="O18093">
        <v>-1</v>
      </c>
      <c r="P18093" t="s">
        <v>63415</v>
      </c>
      <c r="Q18093">
        <v>0</v>
      </c>
      <c r="R18093">
        <v>0</v>
      </c>
      <c r="S18093">
        <v>0</v>
      </c>
      <c r="T18093" t="s">
        <v>185</v>
      </c>
    </row>
    <row r="18094" spans="1:20" x14ac:dyDescent="0.35">
      <c r="A18094" t="s">
        <v>75736</v>
      </c>
      <c r="B18094" t="s">
        <v>4506</v>
      </c>
      <c r="C18094" s="11">
        <v>45819.591643518521</v>
      </c>
      <c r="D18094" t="s">
        <v>67541</v>
      </c>
      <c r="E18094" t="s">
        <v>67245</v>
      </c>
      <c r="F18094" t="s">
        <v>96353</v>
      </c>
      <c r="G18094" t="s">
        <v>64377</v>
      </c>
      <c r="H18094" t="s">
        <v>52094</v>
      </c>
      <c r="I18094" t="s">
        <v>52095</v>
      </c>
      <c r="J18094" t="s">
        <v>52094</v>
      </c>
      <c r="K18094">
        <v>1.4</v>
      </c>
      <c r="L18094">
        <v>2.79</v>
      </c>
      <c r="M18094">
        <v>1.95</v>
      </c>
      <c r="N18094" t="s">
        <v>52072</v>
      </c>
      <c r="O18094">
        <v>1</v>
      </c>
      <c r="P18094" t="s">
        <v>96361</v>
      </c>
      <c r="Q18094">
        <v>1.95</v>
      </c>
      <c r="R18094">
        <v>0.16</v>
      </c>
      <c r="S18094">
        <v>2.11</v>
      </c>
      <c r="T18094" t="s">
        <v>3442</v>
      </c>
    </row>
    <row r="18095" spans="1:20" x14ac:dyDescent="0.35">
      <c r="A18095" t="s">
        <v>325</v>
      </c>
      <c r="B18095" t="s">
        <v>682</v>
      </c>
      <c r="C18095" s="11">
        <v>45819.590914351851</v>
      </c>
      <c r="D18095" t="s">
        <v>64445</v>
      </c>
      <c r="E18095" t="s">
        <v>67497</v>
      </c>
      <c r="F18095" t="s">
        <v>67495</v>
      </c>
      <c r="G18095" t="s">
        <v>64447</v>
      </c>
      <c r="H18095" t="s">
        <v>52094</v>
      </c>
      <c r="I18095" t="s">
        <v>52095</v>
      </c>
      <c r="J18095" t="s">
        <v>52094</v>
      </c>
      <c r="K18095">
        <v>1.41</v>
      </c>
      <c r="L18095">
        <v>2.5</v>
      </c>
      <c r="M18095">
        <v>2.5</v>
      </c>
      <c r="N18095" t="s">
        <v>184</v>
      </c>
      <c r="O18095">
        <v>1</v>
      </c>
      <c r="P18095" t="s">
        <v>92576</v>
      </c>
      <c r="Q18095">
        <v>2.5</v>
      </c>
      <c r="R18095">
        <v>0.21</v>
      </c>
      <c r="S18095">
        <v>2.71</v>
      </c>
      <c r="T18095" t="s">
        <v>3442</v>
      </c>
    </row>
    <row r="18096" spans="1:20" x14ac:dyDescent="0.35">
      <c r="A18096" t="s">
        <v>546</v>
      </c>
      <c r="B18096" t="s">
        <v>7297</v>
      </c>
      <c r="C18096" s="11">
        <v>45819.590231481481</v>
      </c>
      <c r="D18096" t="s">
        <v>96131</v>
      </c>
      <c r="E18096" t="s">
        <v>67256</v>
      </c>
      <c r="F18096" t="s">
        <v>67257</v>
      </c>
      <c r="G18096" t="s">
        <v>64377</v>
      </c>
      <c r="H18096" t="s">
        <v>52094</v>
      </c>
      <c r="I18096" t="s">
        <v>52095</v>
      </c>
      <c r="J18096" t="s">
        <v>52094</v>
      </c>
      <c r="K18096">
        <v>0.87</v>
      </c>
      <c r="L18096">
        <v>2.99</v>
      </c>
      <c r="M18096">
        <v>2.09</v>
      </c>
      <c r="N18096" t="s">
        <v>52072</v>
      </c>
      <c r="O18096">
        <v>1</v>
      </c>
      <c r="P18096" t="s">
        <v>96247</v>
      </c>
      <c r="Q18096">
        <v>2.09</v>
      </c>
      <c r="R18096">
        <v>0.15</v>
      </c>
      <c r="S18096">
        <v>2.2400000000000002</v>
      </c>
      <c r="T18096" t="s">
        <v>185</v>
      </c>
    </row>
    <row r="18097" spans="1:20" x14ac:dyDescent="0.35">
      <c r="A18097" t="s">
        <v>476</v>
      </c>
      <c r="B18097" t="s">
        <v>7297</v>
      </c>
      <c r="C18097" s="11">
        <v>45819.589166666665</v>
      </c>
      <c r="D18097" t="s">
        <v>112383</v>
      </c>
      <c r="E18097" t="s">
        <v>112384</v>
      </c>
      <c r="F18097" t="s">
        <v>112385</v>
      </c>
      <c r="G18097" t="s">
        <v>64377</v>
      </c>
      <c r="H18097" t="s">
        <v>52094</v>
      </c>
      <c r="I18097" t="s">
        <v>52094</v>
      </c>
      <c r="J18097" t="s">
        <v>52094</v>
      </c>
      <c r="K18097">
        <v>0.6</v>
      </c>
      <c r="L18097">
        <v>1.25</v>
      </c>
      <c r="M18097">
        <v>0.88</v>
      </c>
      <c r="N18097" t="s">
        <v>52072</v>
      </c>
      <c r="O18097">
        <v>1</v>
      </c>
      <c r="P18097" t="s">
        <v>112415</v>
      </c>
      <c r="Q18097">
        <v>0.88</v>
      </c>
      <c r="R18097">
        <v>0.06</v>
      </c>
      <c r="S18097">
        <v>0.94</v>
      </c>
      <c r="T18097" t="s">
        <v>185</v>
      </c>
    </row>
    <row r="18098" spans="1:20" x14ac:dyDescent="0.35">
      <c r="A18098" t="s">
        <v>1764</v>
      </c>
      <c r="B18098" t="s">
        <v>4506</v>
      </c>
      <c r="C18098" s="11">
        <v>45819.581388888888</v>
      </c>
      <c r="D18098" t="s">
        <v>66080</v>
      </c>
      <c r="E18098" t="s">
        <v>68307</v>
      </c>
      <c r="F18098" t="s">
        <v>66082</v>
      </c>
      <c r="G18098" t="s">
        <v>66083</v>
      </c>
      <c r="H18098" t="s">
        <v>52094</v>
      </c>
      <c r="I18098" t="s">
        <v>52094</v>
      </c>
      <c r="J18098" t="s">
        <v>52094</v>
      </c>
      <c r="K18098">
        <v>1.54</v>
      </c>
      <c r="L18098">
        <v>2.99</v>
      </c>
      <c r="M18098">
        <v>2.99</v>
      </c>
      <c r="N18098" t="s">
        <v>184</v>
      </c>
      <c r="O18098">
        <v>1</v>
      </c>
      <c r="P18098" t="s">
        <v>116987</v>
      </c>
      <c r="Q18098">
        <v>2.99</v>
      </c>
      <c r="R18098">
        <v>0.25</v>
      </c>
      <c r="S18098">
        <v>3.24</v>
      </c>
      <c r="T18098" t="s">
        <v>3442</v>
      </c>
    </row>
    <row r="18099" spans="1:20" x14ac:dyDescent="0.35">
      <c r="A18099" t="s">
        <v>61463</v>
      </c>
      <c r="B18099" t="s">
        <v>187</v>
      </c>
      <c r="C18099" s="11">
        <v>45819.576504629629</v>
      </c>
      <c r="D18099" t="s">
        <v>100123</v>
      </c>
      <c r="E18099" t="s">
        <v>100131</v>
      </c>
      <c r="F18099" t="s">
        <v>68</v>
      </c>
      <c r="G18099" t="s">
        <v>68</v>
      </c>
      <c r="H18099" t="s">
        <v>100125</v>
      </c>
      <c r="I18099" t="s">
        <v>100126</v>
      </c>
      <c r="J18099" t="s">
        <v>4128</v>
      </c>
      <c r="K18099">
        <v>0</v>
      </c>
      <c r="L18099">
        <v>0</v>
      </c>
      <c r="M18099">
        <v>0</v>
      </c>
      <c r="N18099" t="s">
        <v>184</v>
      </c>
      <c r="O18099">
        <v>1</v>
      </c>
      <c r="P18099" t="s">
        <v>102673</v>
      </c>
      <c r="Q18099">
        <v>0</v>
      </c>
      <c r="R18099">
        <v>0</v>
      </c>
      <c r="S18099">
        <v>0</v>
      </c>
      <c r="T18099" t="s">
        <v>185</v>
      </c>
    </row>
    <row r="18100" spans="1:20" x14ac:dyDescent="0.35">
      <c r="A18100" t="s">
        <v>1828</v>
      </c>
      <c r="B18100" t="s">
        <v>452</v>
      </c>
      <c r="C18100" s="11">
        <v>45819.566770833335</v>
      </c>
      <c r="D18100" t="s">
        <v>105130</v>
      </c>
      <c r="E18100" t="s">
        <v>108174</v>
      </c>
      <c r="F18100" t="s">
        <v>108175</v>
      </c>
      <c r="G18100" t="s">
        <v>64377</v>
      </c>
      <c r="H18100" t="s">
        <v>52094</v>
      </c>
      <c r="I18100" t="s">
        <v>52094</v>
      </c>
      <c r="J18100" t="s">
        <v>52094</v>
      </c>
      <c r="K18100">
        <v>1.22</v>
      </c>
      <c r="L18100">
        <v>2.59</v>
      </c>
      <c r="M18100">
        <v>1.81</v>
      </c>
      <c r="N18100" t="s">
        <v>52072</v>
      </c>
      <c r="O18100">
        <v>1</v>
      </c>
      <c r="P18100" t="s">
        <v>112831</v>
      </c>
      <c r="Q18100">
        <v>1.81</v>
      </c>
      <c r="R18100">
        <v>0.15</v>
      </c>
      <c r="S18100">
        <v>1.96</v>
      </c>
      <c r="T18100" t="s">
        <v>3442</v>
      </c>
    </row>
    <row r="18101" spans="1:20" x14ac:dyDescent="0.35">
      <c r="A18101" t="s">
        <v>13492</v>
      </c>
      <c r="B18101" t="s">
        <v>668</v>
      </c>
      <c r="C18101" s="11">
        <v>45819.556261574071</v>
      </c>
      <c r="D18101" t="s">
        <v>66080</v>
      </c>
      <c r="E18101" t="s">
        <v>68307</v>
      </c>
      <c r="F18101" t="s">
        <v>66082</v>
      </c>
      <c r="G18101" t="s">
        <v>66083</v>
      </c>
      <c r="H18101" t="s">
        <v>52094</v>
      </c>
      <c r="I18101" t="s">
        <v>52094</v>
      </c>
      <c r="J18101" t="s">
        <v>52094</v>
      </c>
      <c r="K18101">
        <v>1.54</v>
      </c>
      <c r="L18101">
        <v>2.99</v>
      </c>
      <c r="M18101">
        <v>2.99</v>
      </c>
      <c r="N18101" t="s">
        <v>184</v>
      </c>
      <c r="O18101">
        <v>1</v>
      </c>
      <c r="P18101" t="s">
        <v>100996</v>
      </c>
      <c r="Q18101">
        <v>0.01</v>
      </c>
      <c r="R18101">
        <v>0.5</v>
      </c>
      <c r="S18101">
        <v>0.51</v>
      </c>
      <c r="T18101" t="s">
        <v>3442</v>
      </c>
    </row>
    <row r="18102" spans="1:20" x14ac:dyDescent="0.35">
      <c r="A18102" t="s">
        <v>13492</v>
      </c>
      <c r="B18102" t="s">
        <v>668</v>
      </c>
      <c r="C18102" s="11">
        <v>45819.556261574071</v>
      </c>
      <c r="D18102" t="s">
        <v>105100</v>
      </c>
      <c r="E18102" t="s">
        <v>105108</v>
      </c>
      <c r="F18102" t="s">
        <v>105109</v>
      </c>
      <c r="G18102" t="s">
        <v>104161</v>
      </c>
      <c r="H18102" t="s">
        <v>52094</v>
      </c>
      <c r="I18102" t="s">
        <v>52094</v>
      </c>
      <c r="J18102" t="s">
        <v>52094</v>
      </c>
      <c r="K18102">
        <v>1.26</v>
      </c>
      <c r="L18102">
        <v>2.99</v>
      </c>
      <c r="M18102">
        <v>2.99</v>
      </c>
      <c r="N18102" t="s">
        <v>184</v>
      </c>
      <c r="O18102">
        <v>1</v>
      </c>
      <c r="P18102" t="s">
        <v>100996</v>
      </c>
      <c r="Q18102">
        <v>0.01</v>
      </c>
      <c r="R18102">
        <v>0.5</v>
      </c>
      <c r="S18102">
        <v>0.51</v>
      </c>
      <c r="T18102" t="s">
        <v>3442</v>
      </c>
    </row>
    <row r="18103" spans="1:20" x14ac:dyDescent="0.35">
      <c r="A18103" t="s">
        <v>1362</v>
      </c>
      <c r="B18103" t="s">
        <v>682</v>
      </c>
      <c r="C18103" s="11">
        <v>45819.553020833337</v>
      </c>
      <c r="D18103" t="s">
        <v>105100</v>
      </c>
      <c r="E18103" t="s">
        <v>105112</v>
      </c>
      <c r="F18103" t="s">
        <v>105113</v>
      </c>
      <c r="G18103" t="s">
        <v>104161</v>
      </c>
      <c r="H18103" t="s">
        <v>52094</v>
      </c>
      <c r="I18103" t="s">
        <v>52094</v>
      </c>
      <c r="J18103" t="s">
        <v>52094</v>
      </c>
      <c r="K18103">
        <v>1.26</v>
      </c>
      <c r="L18103">
        <v>2.99</v>
      </c>
      <c r="M18103">
        <v>2.09</v>
      </c>
      <c r="N18103" t="s">
        <v>52072</v>
      </c>
      <c r="O18103">
        <v>1</v>
      </c>
      <c r="P18103" t="s">
        <v>109489</v>
      </c>
      <c r="Q18103">
        <v>2.09</v>
      </c>
      <c r="R18103">
        <v>0.17</v>
      </c>
      <c r="S18103">
        <v>2.2599999999999998</v>
      </c>
      <c r="T18103" t="s">
        <v>3442</v>
      </c>
    </row>
    <row r="18104" spans="1:20" x14ac:dyDescent="0.35">
      <c r="A18104" t="s">
        <v>476</v>
      </c>
      <c r="B18104" t="s">
        <v>668</v>
      </c>
      <c r="C18104" s="11">
        <v>45819.547025462962</v>
      </c>
      <c r="D18104" t="s">
        <v>111002</v>
      </c>
      <c r="E18104" t="s">
        <v>111082</v>
      </c>
      <c r="F18104" t="s">
        <v>111022</v>
      </c>
      <c r="G18104" t="s">
        <v>64377</v>
      </c>
      <c r="H18104" t="s">
        <v>52094</v>
      </c>
      <c r="I18104" t="s">
        <v>52094</v>
      </c>
      <c r="J18104" t="s">
        <v>52094</v>
      </c>
      <c r="K18104">
        <v>0.61</v>
      </c>
      <c r="L18104">
        <v>1.5</v>
      </c>
      <c r="M18104">
        <v>1.05</v>
      </c>
      <c r="N18104" t="s">
        <v>52072</v>
      </c>
      <c r="O18104">
        <v>1</v>
      </c>
      <c r="P18104" t="s">
        <v>111153</v>
      </c>
      <c r="Q18104">
        <v>1.05</v>
      </c>
      <c r="R18104">
        <v>0.09</v>
      </c>
      <c r="S18104">
        <v>1.1399999999999999</v>
      </c>
      <c r="T18104" t="s">
        <v>3442</v>
      </c>
    </row>
    <row r="18105" spans="1:20" x14ac:dyDescent="0.35">
      <c r="A18105" t="s">
        <v>59307</v>
      </c>
      <c r="B18105" t="s">
        <v>187</v>
      </c>
      <c r="C18105" s="11">
        <v>45819.544409722221</v>
      </c>
      <c r="D18105" t="s">
        <v>95755</v>
      </c>
      <c r="E18105" t="s">
        <v>95796</v>
      </c>
      <c r="F18105" t="s">
        <v>95791</v>
      </c>
      <c r="G18105" t="s">
        <v>64377</v>
      </c>
      <c r="H18105" t="s">
        <v>52094</v>
      </c>
      <c r="I18105" t="s">
        <v>52095</v>
      </c>
      <c r="J18105" t="s">
        <v>52094</v>
      </c>
      <c r="K18105">
        <v>1.88</v>
      </c>
      <c r="L18105">
        <v>3.75</v>
      </c>
      <c r="M18105">
        <v>2.63</v>
      </c>
      <c r="N18105" t="s">
        <v>52072</v>
      </c>
      <c r="O18105">
        <v>1</v>
      </c>
      <c r="P18105" t="s">
        <v>95831</v>
      </c>
      <c r="Q18105">
        <v>5.42</v>
      </c>
      <c r="R18105">
        <v>0.39</v>
      </c>
      <c r="S18105">
        <v>5.81</v>
      </c>
      <c r="T18105" t="s">
        <v>185</v>
      </c>
    </row>
    <row r="18106" spans="1:20" x14ac:dyDescent="0.35">
      <c r="A18106" t="s">
        <v>195</v>
      </c>
      <c r="B18106" t="s">
        <v>187</v>
      </c>
      <c r="C18106" s="11">
        <v>45819.541458333333</v>
      </c>
      <c r="D18106" t="s">
        <v>66106</v>
      </c>
      <c r="E18106" t="s">
        <v>89767</v>
      </c>
      <c r="F18106" t="s">
        <v>66108</v>
      </c>
      <c r="G18106" t="s">
        <v>64447</v>
      </c>
      <c r="H18106" t="s">
        <v>52094</v>
      </c>
      <c r="I18106" t="s">
        <v>52095</v>
      </c>
      <c r="J18106" t="s">
        <v>52094</v>
      </c>
      <c r="K18106">
        <v>0.97</v>
      </c>
      <c r="L18106">
        <v>2</v>
      </c>
      <c r="M18106">
        <v>1.4</v>
      </c>
      <c r="N18106" t="s">
        <v>52072</v>
      </c>
      <c r="O18106">
        <v>1</v>
      </c>
      <c r="P18106" t="s">
        <v>90181</v>
      </c>
      <c r="Q18106">
        <v>1.4</v>
      </c>
      <c r="R18106">
        <v>0.1</v>
      </c>
      <c r="S18106">
        <v>1.5</v>
      </c>
      <c r="T18106" t="s">
        <v>185</v>
      </c>
    </row>
    <row r="18107" spans="1:20" x14ac:dyDescent="0.35">
      <c r="A18107" t="s">
        <v>10950</v>
      </c>
      <c r="B18107" t="s">
        <v>195</v>
      </c>
      <c r="C18107" s="11">
        <v>45819.521967592591</v>
      </c>
      <c r="D18107" t="s">
        <v>66912</v>
      </c>
      <c r="E18107" t="s">
        <v>69006</v>
      </c>
      <c r="F18107" t="s">
        <v>66897</v>
      </c>
      <c r="G18107" t="s">
        <v>64444</v>
      </c>
      <c r="H18107" t="s">
        <v>64371</v>
      </c>
      <c r="I18107" t="s">
        <v>64372</v>
      </c>
      <c r="J18107" t="s">
        <v>7533</v>
      </c>
      <c r="K18107">
        <v>15</v>
      </c>
      <c r="L18107">
        <v>29.99</v>
      </c>
      <c r="M18107">
        <v>29.99</v>
      </c>
      <c r="N18107" t="s">
        <v>184</v>
      </c>
      <c r="O18107">
        <v>1</v>
      </c>
      <c r="P18107" t="s">
        <v>87069</v>
      </c>
      <c r="Q18107">
        <v>2.37</v>
      </c>
      <c r="R18107">
        <v>2.17</v>
      </c>
      <c r="S18107">
        <v>4.54</v>
      </c>
      <c r="T18107" t="s">
        <v>185</v>
      </c>
    </row>
    <row r="18108" spans="1:20" x14ac:dyDescent="0.35">
      <c r="A18108" t="s">
        <v>43925</v>
      </c>
      <c r="B18108" t="s">
        <v>662</v>
      </c>
      <c r="C18108" s="11">
        <v>45819.521851851852</v>
      </c>
      <c r="D18108" t="s">
        <v>64445</v>
      </c>
      <c r="E18108" t="s">
        <v>91006</v>
      </c>
      <c r="F18108" t="s">
        <v>67510</v>
      </c>
      <c r="G18108" t="s">
        <v>64447</v>
      </c>
      <c r="H18108" t="s">
        <v>52094</v>
      </c>
      <c r="I18108" t="s">
        <v>52095</v>
      </c>
      <c r="J18108" t="s">
        <v>52094</v>
      </c>
      <c r="K18108">
        <v>1.42</v>
      </c>
      <c r="L18108">
        <v>2.5</v>
      </c>
      <c r="M18108">
        <v>2.5</v>
      </c>
      <c r="N18108" t="s">
        <v>184</v>
      </c>
      <c r="O18108">
        <v>1</v>
      </c>
      <c r="P18108" t="s">
        <v>89516</v>
      </c>
      <c r="Q18108">
        <v>6.49</v>
      </c>
      <c r="R18108">
        <v>0.54</v>
      </c>
      <c r="S18108">
        <v>7.03</v>
      </c>
      <c r="T18108" t="s">
        <v>3442</v>
      </c>
    </row>
    <row r="18109" spans="1:20" x14ac:dyDescent="0.35">
      <c r="A18109" t="s">
        <v>218</v>
      </c>
      <c r="B18109" t="s">
        <v>668</v>
      </c>
      <c r="C18109" s="11">
        <v>45819.520138888889</v>
      </c>
      <c r="D18109" t="s">
        <v>66907</v>
      </c>
      <c r="E18109" t="s">
        <v>68995</v>
      </c>
      <c r="F18109" t="s">
        <v>68993</v>
      </c>
      <c r="G18109" t="s">
        <v>64444</v>
      </c>
      <c r="H18109" t="s">
        <v>64371</v>
      </c>
      <c r="I18109" t="s">
        <v>64372</v>
      </c>
      <c r="J18109" t="s">
        <v>7533</v>
      </c>
      <c r="K18109">
        <v>11</v>
      </c>
      <c r="L18109">
        <v>19.989999999999998</v>
      </c>
      <c r="M18109">
        <v>19.989999999999998</v>
      </c>
      <c r="N18109" t="s">
        <v>184</v>
      </c>
      <c r="O18109">
        <v>1</v>
      </c>
      <c r="P18109" t="s">
        <v>86619</v>
      </c>
      <c r="Q18109">
        <v>42.48</v>
      </c>
      <c r="R18109">
        <v>3.51</v>
      </c>
      <c r="S18109">
        <v>45.99</v>
      </c>
      <c r="T18109" t="s">
        <v>3442</v>
      </c>
    </row>
    <row r="18110" spans="1:20" x14ac:dyDescent="0.35">
      <c r="A18110" t="s">
        <v>218</v>
      </c>
      <c r="B18110" t="s">
        <v>668</v>
      </c>
      <c r="C18110" s="11">
        <v>45819.520138888889</v>
      </c>
      <c r="D18110" t="s">
        <v>66902</v>
      </c>
      <c r="E18110" t="s">
        <v>68586</v>
      </c>
      <c r="F18110" t="s">
        <v>66903</v>
      </c>
      <c r="G18110" t="s">
        <v>64444</v>
      </c>
      <c r="H18110" t="s">
        <v>64371</v>
      </c>
      <c r="I18110" t="s">
        <v>64372</v>
      </c>
      <c r="J18110" t="s">
        <v>7533</v>
      </c>
      <c r="K18110">
        <v>9.5</v>
      </c>
      <c r="L18110">
        <v>19</v>
      </c>
      <c r="M18110">
        <v>19</v>
      </c>
      <c r="N18110" t="s">
        <v>184</v>
      </c>
      <c r="O18110">
        <v>1</v>
      </c>
      <c r="P18110" t="s">
        <v>86619</v>
      </c>
      <c r="Q18110">
        <v>42.48</v>
      </c>
      <c r="R18110">
        <v>3.51</v>
      </c>
      <c r="S18110">
        <v>45.99</v>
      </c>
      <c r="T18110" t="s">
        <v>3442</v>
      </c>
    </row>
    <row r="18111" spans="1:20" x14ac:dyDescent="0.35">
      <c r="A18111" t="s">
        <v>522</v>
      </c>
      <c r="B18111" t="s">
        <v>195</v>
      </c>
      <c r="C18111" s="11">
        <v>45819.510682870372</v>
      </c>
      <c r="D18111" t="s">
        <v>105100</v>
      </c>
      <c r="E18111" t="s">
        <v>109413</v>
      </c>
      <c r="F18111" t="s">
        <v>105102</v>
      </c>
      <c r="G18111" t="s">
        <v>104161</v>
      </c>
      <c r="H18111" t="s">
        <v>52094</v>
      </c>
      <c r="I18111" t="s">
        <v>52094</v>
      </c>
      <c r="J18111" t="s">
        <v>52094</v>
      </c>
      <c r="K18111">
        <v>1.71</v>
      </c>
      <c r="L18111">
        <v>2.99</v>
      </c>
      <c r="M18111">
        <v>2.09</v>
      </c>
      <c r="N18111" t="s">
        <v>52072</v>
      </c>
      <c r="O18111">
        <v>1</v>
      </c>
      <c r="P18111" t="s">
        <v>108977</v>
      </c>
      <c r="Q18111">
        <v>6.7</v>
      </c>
      <c r="R18111">
        <v>0.48</v>
      </c>
      <c r="S18111">
        <v>7.18</v>
      </c>
      <c r="T18111" t="s">
        <v>185</v>
      </c>
    </row>
    <row r="18112" spans="1:20" x14ac:dyDescent="0.35">
      <c r="A18112" t="s">
        <v>522</v>
      </c>
      <c r="B18112" t="s">
        <v>195</v>
      </c>
      <c r="C18112" s="11">
        <v>45819.510682870372</v>
      </c>
      <c r="D18112" t="s">
        <v>105134</v>
      </c>
      <c r="E18112" t="s">
        <v>108954</v>
      </c>
      <c r="F18112" t="s">
        <v>108186</v>
      </c>
      <c r="G18112" t="s">
        <v>105137</v>
      </c>
      <c r="H18112" t="s">
        <v>52094</v>
      </c>
      <c r="I18112" t="s">
        <v>52094</v>
      </c>
      <c r="J18112" t="s">
        <v>52094</v>
      </c>
      <c r="K18112">
        <v>1.4</v>
      </c>
      <c r="L18112">
        <v>3</v>
      </c>
      <c r="M18112">
        <v>2.1</v>
      </c>
      <c r="N18112" t="s">
        <v>52072</v>
      </c>
      <c r="O18112">
        <v>1</v>
      </c>
      <c r="P18112" t="s">
        <v>108977</v>
      </c>
      <c r="Q18112">
        <v>6.7</v>
      </c>
      <c r="R18112">
        <v>0.48</v>
      </c>
      <c r="S18112">
        <v>7.18</v>
      </c>
      <c r="T18112" t="s">
        <v>185</v>
      </c>
    </row>
    <row r="18113" spans="1:20" x14ac:dyDescent="0.35">
      <c r="A18113" t="s">
        <v>7264</v>
      </c>
      <c r="B18113" t="s">
        <v>195</v>
      </c>
      <c r="C18113" s="11">
        <v>45819.499675925923</v>
      </c>
      <c r="D18113" t="s">
        <v>68170</v>
      </c>
      <c r="E18113" t="s">
        <v>68182</v>
      </c>
      <c r="F18113" t="s">
        <v>68183</v>
      </c>
      <c r="G18113" t="s">
        <v>64377</v>
      </c>
      <c r="H18113" t="s">
        <v>52094</v>
      </c>
      <c r="I18113" t="s">
        <v>68</v>
      </c>
      <c r="J18113" t="s">
        <v>52094</v>
      </c>
      <c r="K18113">
        <v>0.53</v>
      </c>
      <c r="L18113">
        <v>1</v>
      </c>
      <c r="M18113">
        <v>0.7</v>
      </c>
      <c r="N18113" t="s">
        <v>52072</v>
      </c>
      <c r="O18113">
        <v>1</v>
      </c>
      <c r="P18113" t="s">
        <v>68254</v>
      </c>
      <c r="Q18113">
        <v>1.4</v>
      </c>
      <c r="R18113">
        <v>0.1</v>
      </c>
      <c r="S18113">
        <v>1.5</v>
      </c>
      <c r="T18113" t="s">
        <v>185</v>
      </c>
    </row>
    <row r="18114" spans="1:20" x14ac:dyDescent="0.35">
      <c r="A18114" t="s">
        <v>7264</v>
      </c>
      <c r="B18114" t="s">
        <v>195</v>
      </c>
      <c r="C18114" s="11">
        <v>45819.499675925923</v>
      </c>
      <c r="D18114" t="s">
        <v>105168</v>
      </c>
      <c r="E18114" t="s">
        <v>111770</v>
      </c>
      <c r="F18114" t="s">
        <v>111771</v>
      </c>
      <c r="G18114" t="s">
        <v>64377</v>
      </c>
      <c r="H18114" t="s">
        <v>52094</v>
      </c>
      <c r="I18114" t="s">
        <v>52094</v>
      </c>
      <c r="J18114" t="s">
        <v>52094</v>
      </c>
      <c r="K18114">
        <v>0.36</v>
      </c>
      <c r="L18114">
        <v>1</v>
      </c>
      <c r="M18114">
        <v>0.7</v>
      </c>
      <c r="N18114" t="s">
        <v>52072</v>
      </c>
      <c r="O18114">
        <v>1</v>
      </c>
      <c r="P18114" t="s">
        <v>68254</v>
      </c>
      <c r="Q18114">
        <v>1.4</v>
      </c>
      <c r="R18114">
        <v>0.1</v>
      </c>
      <c r="S18114">
        <v>1.5</v>
      </c>
      <c r="T18114" t="s">
        <v>185</v>
      </c>
    </row>
    <row r="18115" spans="1:20" x14ac:dyDescent="0.35">
      <c r="A18115" t="s">
        <v>63399</v>
      </c>
      <c r="B18115" t="s">
        <v>195</v>
      </c>
      <c r="C18115" s="11">
        <v>45819.492777777778</v>
      </c>
      <c r="D18115" t="s">
        <v>64375</v>
      </c>
      <c r="E18115" t="s">
        <v>93977</v>
      </c>
      <c r="F18115" t="s">
        <v>67586</v>
      </c>
      <c r="G18115" t="s">
        <v>64377</v>
      </c>
      <c r="H18115" t="s">
        <v>52094</v>
      </c>
      <c r="I18115" t="s">
        <v>52095</v>
      </c>
      <c r="J18115" t="s">
        <v>52094</v>
      </c>
      <c r="K18115">
        <v>0.66</v>
      </c>
      <c r="L18115">
        <v>2</v>
      </c>
      <c r="M18115">
        <v>1.4</v>
      </c>
      <c r="N18115" t="s">
        <v>52072</v>
      </c>
      <c r="O18115">
        <v>1</v>
      </c>
      <c r="P18115" t="s">
        <v>93352</v>
      </c>
      <c r="Q18115">
        <v>8.76</v>
      </c>
      <c r="R18115">
        <v>0.64</v>
      </c>
      <c r="S18115">
        <v>9.4</v>
      </c>
      <c r="T18115" t="s">
        <v>185</v>
      </c>
    </row>
    <row r="18116" spans="1:20" x14ac:dyDescent="0.35">
      <c r="A18116" t="s">
        <v>205</v>
      </c>
      <c r="B18116" t="s">
        <v>186</v>
      </c>
      <c r="C18116" s="11">
        <v>45819.480613425927</v>
      </c>
      <c r="D18116" t="s">
        <v>67325</v>
      </c>
      <c r="E18116" t="s">
        <v>67332</v>
      </c>
      <c r="F18116" t="s">
        <v>67333</v>
      </c>
      <c r="G18116" t="s">
        <v>64370</v>
      </c>
      <c r="H18116" t="s">
        <v>64521</v>
      </c>
      <c r="I18116" t="s">
        <v>64812</v>
      </c>
      <c r="J18116" t="s">
        <v>7533</v>
      </c>
      <c r="K18116">
        <v>4.2</v>
      </c>
      <c r="L18116">
        <v>6.95</v>
      </c>
      <c r="M18116">
        <v>6.95</v>
      </c>
      <c r="N18116" t="s">
        <v>184</v>
      </c>
      <c r="O18116">
        <v>1</v>
      </c>
      <c r="P18116" t="s">
        <v>82706</v>
      </c>
      <c r="Q18116">
        <v>17.899999999999999</v>
      </c>
      <c r="R18116">
        <v>1.29</v>
      </c>
      <c r="S18116">
        <v>19.190000000000001</v>
      </c>
      <c r="T18116" t="s">
        <v>185</v>
      </c>
    </row>
    <row r="18117" spans="1:20" x14ac:dyDescent="0.35">
      <c r="A18117" t="s">
        <v>205</v>
      </c>
      <c r="B18117" t="s">
        <v>186</v>
      </c>
      <c r="C18117" s="11">
        <v>45819.480613425927</v>
      </c>
      <c r="D18117" t="s">
        <v>67325</v>
      </c>
      <c r="E18117" t="s">
        <v>67332</v>
      </c>
      <c r="F18117" t="s">
        <v>67333</v>
      </c>
      <c r="G18117" t="s">
        <v>64370</v>
      </c>
      <c r="H18117" t="s">
        <v>64521</v>
      </c>
      <c r="I18117" t="s">
        <v>64812</v>
      </c>
      <c r="J18117" t="s">
        <v>7533</v>
      </c>
      <c r="K18117">
        <v>4.2</v>
      </c>
      <c r="L18117">
        <v>6.95</v>
      </c>
      <c r="M18117">
        <v>6.95</v>
      </c>
      <c r="N18117" t="s">
        <v>184</v>
      </c>
      <c r="O18117">
        <v>1</v>
      </c>
      <c r="P18117" t="s">
        <v>82706</v>
      </c>
      <c r="Q18117">
        <v>17.899999999999999</v>
      </c>
      <c r="R18117">
        <v>1.29</v>
      </c>
      <c r="S18117">
        <v>19.190000000000001</v>
      </c>
      <c r="T18117" t="s">
        <v>185</v>
      </c>
    </row>
    <row r="18118" spans="1:20" x14ac:dyDescent="0.35">
      <c r="A18118" t="s">
        <v>59307</v>
      </c>
      <c r="B18118" t="s">
        <v>186</v>
      </c>
      <c r="C18118" s="11">
        <v>45819.475868055553</v>
      </c>
      <c r="D18118" t="s">
        <v>96131</v>
      </c>
      <c r="E18118" t="s">
        <v>96132</v>
      </c>
      <c r="F18118" t="s">
        <v>96133</v>
      </c>
      <c r="G18118" t="s">
        <v>64377</v>
      </c>
      <c r="H18118" t="s">
        <v>52094</v>
      </c>
      <c r="I18118" t="s">
        <v>52095</v>
      </c>
      <c r="J18118" t="s">
        <v>52094</v>
      </c>
      <c r="K18118">
        <v>0.87</v>
      </c>
      <c r="L18118">
        <v>2.99</v>
      </c>
      <c r="M18118">
        <v>2.09</v>
      </c>
      <c r="N18118" t="s">
        <v>52072</v>
      </c>
      <c r="O18118">
        <v>1</v>
      </c>
      <c r="P18118" t="s">
        <v>96248</v>
      </c>
      <c r="Q18118">
        <v>2.09</v>
      </c>
      <c r="R18118">
        <v>0.15</v>
      </c>
      <c r="S18118">
        <v>2.2400000000000002</v>
      </c>
      <c r="T18118" t="s">
        <v>185</v>
      </c>
    </row>
    <row r="18119" spans="1:20" x14ac:dyDescent="0.35">
      <c r="A18119" t="s">
        <v>39771</v>
      </c>
      <c r="B18119" t="s">
        <v>668</v>
      </c>
      <c r="C18119" s="11">
        <v>45819.460590277777</v>
      </c>
      <c r="D18119" t="s">
        <v>67622</v>
      </c>
      <c r="E18119" t="s">
        <v>76511</v>
      </c>
      <c r="F18119" t="s">
        <v>67624</v>
      </c>
      <c r="G18119" t="s">
        <v>64858</v>
      </c>
      <c r="H18119" t="s">
        <v>64371</v>
      </c>
      <c r="I18119" t="s">
        <v>64859</v>
      </c>
      <c r="J18119" t="s">
        <v>7533</v>
      </c>
      <c r="K18119">
        <v>1.08</v>
      </c>
      <c r="L18119">
        <v>3.99</v>
      </c>
      <c r="M18119">
        <v>3.99</v>
      </c>
      <c r="N18119" t="s">
        <v>184</v>
      </c>
      <c r="O18119">
        <v>1</v>
      </c>
      <c r="P18119" t="s">
        <v>84683</v>
      </c>
      <c r="Q18119">
        <v>7.98</v>
      </c>
      <c r="R18119">
        <v>0.66</v>
      </c>
      <c r="S18119">
        <v>8.64</v>
      </c>
      <c r="T18119" t="s">
        <v>3442</v>
      </c>
    </row>
    <row r="18120" spans="1:20" x14ac:dyDescent="0.35">
      <c r="A18120" t="s">
        <v>39771</v>
      </c>
      <c r="B18120" t="s">
        <v>668</v>
      </c>
      <c r="C18120" s="11">
        <v>45819.460590277777</v>
      </c>
      <c r="D18120" t="s">
        <v>67622</v>
      </c>
      <c r="E18120" t="s">
        <v>76511</v>
      </c>
      <c r="F18120" t="s">
        <v>67624</v>
      </c>
      <c r="G18120" t="s">
        <v>64858</v>
      </c>
      <c r="H18120" t="s">
        <v>64371</v>
      </c>
      <c r="I18120" t="s">
        <v>64859</v>
      </c>
      <c r="J18120" t="s">
        <v>7533</v>
      </c>
      <c r="K18120">
        <v>1.08</v>
      </c>
      <c r="L18120">
        <v>3.99</v>
      </c>
      <c r="M18120">
        <v>3.99</v>
      </c>
      <c r="N18120" t="s">
        <v>184</v>
      </c>
      <c r="O18120">
        <v>1</v>
      </c>
      <c r="P18120" t="s">
        <v>84683</v>
      </c>
      <c r="Q18120">
        <v>7.98</v>
      </c>
      <c r="R18120">
        <v>0.66</v>
      </c>
      <c r="S18120">
        <v>8.64</v>
      </c>
      <c r="T18120" t="s">
        <v>3442</v>
      </c>
    </row>
    <row r="18121" spans="1:20" x14ac:dyDescent="0.35">
      <c r="A18121" t="s">
        <v>1828</v>
      </c>
      <c r="B18121" t="s">
        <v>4545</v>
      </c>
      <c r="C18121" s="11">
        <v>45819.452916666669</v>
      </c>
      <c r="D18121" t="s">
        <v>104156</v>
      </c>
      <c r="E18121" t="s">
        <v>105106</v>
      </c>
      <c r="F18121" t="s">
        <v>105107</v>
      </c>
      <c r="G18121" t="s">
        <v>64377</v>
      </c>
      <c r="H18121" t="s">
        <v>52094</v>
      </c>
      <c r="I18121" t="s">
        <v>52094</v>
      </c>
      <c r="J18121" t="s">
        <v>52094</v>
      </c>
      <c r="K18121">
        <v>1.95</v>
      </c>
      <c r="L18121">
        <v>3.25</v>
      </c>
      <c r="M18121">
        <v>2.2799999999999998</v>
      </c>
      <c r="N18121" t="s">
        <v>52072</v>
      </c>
      <c r="O18121">
        <v>1</v>
      </c>
      <c r="P18121" t="s">
        <v>98889</v>
      </c>
      <c r="Q18121">
        <v>5.08</v>
      </c>
      <c r="R18121">
        <v>0.42</v>
      </c>
      <c r="S18121">
        <v>5.5</v>
      </c>
      <c r="T18121" t="s">
        <v>3442</v>
      </c>
    </row>
    <row r="18122" spans="1:20" x14ac:dyDescent="0.35">
      <c r="A18122" t="s">
        <v>3103</v>
      </c>
      <c r="B18122" t="s">
        <v>200</v>
      </c>
      <c r="C18122" s="11">
        <v>45819.421041666668</v>
      </c>
      <c r="D18122" t="s">
        <v>66929</v>
      </c>
      <c r="E18122" t="s">
        <v>68718</v>
      </c>
      <c r="F18122" t="s">
        <v>68676</v>
      </c>
      <c r="G18122" t="s">
        <v>65015</v>
      </c>
      <c r="H18122" t="s">
        <v>7533</v>
      </c>
      <c r="I18122" t="s">
        <v>66521</v>
      </c>
      <c r="J18122" t="s">
        <v>7533</v>
      </c>
      <c r="K18122">
        <v>24</v>
      </c>
      <c r="L18122">
        <v>39.950000000000003</v>
      </c>
      <c r="M18122">
        <v>31.96</v>
      </c>
      <c r="N18122" t="s">
        <v>52097</v>
      </c>
      <c r="O18122">
        <v>1</v>
      </c>
      <c r="P18122" t="s">
        <v>76235</v>
      </c>
      <c r="Q18122">
        <v>31.96</v>
      </c>
      <c r="R18122">
        <v>2.3199999999999998</v>
      </c>
      <c r="S18122">
        <v>34.28</v>
      </c>
      <c r="T18122" t="s">
        <v>185</v>
      </c>
    </row>
    <row r="18123" spans="1:20" x14ac:dyDescent="0.35">
      <c r="A18123" t="s">
        <v>200</v>
      </c>
      <c r="B18123" t="s">
        <v>200</v>
      </c>
      <c r="C18123" s="11">
        <v>45819.411574074074</v>
      </c>
      <c r="D18123" t="s">
        <v>68170</v>
      </c>
      <c r="E18123" t="s">
        <v>68211</v>
      </c>
      <c r="F18123" t="s">
        <v>68177</v>
      </c>
      <c r="G18123" t="s">
        <v>64377</v>
      </c>
      <c r="H18123" t="s">
        <v>52094</v>
      </c>
      <c r="I18123" t="s">
        <v>68</v>
      </c>
      <c r="J18123" t="s">
        <v>52094</v>
      </c>
      <c r="K18123">
        <v>0.53</v>
      </c>
      <c r="L18123">
        <v>1</v>
      </c>
      <c r="M18123">
        <v>0.7</v>
      </c>
      <c r="N18123" t="s">
        <v>52072</v>
      </c>
      <c r="O18123">
        <v>1</v>
      </c>
      <c r="P18123" t="s">
        <v>68252</v>
      </c>
      <c r="Q18123">
        <v>0.7</v>
      </c>
      <c r="R18123">
        <v>0.05</v>
      </c>
      <c r="S18123">
        <v>0.75</v>
      </c>
      <c r="T18123" t="s">
        <v>185</v>
      </c>
    </row>
    <row r="18124" spans="1:20" x14ac:dyDescent="0.35">
      <c r="A18124" t="s">
        <v>2197</v>
      </c>
      <c r="B18124" t="s">
        <v>200</v>
      </c>
      <c r="C18124" s="11">
        <v>45819.408587962964</v>
      </c>
      <c r="D18124" t="s">
        <v>95994</v>
      </c>
      <c r="E18124" t="s">
        <v>95998</v>
      </c>
      <c r="F18124" t="s">
        <v>95999</v>
      </c>
      <c r="G18124" t="s">
        <v>64377</v>
      </c>
      <c r="H18124" t="s">
        <v>52094</v>
      </c>
      <c r="I18124" t="s">
        <v>52095</v>
      </c>
      <c r="J18124" t="s">
        <v>52094</v>
      </c>
      <c r="K18124">
        <v>2.1</v>
      </c>
      <c r="L18124">
        <v>4</v>
      </c>
      <c r="M18124">
        <v>4</v>
      </c>
      <c r="N18124" t="s">
        <v>184</v>
      </c>
      <c r="O18124">
        <v>1</v>
      </c>
      <c r="P18124" t="s">
        <v>93574</v>
      </c>
      <c r="Q18124">
        <v>12</v>
      </c>
      <c r="R18124">
        <v>0.87</v>
      </c>
      <c r="S18124">
        <v>12.87</v>
      </c>
      <c r="T18124" t="s">
        <v>185</v>
      </c>
    </row>
    <row r="18125" spans="1:20" x14ac:dyDescent="0.35">
      <c r="A18125" t="s">
        <v>99863</v>
      </c>
      <c r="B18125" t="s">
        <v>200</v>
      </c>
      <c r="C18125" s="11">
        <v>45819.399722222224</v>
      </c>
      <c r="D18125" t="s">
        <v>105065</v>
      </c>
      <c r="E18125" t="s">
        <v>104578</v>
      </c>
      <c r="F18125" t="s">
        <v>104579</v>
      </c>
      <c r="G18125" t="s">
        <v>104161</v>
      </c>
      <c r="H18125" t="s">
        <v>52094</v>
      </c>
      <c r="I18125" t="s">
        <v>52094</v>
      </c>
      <c r="J18125" t="s">
        <v>52094</v>
      </c>
      <c r="K18125">
        <v>2.2599999999999998</v>
      </c>
      <c r="L18125">
        <v>4.99</v>
      </c>
      <c r="M18125">
        <v>4.99</v>
      </c>
      <c r="N18125" t="s">
        <v>184</v>
      </c>
      <c r="O18125">
        <v>1</v>
      </c>
      <c r="P18125" t="s">
        <v>112971</v>
      </c>
      <c r="Q18125">
        <v>4.99</v>
      </c>
      <c r="R18125">
        <v>0.36</v>
      </c>
      <c r="S18125">
        <v>5.35</v>
      </c>
      <c r="T18125" t="s">
        <v>185</v>
      </c>
    </row>
    <row r="18126" spans="1:20" x14ac:dyDescent="0.35">
      <c r="A18126" t="s">
        <v>53414</v>
      </c>
      <c r="B18126" t="s">
        <v>452</v>
      </c>
      <c r="C18126" s="11">
        <v>45819.396840277775</v>
      </c>
      <c r="D18126" t="s">
        <v>52058</v>
      </c>
      <c r="E18126" t="s">
        <v>52059</v>
      </c>
      <c r="F18126" t="s">
        <v>68</v>
      </c>
      <c r="G18126" t="s">
        <v>68</v>
      </c>
      <c r="H18126" t="s">
        <v>10575</v>
      </c>
      <c r="I18126" t="s">
        <v>52056</v>
      </c>
      <c r="J18126" t="s">
        <v>10575</v>
      </c>
      <c r="K18126">
        <v>0</v>
      </c>
      <c r="L18126">
        <v>275</v>
      </c>
      <c r="M18126">
        <v>275</v>
      </c>
      <c r="N18126" t="s">
        <v>184</v>
      </c>
      <c r="O18126">
        <v>1</v>
      </c>
      <c r="P18126" t="s">
        <v>53415</v>
      </c>
      <c r="Q18126">
        <v>275</v>
      </c>
      <c r="R18126">
        <v>22.69</v>
      </c>
      <c r="S18126">
        <v>297.69</v>
      </c>
      <c r="T18126" t="s">
        <v>3442</v>
      </c>
    </row>
    <row r="18127" spans="1:20" x14ac:dyDescent="0.35">
      <c r="A18127" t="s">
        <v>10870</v>
      </c>
      <c r="B18127" t="s">
        <v>68</v>
      </c>
      <c r="C18127" s="11">
        <v>45819.387731481482</v>
      </c>
      <c r="D18127" t="s">
        <v>52354</v>
      </c>
      <c r="E18127" t="s">
        <v>52355</v>
      </c>
      <c r="F18127" t="s">
        <v>68</v>
      </c>
      <c r="G18127" t="s">
        <v>68</v>
      </c>
      <c r="H18127" t="s">
        <v>10575</v>
      </c>
      <c r="I18127" t="s">
        <v>52356</v>
      </c>
      <c r="J18127" t="s">
        <v>10575</v>
      </c>
      <c r="K18127">
        <v>0</v>
      </c>
      <c r="L18127">
        <v>350</v>
      </c>
      <c r="M18127">
        <v>300</v>
      </c>
      <c r="N18127" t="s">
        <v>184</v>
      </c>
      <c r="O18127">
        <v>1</v>
      </c>
      <c r="P18127" t="s">
        <v>52819</v>
      </c>
      <c r="Q18127">
        <v>300</v>
      </c>
      <c r="R18127">
        <v>24.75</v>
      </c>
      <c r="S18127">
        <v>324.75</v>
      </c>
      <c r="T18127" t="s">
        <v>3442</v>
      </c>
    </row>
    <row r="18128" spans="1:20" x14ac:dyDescent="0.35">
      <c r="A18128" t="s">
        <v>194</v>
      </c>
      <c r="B18128" t="s">
        <v>194</v>
      </c>
      <c r="C18128" s="11">
        <v>45819.349930555552</v>
      </c>
      <c r="D18128" t="s">
        <v>67490</v>
      </c>
      <c r="E18128" t="s">
        <v>95427</v>
      </c>
      <c r="F18128" t="s">
        <v>67492</v>
      </c>
      <c r="G18128" t="s">
        <v>64377</v>
      </c>
      <c r="H18128" t="s">
        <v>52094</v>
      </c>
      <c r="I18128" t="s">
        <v>52095</v>
      </c>
      <c r="J18128" t="s">
        <v>52094</v>
      </c>
      <c r="K18128">
        <v>2.13</v>
      </c>
      <c r="L18128">
        <v>5</v>
      </c>
      <c r="M18128">
        <v>3.5</v>
      </c>
      <c r="N18128" t="s">
        <v>52072</v>
      </c>
      <c r="O18128">
        <v>1</v>
      </c>
      <c r="P18128" t="s">
        <v>95634</v>
      </c>
      <c r="Q18128">
        <v>3.5</v>
      </c>
      <c r="R18128">
        <v>0.25</v>
      </c>
      <c r="S18128">
        <v>3.75</v>
      </c>
      <c r="T18128" t="s">
        <v>185</v>
      </c>
    </row>
    <row r="18129" spans="1:20" x14ac:dyDescent="0.35">
      <c r="A18129" t="s">
        <v>200</v>
      </c>
      <c r="B18129" t="s">
        <v>4311</v>
      </c>
      <c r="C18129" s="11">
        <v>45819.343333333331</v>
      </c>
      <c r="D18129" t="s">
        <v>68170</v>
      </c>
      <c r="E18129" t="s">
        <v>68182</v>
      </c>
      <c r="F18129" t="s">
        <v>68183</v>
      </c>
      <c r="G18129" t="s">
        <v>64377</v>
      </c>
      <c r="H18129" t="s">
        <v>52094</v>
      </c>
      <c r="I18129" t="s">
        <v>68</v>
      </c>
      <c r="J18129" t="s">
        <v>52094</v>
      </c>
      <c r="K18129">
        <v>0.53</v>
      </c>
      <c r="L18129">
        <v>1</v>
      </c>
      <c r="M18129">
        <v>0.7</v>
      </c>
      <c r="N18129" t="s">
        <v>52072</v>
      </c>
      <c r="O18129">
        <v>1</v>
      </c>
      <c r="P18129" t="s">
        <v>68253</v>
      </c>
      <c r="Q18129">
        <v>0.7</v>
      </c>
      <c r="R18129">
        <v>0.05</v>
      </c>
      <c r="S18129">
        <v>0.75</v>
      </c>
      <c r="T18129" t="s">
        <v>185</v>
      </c>
    </row>
    <row r="18130" spans="1:20" x14ac:dyDescent="0.35">
      <c r="A18130" t="s">
        <v>9264</v>
      </c>
      <c r="B18130" t="s">
        <v>194</v>
      </c>
      <c r="C18130" s="11">
        <v>45819.309305555558</v>
      </c>
      <c r="D18130" t="s">
        <v>68097</v>
      </c>
      <c r="E18130" t="s">
        <v>104613</v>
      </c>
      <c r="F18130" t="s">
        <v>104614</v>
      </c>
      <c r="G18130" t="s">
        <v>67995</v>
      </c>
      <c r="H18130" t="s">
        <v>52094</v>
      </c>
      <c r="I18130" t="s">
        <v>52094</v>
      </c>
      <c r="J18130" t="s">
        <v>52094</v>
      </c>
      <c r="K18130">
        <v>14.75</v>
      </c>
      <c r="L18130">
        <v>25.95</v>
      </c>
      <c r="M18130">
        <v>25.95</v>
      </c>
      <c r="N18130" t="s">
        <v>184</v>
      </c>
      <c r="O18130">
        <v>1</v>
      </c>
      <c r="P18130" t="s">
        <v>114131</v>
      </c>
      <c r="Q18130">
        <v>25.95</v>
      </c>
      <c r="R18130">
        <v>1.88</v>
      </c>
      <c r="S18130">
        <v>27.83</v>
      </c>
      <c r="T18130" t="s">
        <v>185</v>
      </c>
    </row>
    <row r="18131" spans="1:20" x14ac:dyDescent="0.35">
      <c r="A18131" t="s">
        <v>63061</v>
      </c>
      <c r="B18131" t="s">
        <v>186</v>
      </c>
      <c r="C18131" s="11">
        <v>45819.297060185185</v>
      </c>
      <c r="D18131" t="s">
        <v>67224</v>
      </c>
      <c r="E18131" t="s">
        <v>68955</v>
      </c>
      <c r="F18131" t="s">
        <v>66383</v>
      </c>
      <c r="G18131" t="s">
        <v>65015</v>
      </c>
      <c r="H18131" t="s">
        <v>64371</v>
      </c>
      <c r="I18131" t="s">
        <v>64372</v>
      </c>
      <c r="J18131" t="s">
        <v>7533</v>
      </c>
      <c r="K18131">
        <v>4.5599999999999996</v>
      </c>
      <c r="L18131">
        <v>12.95</v>
      </c>
      <c r="M18131">
        <v>12.95</v>
      </c>
      <c r="N18131" t="s">
        <v>184</v>
      </c>
      <c r="O18131">
        <v>1</v>
      </c>
      <c r="P18131" t="s">
        <v>87678</v>
      </c>
      <c r="Q18131">
        <v>12.95</v>
      </c>
      <c r="R18131">
        <v>0.94</v>
      </c>
      <c r="S18131">
        <v>13.89</v>
      </c>
      <c r="T18131" t="s">
        <v>185</v>
      </c>
    </row>
    <row r="18132" spans="1:20" x14ac:dyDescent="0.35">
      <c r="A18132" t="s">
        <v>63027</v>
      </c>
      <c r="B18132" t="s">
        <v>662</v>
      </c>
      <c r="C18132" s="11">
        <v>45819.240960648145</v>
      </c>
      <c r="D18132" t="s">
        <v>66730</v>
      </c>
      <c r="E18132" t="s">
        <v>67161</v>
      </c>
      <c r="F18132" t="s">
        <v>66732</v>
      </c>
      <c r="G18132" t="s">
        <v>65015</v>
      </c>
      <c r="H18132" t="s">
        <v>64371</v>
      </c>
      <c r="I18132" t="s">
        <v>66409</v>
      </c>
      <c r="J18132" t="s">
        <v>7533</v>
      </c>
      <c r="K18132">
        <v>4.83</v>
      </c>
      <c r="L18132">
        <v>6.95</v>
      </c>
      <c r="M18132">
        <v>6.95</v>
      </c>
      <c r="N18132" t="s">
        <v>184</v>
      </c>
      <c r="O18132">
        <v>1</v>
      </c>
      <c r="P18132" t="s">
        <v>85145</v>
      </c>
      <c r="Q18132">
        <v>43.95</v>
      </c>
      <c r="R18132">
        <v>3.62</v>
      </c>
      <c r="S18132">
        <v>47.57</v>
      </c>
      <c r="T18132" t="s">
        <v>3442</v>
      </c>
    </row>
    <row r="18133" spans="1:20" x14ac:dyDescent="0.35">
      <c r="A18133" t="s">
        <v>89877</v>
      </c>
      <c r="B18133" t="s">
        <v>1932</v>
      </c>
      <c r="C18133" s="11">
        <v>45818.911793981482</v>
      </c>
      <c r="D18133" t="s">
        <v>67543</v>
      </c>
      <c r="E18133" t="s">
        <v>67544</v>
      </c>
      <c r="F18133" t="s">
        <v>67545</v>
      </c>
      <c r="G18133" t="s">
        <v>64447</v>
      </c>
      <c r="H18133" t="s">
        <v>52094</v>
      </c>
      <c r="I18133" t="s">
        <v>52095</v>
      </c>
      <c r="J18133" t="s">
        <v>52094</v>
      </c>
      <c r="K18133">
        <v>0.68</v>
      </c>
      <c r="L18133">
        <v>2</v>
      </c>
      <c r="M18133">
        <v>2</v>
      </c>
      <c r="N18133" t="s">
        <v>184</v>
      </c>
      <c r="O18133">
        <v>1</v>
      </c>
      <c r="P18133" t="s">
        <v>89878</v>
      </c>
      <c r="Q18133">
        <v>4</v>
      </c>
      <c r="R18133">
        <v>0.3</v>
      </c>
      <c r="S18133">
        <v>4.3</v>
      </c>
      <c r="T18133" t="s">
        <v>2875</v>
      </c>
    </row>
    <row r="18134" spans="1:20" x14ac:dyDescent="0.35">
      <c r="A18134" t="s">
        <v>89877</v>
      </c>
      <c r="B18134" t="s">
        <v>1932</v>
      </c>
      <c r="C18134" s="11">
        <v>45818.911793981482</v>
      </c>
      <c r="D18134" t="s">
        <v>64375</v>
      </c>
      <c r="E18134" t="s">
        <v>93970</v>
      </c>
      <c r="F18134" t="s">
        <v>67586</v>
      </c>
      <c r="G18134" t="s">
        <v>64377</v>
      </c>
      <c r="H18134" t="s">
        <v>52094</v>
      </c>
      <c r="I18134" t="s">
        <v>52095</v>
      </c>
      <c r="J18134" t="s">
        <v>52094</v>
      </c>
      <c r="K18134">
        <v>0</v>
      </c>
      <c r="L18134">
        <v>2</v>
      </c>
      <c r="M18134">
        <v>2</v>
      </c>
      <c r="N18134" t="s">
        <v>184</v>
      </c>
      <c r="O18134">
        <v>1</v>
      </c>
      <c r="P18134" t="s">
        <v>89878</v>
      </c>
      <c r="Q18134">
        <v>4</v>
      </c>
      <c r="R18134">
        <v>0.3</v>
      </c>
      <c r="S18134">
        <v>4.3</v>
      </c>
      <c r="T18134" t="s">
        <v>2875</v>
      </c>
    </row>
    <row r="18135" spans="1:20" x14ac:dyDescent="0.35">
      <c r="A18135" t="s">
        <v>6750</v>
      </c>
      <c r="B18135" t="s">
        <v>1932</v>
      </c>
      <c r="C18135" s="11">
        <v>45818.908587962964</v>
      </c>
      <c r="D18135" t="s">
        <v>67554</v>
      </c>
      <c r="E18135" t="s">
        <v>67555</v>
      </c>
      <c r="F18135" t="s">
        <v>67556</v>
      </c>
      <c r="G18135" t="s">
        <v>64447</v>
      </c>
      <c r="H18135" t="s">
        <v>52094</v>
      </c>
      <c r="I18135" t="s">
        <v>52095</v>
      </c>
      <c r="J18135" t="s">
        <v>52094</v>
      </c>
      <c r="K18135">
        <v>0.69</v>
      </c>
      <c r="L18135">
        <v>1.5</v>
      </c>
      <c r="M18135">
        <v>1.5</v>
      </c>
      <c r="N18135" t="s">
        <v>184</v>
      </c>
      <c r="O18135">
        <v>1</v>
      </c>
      <c r="P18135" t="s">
        <v>90928</v>
      </c>
      <c r="Q18135">
        <v>1.5</v>
      </c>
      <c r="R18135">
        <v>0.11</v>
      </c>
      <c r="S18135">
        <v>1.61</v>
      </c>
      <c r="T18135" t="s">
        <v>2875</v>
      </c>
    </row>
    <row r="18136" spans="1:20" x14ac:dyDescent="0.35">
      <c r="A18136" t="s">
        <v>52764</v>
      </c>
      <c r="B18136" t="s">
        <v>4306</v>
      </c>
      <c r="C18136" s="11">
        <v>45818.90420138889</v>
      </c>
      <c r="D18136" t="s">
        <v>104156</v>
      </c>
      <c r="E18136" t="s">
        <v>105214</v>
      </c>
      <c r="F18136" t="s">
        <v>105107</v>
      </c>
      <c r="G18136" t="s">
        <v>64377</v>
      </c>
      <c r="H18136" t="s">
        <v>52094</v>
      </c>
      <c r="I18136" t="s">
        <v>52094</v>
      </c>
      <c r="J18136" t="s">
        <v>52094</v>
      </c>
      <c r="K18136">
        <v>1.83</v>
      </c>
      <c r="L18136">
        <v>3.25</v>
      </c>
      <c r="M18136">
        <v>3.25</v>
      </c>
      <c r="N18136" t="s">
        <v>184</v>
      </c>
      <c r="O18136">
        <v>1</v>
      </c>
      <c r="P18136" t="s">
        <v>115204</v>
      </c>
      <c r="Q18136">
        <v>7.74</v>
      </c>
      <c r="R18136">
        <v>0.56999999999999995</v>
      </c>
      <c r="S18136">
        <v>8.31</v>
      </c>
      <c r="T18136" t="s">
        <v>185</v>
      </c>
    </row>
    <row r="18137" spans="1:20" x14ac:dyDescent="0.35">
      <c r="A18137" t="s">
        <v>52764</v>
      </c>
      <c r="B18137" t="s">
        <v>4306</v>
      </c>
      <c r="C18137" s="11">
        <v>45818.90420138889</v>
      </c>
      <c r="D18137" t="s">
        <v>111005</v>
      </c>
      <c r="E18137" t="s">
        <v>111009</v>
      </c>
      <c r="F18137" t="s">
        <v>111010</v>
      </c>
      <c r="G18137" t="s">
        <v>64377</v>
      </c>
      <c r="H18137" t="s">
        <v>52094</v>
      </c>
      <c r="I18137" t="s">
        <v>52094</v>
      </c>
      <c r="J18137" t="s">
        <v>52094</v>
      </c>
      <c r="K18137">
        <v>0.53</v>
      </c>
      <c r="L18137">
        <v>1.5</v>
      </c>
      <c r="M18137">
        <v>1.5</v>
      </c>
      <c r="N18137" t="s">
        <v>184</v>
      </c>
      <c r="O18137">
        <v>1</v>
      </c>
      <c r="P18137" t="s">
        <v>115204</v>
      </c>
      <c r="Q18137">
        <v>7.74</v>
      </c>
      <c r="R18137">
        <v>0.56999999999999995</v>
      </c>
      <c r="S18137">
        <v>8.31</v>
      </c>
      <c r="T18137" t="s">
        <v>185</v>
      </c>
    </row>
    <row r="18138" spans="1:20" x14ac:dyDescent="0.35">
      <c r="A18138" t="s">
        <v>16462</v>
      </c>
      <c r="B18138" t="s">
        <v>2964</v>
      </c>
      <c r="C18138" s="11">
        <v>45818.892939814818</v>
      </c>
      <c r="D18138" t="s">
        <v>67554</v>
      </c>
      <c r="E18138" t="s">
        <v>67555</v>
      </c>
      <c r="F18138" t="s">
        <v>67556</v>
      </c>
      <c r="G18138" t="s">
        <v>64447</v>
      </c>
      <c r="H18138" t="s">
        <v>52094</v>
      </c>
      <c r="I18138" t="s">
        <v>52095</v>
      </c>
      <c r="J18138" t="s">
        <v>52094</v>
      </c>
      <c r="K18138">
        <v>0.69</v>
      </c>
      <c r="L18138">
        <v>1.5</v>
      </c>
      <c r="M18138">
        <v>1.5</v>
      </c>
      <c r="N18138" t="s">
        <v>184</v>
      </c>
      <c r="O18138">
        <v>1</v>
      </c>
      <c r="P18138" t="s">
        <v>90927</v>
      </c>
      <c r="Q18138">
        <v>1.5</v>
      </c>
      <c r="R18138">
        <v>0.11</v>
      </c>
      <c r="S18138">
        <v>1.61</v>
      </c>
      <c r="T18138" t="s">
        <v>2875</v>
      </c>
    </row>
    <row r="18139" spans="1:20" x14ac:dyDescent="0.35">
      <c r="A18139" t="s">
        <v>10704</v>
      </c>
      <c r="B18139" t="s">
        <v>2964</v>
      </c>
      <c r="C18139" s="11">
        <v>45818.890173611115</v>
      </c>
      <c r="D18139" t="s">
        <v>66851</v>
      </c>
      <c r="E18139" t="s">
        <v>72168</v>
      </c>
      <c r="F18139" t="s">
        <v>66853</v>
      </c>
      <c r="G18139" t="s">
        <v>64326</v>
      </c>
      <c r="H18139" t="s">
        <v>64521</v>
      </c>
      <c r="I18139" t="s">
        <v>66620</v>
      </c>
      <c r="J18139" t="s">
        <v>7533</v>
      </c>
      <c r="K18139">
        <v>55.77</v>
      </c>
      <c r="L18139">
        <v>109.95</v>
      </c>
      <c r="M18139">
        <v>109.95</v>
      </c>
      <c r="N18139" t="s">
        <v>184</v>
      </c>
      <c r="O18139">
        <v>1</v>
      </c>
      <c r="P18139" t="s">
        <v>83624</v>
      </c>
      <c r="Q18139">
        <v>0</v>
      </c>
      <c r="R18139">
        <v>7.97</v>
      </c>
      <c r="S18139">
        <v>7.97</v>
      </c>
      <c r="T18139" t="s">
        <v>2875</v>
      </c>
    </row>
    <row r="18140" spans="1:20" x14ac:dyDescent="0.35">
      <c r="A18140" t="s">
        <v>3443</v>
      </c>
      <c r="B18140" t="s">
        <v>207</v>
      </c>
      <c r="C18140" s="11">
        <v>45818.883703703701</v>
      </c>
      <c r="D18140" t="s">
        <v>64445</v>
      </c>
      <c r="E18140" t="s">
        <v>67497</v>
      </c>
      <c r="F18140" t="s">
        <v>67495</v>
      </c>
      <c r="G18140" t="s">
        <v>64447</v>
      </c>
      <c r="H18140" t="s">
        <v>52094</v>
      </c>
      <c r="I18140" t="s">
        <v>52095</v>
      </c>
      <c r="J18140" t="s">
        <v>52094</v>
      </c>
      <c r="K18140">
        <v>1.41</v>
      </c>
      <c r="L18140">
        <v>2.5</v>
      </c>
      <c r="M18140">
        <v>2.5</v>
      </c>
      <c r="N18140" t="s">
        <v>184</v>
      </c>
      <c r="O18140">
        <v>1</v>
      </c>
      <c r="P18140" t="s">
        <v>92540</v>
      </c>
      <c r="Q18140">
        <v>2.5</v>
      </c>
      <c r="R18140">
        <v>0.21</v>
      </c>
      <c r="S18140">
        <v>2.71</v>
      </c>
      <c r="T18140" t="s">
        <v>3442</v>
      </c>
    </row>
    <row r="18141" spans="1:20" x14ac:dyDescent="0.35">
      <c r="A18141" t="s">
        <v>19578</v>
      </c>
      <c r="B18141" t="s">
        <v>198</v>
      </c>
      <c r="C18141" s="11">
        <v>45818.881307870368</v>
      </c>
      <c r="D18141" t="s">
        <v>105126</v>
      </c>
      <c r="E18141" t="s">
        <v>109952</v>
      </c>
      <c r="F18141" t="s">
        <v>105029</v>
      </c>
      <c r="G18141" t="s">
        <v>64377</v>
      </c>
      <c r="H18141" t="s">
        <v>52094</v>
      </c>
      <c r="I18141" t="s">
        <v>52094</v>
      </c>
      <c r="J18141" t="s">
        <v>52094</v>
      </c>
      <c r="K18141">
        <v>0.94</v>
      </c>
      <c r="L18141">
        <v>2</v>
      </c>
      <c r="M18141">
        <v>2</v>
      </c>
      <c r="N18141" t="s">
        <v>184</v>
      </c>
      <c r="O18141">
        <v>1</v>
      </c>
      <c r="P18141" t="s">
        <v>116600</v>
      </c>
      <c r="Q18141">
        <v>2</v>
      </c>
      <c r="R18141">
        <v>0.15</v>
      </c>
      <c r="S18141">
        <v>2.15</v>
      </c>
      <c r="T18141" t="s">
        <v>185</v>
      </c>
    </row>
    <row r="18142" spans="1:20" x14ac:dyDescent="0.35">
      <c r="A18142" t="s">
        <v>1766</v>
      </c>
      <c r="B18142" t="s">
        <v>193</v>
      </c>
      <c r="C18142" s="11">
        <v>45818.877152777779</v>
      </c>
      <c r="D18142" t="s">
        <v>111002</v>
      </c>
      <c r="E18142" t="s">
        <v>111015</v>
      </c>
      <c r="F18142" t="s">
        <v>111016</v>
      </c>
      <c r="G18142" t="s">
        <v>64377</v>
      </c>
      <c r="H18142" t="s">
        <v>52094</v>
      </c>
      <c r="I18142" t="s">
        <v>52094</v>
      </c>
      <c r="J18142" t="s">
        <v>52094</v>
      </c>
      <c r="K18142">
        <v>0.9</v>
      </c>
      <c r="L18142">
        <v>1.5</v>
      </c>
      <c r="M18142">
        <v>1.5</v>
      </c>
      <c r="N18142" t="s">
        <v>184</v>
      </c>
      <c r="O18142">
        <v>1</v>
      </c>
      <c r="P18142" t="s">
        <v>99389</v>
      </c>
      <c r="Q18142">
        <v>4.99</v>
      </c>
      <c r="R18142">
        <v>0.36</v>
      </c>
      <c r="S18142">
        <v>5.35</v>
      </c>
      <c r="T18142" t="s">
        <v>185</v>
      </c>
    </row>
    <row r="18143" spans="1:20" x14ac:dyDescent="0.35">
      <c r="A18143" t="s">
        <v>56469</v>
      </c>
      <c r="B18143" t="s">
        <v>191</v>
      </c>
      <c r="C18143" s="11">
        <v>45818.864039351851</v>
      </c>
      <c r="D18143" t="s">
        <v>68575</v>
      </c>
      <c r="E18143" t="s">
        <v>68982</v>
      </c>
      <c r="F18143" t="s">
        <v>68983</v>
      </c>
      <c r="G18143" t="s">
        <v>64326</v>
      </c>
      <c r="H18143" t="s">
        <v>64371</v>
      </c>
      <c r="I18143" t="s">
        <v>64372</v>
      </c>
      <c r="J18143" t="s">
        <v>7533</v>
      </c>
      <c r="K18143">
        <v>8.34</v>
      </c>
      <c r="L18143">
        <v>14.95</v>
      </c>
      <c r="M18143">
        <v>14.95</v>
      </c>
      <c r="N18143" t="s">
        <v>184</v>
      </c>
      <c r="O18143">
        <v>1</v>
      </c>
      <c r="P18143" t="s">
        <v>85894</v>
      </c>
      <c r="Q18143">
        <v>14.95</v>
      </c>
      <c r="R18143">
        <v>1.08</v>
      </c>
      <c r="S18143">
        <v>16.03</v>
      </c>
      <c r="T18143" t="s">
        <v>185</v>
      </c>
    </row>
    <row r="18144" spans="1:20" x14ac:dyDescent="0.35">
      <c r="A18144" t="s">
        <v>20970</v>
      </c>
      <c r="B18144" t="s">
        <v>4306</v>
      </c>
      <c r="C18144" s="11">
        <v>45818.862546296295</v>
      </c>
      <c r="D18144" t="s">
        <v>95430</v>
      </c>
      <c r="E18144" t="s">
        <v>95431</v>
      </c>
      <c r="F18144" t="s">
        <v>95432</v>
      </c>
      <c r="G18144" t="s">
        <v>64377</v>
      </c>
      <c r="H18144" t="s">
        <v>52094</v>
      </c>
      <c r="I18144" t="s">
        <v>52095</v>
      </c>
      <c r="J18144" t="s">
        <v>52094</v>
      </c>
      <c r="K18144">
        <v>1.38</v>
      </c>
      <c r="L18144">
        <v>3</v>
      </c>
      <c r="M18144">
        <v>3</v>
      </c>
      <c r="N18144" t="s">
        <v>184</v>
      </c>
      <c r="O18144">
        <v>1</v>
      </c>
      <c r="P18144" t="s">
        <v>96928</v>
      </c>
      <c r="Q18144">
        <v>3</v>
      </c>
      <c r="R18144">
        <v>0.22</v>
      </c>
      <c r="S18144">
        <v>3.22</v>
      </c>
      <c r="T18144" t="s">
        <v>185</v>
      </c>
    </row>
    <row r="18145" spans="1:20" x14ac:dyDescent="0.35">
      <c r="A18145" t="s">
        <v>198</v>
      </c>
      <c r="B18145" t="s">
        <v>198</v>
      </c>
      <c r="C18145" s="11">
        <v>45818.857175925928</v>
      </c>
      <c r="D18145" t="s">
        <v>64885</v>
      </c>
      <c r="E18145" t="s">
        <v>111844</v>
      </c>
      <c r="F18145" t="s">
        <v>111845</v>
      </c>
      <c r="G18145" t="s">
        <v>64377</v>
      </c>
      <c r="H18145" t="s">
        <v>52094</v>
      </c>
      <c r="I18145" t="s">
        <v>52094</v>
      </c>
      <c r="J18145" t="s">
        <v>52094</v>
      </c>
      <c r="K18145">
        <v>0.73</v>
      </c>
      <c r="L18145">
        <v>1</v>
      </c>
      <c r="M18145">
        <v>0.7</v>
      </c>
      <c r="N18145" t="s">
        <v>52072</v>
      </c>
      <c r="O18145">
        <v>1</v>
      </c>
      <c r="P18145" t="s">
        <v>112067</v>
      </c>
      <c r="Q18145">
        <v>0.7</v>
      </c>
      <c r="R18145">
        <v>0.05</v>
      </c>
      <c r="S18145">
        <v>0.75</v>
      </c>
      <c r="T18145" t="s">
        <v>185</v>
      </c>
    </row>
    <row r="18146" spans="1:20" x14ac:dyDescent="0.35">
      <c r="A18146" t="s">
        <v>2443</v>
      </c>
      <c r="B18146" t="s">
        <v>201</v>
      </c>
      <c r="C18146" s="11">
        <v>45818.852187500001</v>
      </c>
      <c r="D18146" t="s">
        <v>83042</v>
      </c>
      <c r="E18146" t="s">
        <v>83043</v>
      </c>
      <c r="F18146" t="s">
        <v>83044</v>
      </c>
      <c r="G18146" t="s">
        <v>64326</v>
      </c>
      <c r="H18146" t="s">
        <v>64521</v>
      </c>
      <c r="I18146" t="s">
        <v>65281</v>
      </c>
      <c r="J18146" t="s">
        <v>7533</v>
      </c>
      <c r="K18146">
        <v>100.41</v>
      </c>
      <c r="L18146">
        <v>179.95</v>
      </c>
      <c r="M18146">
        <v>179.95</v>
      </c>
      <c r="N18146" t="s">
        <v>184</v>
      </c>
      <c r="O18146">
        <v>1</v>
      </c>
      <c r="P18146" t="s">
        <v>83045</v>
      </c>
      <c r="Q18146">
        <v>179.95</v>
      </c>
      <c r="R18146">
        <v>13.05</v>
      </c>
      <c r="S18146">
        <v>193</v>
      </c>
      <c r="T18146" t="s">
        <v>185</v>
      </c>
    </row>
    <row r="18147" spans="1:20" x14ac:dyDescent="0.35">
      <c r="A18147" t="s">
        <v>8600</v>
      </c>
      <c r="B18147" t="s">
        <v>316</v>
      </c>
      <c r="C18147" s="11">
        <v>45818.852048611108</v>
      </c>
      <c r="D18147" t="s">
        <v>67377</v>
      </c>
      <c r="E18147" t="s">
        <v>67378</v>
      </c>
      <c r="F18147" t="s">
        <v>67379</v>
      </c>
      <c r="G18147" t="s">
        <v>67380</v>
      </c>
      <c r="H18147" t="s">
        <v>64521</v>
      </c>
      <c r="I18147" t="s">
        <v>64798</v>
      </c>
      <c r="J18147" t="s">
        <v>7533</v>
      </c>
      <c r="K18147">
        <v>0.72</v>
      </c>
      <c r="L18147">
        <v>0.51</v>
      </c>
      <c r="M18147">
        <v>1.02</v>
      </c>
      <c r="N18147" t="s">
        <v>184</v>
      </c>
      <c r="O18147">
        <v>2</v>
      </c>
      <c r="P18147" t="s">
        <v>67900</v>
      </c>
      <c r="Q18147">
        <v>1.66</v>
      </c>
      <c r="R18147">
        <v>0.13</v>
      </c>
      <c r="S18147">
        <v>1.79</v>
      </c>
      <c r="T18147" t="s">
        <v>3442</v>
      </c>
    </row>
    <row r="18148" spans="1:20" x14ac:dyDescent="0.35">
      <c r="A18148" t="s">
        <v>8600</v>
      </c>
      <c r="B18148" t="s">
        <v>316</v>
      </c>
      <c r="C18148" s="11">
        <v>45818.852048611108</v>
      </c>
      <c r="D18148" t="s">
        <v>67377</v>
      </c>
      <c r="E18148" t="s">
        <v>67479</v>
      </c>
      <c r="F18148" t="s">
        <v>67480</v>
      </c>
      <c r="G18148" t="s">
        <v>67380</v>
      </c>
      <c r="H18148" t="s">
        <v>64521</v>
      </c>
      <c r="I18148" t="s">
        <v>64798</v>
      </c>
      <c r="J18148" t="s">
        <v>7533</v>
      </c>
      <c r="K18148">
        <v>0.36</v>
      </c>
      <c r="L18148">
        <v>0.32</v>
      </c>
      <c r="M18148">
        <v>0.64</v>
      </c>
      <c r="N18148" t="s">
        <v>184</v>
      </c>
      <c r="O18148">
        <v>2</v>
      </c>
      <c r="P18148" t="s">
        <v>67900</v>
      </c>
      <c r="Q18148">
        <v>1.66</v>
      </c>
      <c r="R18148">
        <v>0.13</v>
      </c>
      <c r="S18148">
        <v>1.79</v>
      </c>
      <c r="T18148" t="s">
        <v>3442</v>
      </c>
    </row>
    <row r="18149" spans="1:20" x14ac:dyDescent="0.35">
      <c r="A18149" t="s">
        <v>1925</v>
      </c>
      <c r="B18149" t="s">
        <v>3892</v>
      </c>
      <c r="C18149" s="11">
        <v>45818.850289351853</v>
      </c>
      <c r="D18149" t="s">
        <v>67464</v>
      </c>
      <c r="E18149" t="s">
        <v>77124</v>
      </c>
      <c r="F18149" t="s">
        <v>67466</v>
      </c>
      <c r="G18149" t="s">
        <v>64326</v>
      </c>
      <c r="H18149" t="s">
        <v>64521</v>
      </c>
      <c r="I18149" t="s">
        <v>65243</v>
      </c>
      <c r="J18149" t="s">
        <v>7533</v>
      </c>
      <c r="K18149">
        <v>11.69</v>
      </c>
      <c r="L18149">
        <v>20.95</v>
      </c>
      <c r="M18149">
        <v>20.95</v>
      </c>
      <c r="N18149" t="s">
        <v>184</v>
      </c>
      <c r="O18149">
        <v>1</v>
      </c>
      <c r="P18149" t="s">
        <v>67780</v>
      </c>
      <c r="Q18149">
        <v>0</v>
      </c>
      <c r="R18149">
        <v>6.42</v>
      </c>
      <c r="S18149">
        <v>6.42</v>
      </c>
      <c r="T18149" t="s">
        <v>3442</v>
      </c>
    </row>
    <row r="18150" spans="1:20" x14ac:dyDescent="0.35">
      <c r="A18150" t="s">
        <v>1925</v>
      </c>
      <c r="B18150" t="s">
        <v>3892</v>
      </c>
      <c r="C18150" s="11">
        <v>45818.850289351853</v>
      </c>
      <c r="D18150" t="s">
        <v>67464</v>
      </c>
      <c r="E18150" t="s">
        <v>77124</v>
      </c>
      <c r="F18150" t="s">
        <v>67466</v>
      </c>
      <c r="G18150" t="s">
        <v>64326</v>
      </c>
      <c r="H18150" t="s">
        <v>64521</v>
      </c>
      <c r="I18150" t="s">
        <v>65243</v>
      </c>
      <c r="J18150" t="s">
        <v>7533</v>
      </c>
      <c r="K18150">
        <v>11.69</v>
      </c>
      <c r="L18150">
        <v>20.95</v>
      </c>
      <c r="M18150">
        <v>20.95</v>
      </c>
      <c r="N18150" t="s">
        <v>184</v>
      </c>
      <c r="O18150">
        <v>1</v>
      </c>
      <c r="P18150" t="s">
        <v>67780</v>
      </c>
      <c r="Q18150">
        <v>0</v>
      </c>
      <c r="R18150">
        <v>6.42</v>
      </c>
      <c r="S18150">
        <v>6.42</v>
      </c>
      <c r="T18150" t="s">
        <v>3442</v>
      </c>
    </row>
    <row r="18151" spans="1:20" x14ac:dyDescent="0.35">
      <c r="A18151" t="s">
        <v>1925</v>
      </c>
      <c r="B18151" t="s">
        <v>3892</v>
      </c>
      <c r="C18151" s="11">
        <v>45818.850289351853</v>
      </c>
      <c r="D18151" t="s">
        <v>67777</v>
      </c>
      <c r="E18151" t="s">
        <v>67778</v>
      </c>
      <c r="F18151" t="s">
        <v>67779</v>
      </c>
      <c r="G18151" t="s">
        <v>64370</v>
      </c>
      <c r="H18151" t="s">
        <v>64521</v>
      </c>
      <c r="I18151" t="s">
        <v>64812</v>
      </c>
      <c r="J18151" t="s">
        <v>7533</v>
      </c>
      <c r="K18151">
        <v>21.6</v>
      </c>
      <c r="L18151">
        <v>11.95</v>
      </c>
      <c r="M18151">
        <v>35.85</v>
      </c>
      <c r="N18151" t="s">
        <v>184</v>
      </c>
      <c r="O18151">
        <v>3</v>
      </c>
      <c r="P18151" t="s">
        <v>67780</v>
      </c>
      <c r="Q18151">
        <v>0</v>
      </c>
      <c r="R18151">
        <v>6.42</v>
      </c>
      <c r="S18151">
        <v>6.42</v>
      </c>
      <c r="T18151" t="s">
        <v>3442</v>
      </c>
    </row>
    <row r="18152" spans="1:20" x14ac:dyDescent="0.35">
      <c r="A18152" t="s">
        <v>3443</v>
      </c>
      <c r="B18152" t="s">
        <v>207</v>
      </c>
      <c r="C18152" s="11">
        <v>45818.848379629628</v>
      </c>
      <c r="D18152" t="s">
        <v>67490</v>
      </c>
      <c r="E18152" t="s">
        <v>67491</v>
      </c>
      <c r="F18152" t="s">
        <v>67492</v>
      </c>
      <c r="G18152" t="s">
        <v>64377</v>
      </c>
      <c r="H18152" t="s">
        <v>52094</v>
      </c>
      <c r="I18152" t="s">
        <v>52095</v>
      </c>
      <c r="J18152" t="s">
        <v>52094</v>
      </c>
      <c r="K18152">
        <v>2.13</v>
      </c>
      <c r="L18152">
        <v>5</v>
      </c>
      <c r="M18152">
        <v>5</v>
      </c>
      <c r="N18152" t="s">
        <v>184</v>
      </c>
      <c r="O18152">
        <v>1</v>
      </c>
      <c r="P18152" t="s">
        <v>97663</v>
      </c>
      <c r="Q18152">
        <v>5</v>
      </c>
      <c r="R18152">
        <v>0.41</v>
      </c>
      <c r="S18152">
        <v>5.41</v>
      </c>
      <c r="T18152" t="s">
        <v>3442</v>
      </c>
    </row>
    <row r="18153" spans="1:20" x14ac:dyDescent="0.35">
      <c r="A18153" t="s">
        <v>11971</v>
      </c>
      <c r="B18153" t="s">
        <v>2976</v>
      </c>
      <c r="C18153" s="11">
        <v>45818.847129629627</v>
      </c>
      <c r="D18153" t="s">
        <v>67414</v>
      </c>
      <c r="E18153" t="s">
        <v>67781</v>
      </c>
      <c r="F18153" t="s">
        <v>67456</v>
      </c>
      <c r="G18153" t="s">
        <v>64326</v>
      </c>
      <c r="H18153" t="s">
        <v>64521</v>
      </c>
      <c r="I18153" t="s">
        <v>64798</v>
      </c>
      <c r="J18153" t="s">
        <v>7533</v>
      </c>
      <c r="K18153">
        <v>7.4</v>
      </c>
      <c r="L18153">
        <v>0.52</v>
      </c>
      <c r="M18153">
        <v>10.4</v>
      </c>
      <c r="N18153" t="s">
        <v>184</v>
      </c>
      <c r="O18153">
        <v>20</v>
      </c>
      <c r="P18153" t="s">
        <v>64905</v>
      </c>
      <c r="Q18153">
        <v>13.22</v>
      </c>
      <c r="R18153">
        <v>0.95</v>
      </c>
      <c r="S18153">
        <v>14.17</v>
      </c>
      <c r="T18153" t="s">
        <v>2875</v>
      </c>
    </row>
    <row r="18154" spans="1:20" x14ac:dyDescent="0.35">
      <c r="A18154" t="s">
        <v>11971</v>
      </c>
      <c r="B18154" t="s">
        <v>2976</v>
      </c>
      <c r="C18154" s="11">
        <v>45818.847129629627</v>
      </c>
      <c r="D18154" t="s">
        <v>64817</v>
      </c>
      <c r="E18154" t="s">
        <v>64900</v>
      </c>
      <c r="F18154" t="s">
        <v>68</v>
      </c>
      <c r="G18154" t="s">
        <v>64797</v>
      </c>
      <c r="H18154" t="s">
        <v>64521</v>
      </c>
      <c r="I18154" t="s">
        <v>64798</v>
      </c>
      <c r="J18154" t="s">
        <v>7533</v>
      </c>
      <c r="K18154">
        <v>1.68</v>
      </c>
      <c r="L18154">
        <v>0.47</v>
      </c>
      <c r="M18154">
        <v>2.82</v>
      </c>
      <c r="N18154" t="s">
        <v>184</v>
      </c>
      <c r="O18154">
        <v>6</v>
      </c>
      <c r="P18154" t="s">
        <v>64905</v>
      </c>
      <c r="Q18154">
        <v>13.22</v>
      </c>
      <c r="R18154">
        <v>0.95</v>
      </c>
      <c r="S18154">
        <v>14.17</v>
      </c>
      <c r="T18154" t="s">
        <v>2875</v>
      </c>
    </row>
    <row r="18155" spans="1:20" x14ac:dyDescent="0.35">
      <c r="A18155" t="s">
        <v>19378</v>
      </c>
      <c r="B18155" t="s">
        <v>668</v>
      </c>
      <c r="C18155" s="11">
        <v>45818.842511574076</v>
      </c>
      <c r="D18155" t="s">
        <v>67482</v>
      </c>
      <c r="E18155" t="s">
        <v>67483</v>
      </c>
      <c r="F18155" t="s">
        <v>66880</v>
      </c>
      <c r="G18155" t="s">
        <v>66881</v>
      </c>
      <c r="H18155" t="s">
        <v>64371</v>
      </c>
      <c r="I18155" t="s">
        <v>64372</v>
      </c>
      <c r="J18155" t="s">
        <v>7533</v>
      </c>
      <c r="K18155">
        <v>4.03</v>
      </c>
      <c r="L18155">
        <v>8.9499999999999993</v>
      </c>
      <c r="M18155">
        <v>8.9499999999999993</v>
      </c>
      <c r="N18155" t="s">
        <v>184</v>
      </c>
      <c r="O18155">
        <v>1</v>
      </c>
      <c r="P18155" t="s">
        <v>85709</v>
      </c>
      <c r="Q18155">
        <v>15.9</v>
      </c>
      <c r="R18155">
        <v>1.31</v>
      </c>
      <c r="S18155">
        <v>17.21</v>
      </c>
      <c r="T18155" t="s">
        <v>3442</v>
      </c>
    </row>
    <row r="18156" spans="1:20" x14ac:dyDescent="0.35">
      <c r="A18156" t="s">
        <v>19378</v>
      </c>
      <c r="B18156" t="s">
        <v>668</v>
      </c>
      <c r="C18156" s="11">
        <v>45818.842511574076</v>
      </c>
      <c r="D18156" t="s">
        <v>67224</v>
      </c>
      <c r="E18156" t="s">
        <v>67225</v>
      </c>
      <c r="F18156" t="s">
        <v>67226</v>
      </c>
      <c r="G18156" t="s">
        <v>65015</v>
      </c>
      <c r="H18156" t="s">
        <v>64371</v>
      </c>
      <c r="I18156" t="s">
        <v>64372</v>
      </c>
      <c r="J18156" t="s">
        <v>7533</v>
      </c>
      <c r="K18156">
        <v>2.52</v>
      </c>
      <c r="L18156">
        <v>6.95</v>
      </c>
      <c r="M18156">
        <v>6.95</v>
      </c>
      <c r="N18156" t="s">
        <v>184</v>
      </c>
      <c r="O18156">
        <v>1</v>
      </c>
      <c r="P18156" t="s">
        <v>85709</v>
      </c>
      <c r="Q18156">
        <v>15.9</v>
      </c>
      <c r="R18156">
        <v>1.31</v>
      </c>
      <c r="S18156">
        <v>17.21</v>
      </c>
      <c r="T18156" t="s">
        <v>3442</v>
      </c>
    </row>
    <row r="18157" spans="1:20" x14ac:dyDescent="0.35">
      <c r="A18157" t="s">
        <v>3510</v>
      </c>
      <c r="B18157" t="s">
        <v>191</v>
      </c>
      <c r="C18157" s="11">
        <v>45818.838576388887</v>
      </c>
      <c r="D18157" t="s">
        <v>68880</v>
      </c>
      <c r="E18157" t="s">
        <v>68881</v>
      </c>
      <c r="F18157" t="s">
        <v>68882</v>
      </c>
      <c r="G18157" t="s">
        <v>65186</v>
      </c>
      <c r="H18157" t="s">
        <v>64371</v>
      </c>
      <c r="I18157" t="s">
        <v>64859</v>
      </c>
      <c r="J18157" t="s">
        <v>7533</v>
      </c>
      <c r="K18157">
        <v>4.49</v>
      </c>
      <c r="L18157">
        <v>8.99</v>
      </c>
      <c r="M18157">
        <v>8.99</v>
      </c>
      <c r="N18157" t="s">
        <v>184</v>
      </c>
      <c r="O18157">
        <v>1</v>
      </c>
      <c r="P18157" t="s">
        <v>84439</v>
      </c>
      <c r="Q18157">
        <v>8.99</v>
      </c>
      <c r="R18157">
        <v>0.65</v>
      </c>
      <c r="S18157">
        <v>9.64</v>
      </c>
      <c r="T18157" t="s">
        <v>185</v>
      </c>
    </row>
    <row r="18158" spans="1:20" x14ac:dyDescent="0.35">
      <c r="A18158" t="s">
        <v>1865</v>
      </c>
      <c r="B18158" t="s">
        <v>193</v>
      </c>
      <c r="C18158" s="11">
        <v>45818.835879629631</v>
      </c>
      <c r="D18158" t="s">
        <v>95755</v>
      </c>
      <c r="E18158" t="s">
        <v>95895</v>
      </c>
      <c r="F18158" t="s">
        <v>95757</v>
      </c>
      <c r="G18158" t="s">
        <v>64377</v>
      </c>
      <c r="H18158" t="s">
        <v>52094</v>
      </c>
      <c r="I18158" t="s">
        <v>52095</v>
      </c>
      <c r="J18158" t="s">
        <v>52094</v>
      </c>
      <c r="K18158">
        <v>1.88</v>
      </c>
      <c r="L18158">
        <v>3.75</v>
      </c>
      <c r="M18158">
        <v>3.75</v>
      </c>
      <c r="N18158" t="s">
        <v>184</v>
      </c>
      <c r="O18158">
        <v>1</v>
      </c>
      <c r="P18158" t="s">
        <v>97342</v>
      </c>
      <c r="Q18158">
        <v>3.75</v>
      </c>
      <c r="R18158">
        <v>0.27</v>
      </c>
      <c r="S18158">
        <v>4.0199999999999996</v>
      </c>
      <c r="T18158" t="s">
        <v>185</v>
      </c>
    </row>
    <row r="18159" spans="1:20" x14ac:dyDescent="0.35">
      <c r="A18159" t="s">
        <v>1413</v>
      </c>
      <c r="B18159" t="s">
        <v>193</v>
      </c>
      <c r="C18159" s="11">
        <v>45818.831956018519</v>
      </c>
      <c r="D18159" t="s">
        <v>88474</v>
      </c>
      <c r="E18159" t="s">
        <v>67579</v>
      </c>
      <c r="F18159" t="s">
        <v>67580</v>
      </c>
      <c r="G18159" t="s">
        <v>64435</v>
      </c>
      <c r="H18159" t="s">
        <v>52094</v>
      </c>
      <c r="I18159" t="s">
        <v>52095</v>
      </c>
      <c r="J18159" t="s">
        <v>52094</v>
      </c>
      <c r="K18159">
        <v>1.94</v>
      </c>
      <c r="L18159">
        <v>4</v>
      </c>
      <c r="M18159">
        <v>4</v>
      </c>
      <c r="N18159" t="s">
        <v>184</v>
      </c>
      <c r="O18159">
        <v>1</v>
      </c>
      <c r="P18159" t="s">
        <v>88604</v>
      </c>
      <c r="Q18159">
        <v>7.99</v>
      </c>
      <c r="R18159">
        <v>0.57999999999999996</v>
      </c>
      <c r="S18159">
        <v>8.57</v>
      </c>
      <c r="T18159" t="s">
        <v>185</v>
      </c>
    </row>
    <row r="18160" spans="1:20" x14ac:dyDescent="0.35">
      <c r="A18160" t="s">
        <v>4811</v>
      </c>
      <c r="B18160" t="s">
        <v>668</v>
      </c>
      <c r="C18160" s="11">
        <v>45818.830937500003</v>
      </c>
      <c r="D18160" t="s">
        <v>76516</v>
      </c>
      <c r="E18160" t="s">
        <v>76517</v>
      </c>
      <c r="F18160" t="s">
        <v>76518</v>
      </c>
      <c r="G18160" t="s">
        <v>64858</v>
      </c>
      <c r="H18160" t="s">
        <v>64371</v>
      </c>
      <c r="I18160" t="s">
        <v>64859</v>
      </c>
      <c r="J18160" t="s">
        <v>7533</v>
      </c>
      <c r="K18160">
        <v>3</v>
      </c>
      <c r="L18160">
        <v>5</v>
      </c>
      <c r="M18160">
        <v>4</v>
      </c>
      <c r="N18160" t="s">
        <v>52097</v>
      </c>
      <c r="O18160">
        <v>1</v>
      </c>
      <c r="P18160" t="s">
        <v>76519</v>
      </c>
      <c r="Q18160">
        <v>7.84</v>
      </c>
      <c r="R18160">
        <v>0.64</v>
      </c>
      <c r="S18160">
        <v>8.48</v>
      </c>
      <c r="T18160" t="s">
        <v>3442</v>
      </c>
    </row>
    <row r="18161" spans="1:20" x14ac:dyDescent="0.35">
      <c r="A18161" t="s">
        <v>4811</v>
      </c>
      <c r="B18161" t="s">
        <v>668</v>
      </c>
      <c r="C18161" s="11">
        <v>45818.830937500003</v>
      </c>
      <c r="D18161" t="s">
        <v>64445</v>
      </c>
      <c r="E18161" t="s">
        <v>66140</v>
      </c>
      <c r="F18161" t="s">
        <v>66141</v>
      </c>
      <c r="G18161" t="s">
        <v>64447</v>
      </c>
      <c r="H18161" t="s">
        <v>52094</v>
      </c>
      <c r="I18161" t="s">
        <v>52095</v>
      </c>
      <c r="J18161" t="s">
        <v>52094</v>
      </c>
      <c r="K18161">
        <v>1.33</v>
      </c>
      <c r="L18161">
        <v>2.5</v>
      </c>
      <c r="M18161">
        <v>1.75</v>
      </c>
      <c r="N18161" t="s">
        <v>52072</v>
      </c>
      <c r="O18161">
        <v>1</v>
      </c>
      <c r="P18161" t="s">
        <v>76519</v>
      </c>
      <c r="Q18161">
        <v>7.84</v>
      </c>
      <c r="R18161">
        <v>0.64</v>
      </c>
      <c r="S18161">
        <v>8.48</v>
      </c>
      <c r="T18161" t="s">
        <v>3442</v>
      </c>
    </row>
    <row r="18162" spans="1:20" x14ac:dyDescent="0.35">
      <c r="A18162" t="s">
        <v>7406</v>
      </c>
      <c r="B18162" t="s">
        <v>207</v>
      </c>
      <c r="C18162" s="11">
        <v>45818.817349537036</v>
      </c>
      <c r="D18162" t="s">
        <v>6521</v>
      </c>
      <c r="E18162" t="s">
        <v>6527</v>
      </c>
      <c r="F18162" t="s">
        <v>68</v>
      </c>
      <c r="G18162" t="s">
        <v>68</v>
      </c>
      <c r="H18162" t="s">
        <v>6523</v>
      </c>
      <c r="I18162" t="s">
        <v>6524</v>
      </c>
      <c r="J18162" t="s">
        <v>6523</v>
      </c>
      <c r="K18162">
        <v>0</v>
      </c>
      <c r="L18162">
        <v>0</v>
      </c>
      <c r="M18162">
        <v>-84.95</v>
      </c>
      <c r="N18162" t="s">
        <v>184</v>
      </c>
      <c r="O18162">
        <v>1</v>
      </c>
      <c r="P18162" t="s">
        <v>7407</v>
      </c>
      <c r="Q18162">
        <v>0</v>
      </c>
      <c r="R18162">
        <v>0</v>
      </c>
      <c r="S18162">
        <v>0</v>
      </c>
      <c r="T18162" t="s">
        <v>3442</v>
      </c>
    </row>
    <row r="18163" spans="1:20" x14ac:dyDescent="0.35">
      <c r="A18163" t="s">
        <v>7406</v>
      </c>
      <c r="B18163" t="s">
        <v>207</v>
      </c>
      <c r="C18163" s="11">
        <v>45818.817349537036</v>
      </c>
      <c r="D18163" t="s">
        <v>6521</v>
      </c>
      <c r="E18163" t="s">
        <v>6527</v>
      </c>
      <c r="F18163" t="s">
        <v>68</v>
      </c>
      <c r="G18163" t="s">
        <v>68</v>
      </c>
      <c r="H18163" t="s">
        <v>6523</v>
      </c>
      <c r="I18163" t="s">
        <v>6524</v>
      </c>
      <c r="J18163" t="s">
        <v>6523</v>
      </c>
      <c r="K18163">
        <v>0</v>
      </c>
      <c r="L18163">
        <v>0</v>
      </c>
      <c r="M18163">
        <v>-84.95</v>
      </c>
      <c r="N18163" t="s">
        <v>184</v>
      </c>
      <c r="O18163">
        <v>1</v>
      </c>
      <c r="P18163" t="s">
        <v>7407</v>
      </c>
      <c r="Q18163">
        <v>0</v>
      </c>
      <c r="R18163">
        <v>0</v>
      </c>
      <c r="S18163">
        <v>0</v>
      </c>
      <c r="T18163" t="s">
        <v>3442</v>
      </c>
    </row>
    <row r="18164" spans="1:20" x14ac:dyDescent="0.35">
      <c r="A18164" t="s">
        <v>7406</v>
      </c>
      <c r="B18164" t="s">
        <v>207</v>
      </c>
      <c r="C18164" s="11">
        <v>45818.817349537036</v>
      </c>
      <c r="D18164" t="s">
        <v>67007</v>
      </c>
      <c r="E18164" t="s">
        <v>72256</v>
      </c>
      <c r="F18164" t="s">
        <v>66245</v>
      </c>
      <c r="G18164" t="s">
        <v>64326</v>
      </c>
      <c r="H18164" t="s">
        <v>64521</v>
      </c>
      <c r="I18164" t="s">
        <v>65281</v>
      </c>
      <c r="J18164" t="s">
        <v>7533</v>
      </c>
      <c r="K18164">
        <v>47.4</v>
      </c>
      <c r="L18164">
        <v>84.95</v>
      </c>
      <c r="M18164">
        <v>84.95</v>
      </c>
      <c r="N18164" t="s">
        <v>184</v>
      </c>
      <c r="O18164">
        <v>1</v>
      </c>
      <c r="P18164" t="s">
        <v>7407</v>
      </c>
      <c r="Q18164">
        <v>0</v>
      </c>
      <c r="R18164">
        <v>0</v>
      </c>
      <c r="S18164">
        <v>0</v>
      </c>
      <c r="T18164" t="s">
        <v>3442</v>
      </c>
    </row>
    <row r="18165" spans="1:20" x14ac:dyDescent="0.35">
      <c r="A18165" t="s">
        <v>7406</v>
      </c>
      <c r="B18165" t="s">
        <v>207</v>
      </c>
      <c r="C18165" s="11">
        <v>45818.817349537036</v>
      </c>
      <c r="D18165" t="s">
        <v>67443</v>
      </c>
      <c r="E18165" t="s">
        <v>72323</v>
      </c>
      <c r="F18165" t="s">
        <v>67445</v>
      </c>
      <c r="G18165" t="s">
        <v>64326</v>
      </c>
      <c r="H18165" t="s">
        <v>64521</v>
      </c>
      <c r="I18165" t="s">
        <v>65281</v>
      </c>
      <c r="J18165" t="s">
        <v>7533</v>
      </c>
      <c r="K18165">
        <v>47.4</v>
      </c>
      <c r="L18165">
        <v>84.95</v>
      </c>
      <c r="M18165">
        <v>84.95</v>
      </c>
      <c r="N18165" t="s">
        <v>184</v>
      </c>
      <c r="O18165">
        <v>1</v>
      </c>
      <c r="P18165" t="s">
        <v>7407</v>
      </c>
      <c r="Q18165">
        <v>0</v>
      </c>
      <c r="R18165">
        <v>0</v>
      </c>
      <c r="S18165">
        <v>0</v>
      </c>
      <c r="T18165" t="s">
        <v>3442</v>
      </c>
    </row>
    <row r="18166" spans="1:20" x14ac:dyDescent="0.35">
      <c r="A18166" t="s">
        <v>1911</v>
      </c>
      <c r="B18166" t="s">
        <v>193</v>
      </c>
      <c r="C18166" s="11">
        <v>45818.813854166663</v>
      </c>
      <c r="D18166" t="s">
        <v>64308</v>
      </c>
      <c r="E18166" t="s">
        <v>64309</v>
      </c>
      <c r="F18166" t="s">
        <v>68</v>
      </c>
      <c r="G18166" t="s">
        <v>64310</v>
      </c>
      <c r="H18166" t="s">
        <v>7533</v>
      </c>
      <c r="I18166" t="s">
        <v>64311</v>
      </c>
      <c r="J18166" t="s">
        <v>7533</v>
      </c>
      <c r="K18166">
        <v>0</v>
      </c>
      <c r="L18166">
        <v>3</v>
      </c>
      <c r="M18166">
        <v>6</v>
      </c>
      <c r="N18166" t="s">
        <v>184</v>
      </c>
      <c r="O18166">
        <v>2</v>
      </c>
      <c r="P18166" t="s">
        <v>64312</v>
      </c>
      <c r="Q18166">
        <v>6</v>
      </c>
      <c r="R18166">
        <v>0.44</v>
      </c>
      <c r="S18166">
        <v>6.44</v>
      </c>
      <c r="T18166" t="s">
        <v>185</v>
      </c>
    </row>
    <row r="18167" spans="1:20" x14ac:dyDescent="0.35">
      <c r="A18167" t="s">
        <v>2964</v>
      </c>
      <c r="B18167" t="s">
        <v>2964</v>
      </c>
      <c r="C18167" s="11">
        <v>45818.813680555555</v>
      </c>
      <c r="D18167" t="s">
        <v>64375</v>
      </c>
      <c r="E18167" t="s">
        <v>67534</v>
      </c>
      <c r="F18167" t="s">
        <v>93997</v>
      </c>
      <c r="G18167" t="s">
        <v>64377</v>
      </c>
      <c r="H18167" t="s">
        <v>52094</v>
      </c>
      <c r="I18167" t="s">
        <v>52095</v>
      </c>
      <c r="J18167" t="s">
        <v>52094</v>
      </c>
      <c r="K18167">
        <v>0</v>
      </c>
      <c r="L18167">
        <v>2</v>
      </c>
      <c r="M18167">
        <v>1.4</v>
      </c>
      <c r="N18167" t="s">
        <v>52072</v>
      </c>
      <c r="O18167">
        <v>1</v>
      </c>
      <c r="P18167" t="s">
        <v>95252</v>
      </c>
      <c r="Q18167">
        <v>1.4</v>
      </c>
      <c r="R18167">
        <v>0.1</v>
      </c>
      <c r="S18167">
        <v>1.5</v>
      </c>
      <c r="T18167" t="s">
        <v>2875</v>
      </c>
    </row>
    <row r="18168" spans="1:20" x14ac:dyDescent="0.35">
      <c r="A18168" t="s">
        <v>3250</v>
      </c>
      <c r="B18168" t="s">
        <v>2964</v>
      </c>
      <c r="C18168" s="11">
        <v>45818.813136574077</v>
      </c>
      <c r="D18168" t="s">
        <v>108355</v>
      </c>
      <c r="E18168" t="s">
        <v>108392</v>
      </c>
      <c r="F18168" t="s">
        <v>108357</v>
      </c>
      <c r="G18168" t="s">
        <v>105137</v>
      </c>
      <c r="H18168" t="s">
        <v>52094</v>
      </c>
      <c r="I18168" t="s">
        <v>52094</v>
      </c>
      <c r="J18168" t="s">
        <v>52094</v>
      </c>
      <c r="K18168">
        <v>4.4000000000000004</v>
      </c>
      <c r="L18168">
        <v>6.99</v>
      </c>
      <c r="M18168">
        <v>6.99</v>
      </c>
      <c r="N18168" t="s">
        <v>184</v>
      </c>
      <c r="O18168">
        <v>1</v>
      </c>
      <c r="P18168" t="s">
        <v>89360</v>
      </c>
      <c r="Q18168">
        <v>0</v>
      </c>
      <c r="R18168">
        <v>0.8</v>
      </c>
      <c r="S18168">
        <v>0.8</v>
      </c>
      <c r="T18168" t="s">
        <v>2875</v>
      </c>
    </row>
    <row r="18169" spans="1:20" x14ac:dyDescent="0.35">
      <c r="A18169" t="s">
        <v>5210</v>
      </c>
      <c r="B18169" t="s">
        <v>676</v>
      </c>
      <c r="C18169" s="11">
        <v>45818.811863425923</v>
      </c>
      <c r="D18169" t="s">
        <v>72079</v>
      </c>
      <c r="E18169" t="s">
        <v>77166</v>
      </c>
      <c r="F18169" t="s">
        <v>72081</v>
      </c>
      <c r="G18169" t="s">
        <v>64326</v>
      </c>
      <c r="H18169" t="s">
        <v>64521</v>
      </c>
      <c r="I18169" t="s">
        <v>64812</v>
      </c>
      <c r="J18169" t="s">
        <v>7533</v>
      </c>
      <c r="K18169">
        <v>14.48</v>
      </c>
      <c r="L18169">
        <v>24.95</v>
      </c>
      <c r="M18169">
        <v>24.95</v>
      </c>
      <c r="N18169" t="s">
        <v>184</v>
      </c>
      <c r="O18169">
        <v>1</v>
      </c>
      <c r="P18169" t="s">
        <v>82766</v>
      </c>
      <c r="Q18169">
        <v>24.95</v>
      </c>
      <c r="R18169">
        <v>2.06</v>
      </c>
      <c r="S18169">
        <v>27.01</v>
      </c>
      <c r="T18169" t="s">
        <v>3442</v>
      </c>
    </row>
    <row r="18170" spans="1:20" x14ac:dyDescent="0.35">
      <c r="A18170" t="s">
        <v>10241</v>
      </c>
      <c r="B18170" t="s">
        <v>676</v>
      </c>
      <c r="C18170" s="11">
        <v>45818.810648148145</v>
      </c>
      <c r="D18170" t="s">
        <v>104560</v>
      </c>
      <c r="E18170" t="s">
        <v>108539</v>
      </c>
      <c r="F18170" t="s">
        <v>108540</v>
      </c>
      <c r="G18170" t="s">
        <v>67995</v>
      </c>
      <c r="H18170" t="s">
        <v>52094</v>
      </c>
      <c r="I18170" t="s">
        <v>52094</v>
      </c>
      <c r="J18170" t="s">
        <v>52094</v>
      </c>
      <c r="K18170">
        <v>1.1499999999999999</v>
      </c>
      <c r="L18170">
        <v>2.5</v>
      </c>
      <c r="M18170">
        <v>2.5</v>
      </c>
      <c r="N18170" t="s">
        <v>184</v>
      </c>
      <c r="O18170">
        <v>1</v>
      </c>
      <c r="P18170" t="s">
        <v>113518</v>
      </c>
      <c r="Q18170">
        <v>11.75</v>
      </c>
      <c r="R18170">
        <v>0.98</v>
      </c>
      <c r="S18170">
        <v>12.73</v>
      </c>
      <c r="T18170" t="s">
        <v>3442</v>
      </c>
    </row>
    <row r="18171" spans="1:20" x14ac:dyDescent="0.35">
      <c r="A18171" t="s">
        <v>10241</v>
      </c>
      <c r="B18171" t="s">
        <v>676</v>
      </c>
      <c r="C18171" s="11">
        <v>45818.810648148145</v>
      </c>
      <c r="D18171" t="s">
        <v>104560</v>
      </c>
      <c r="E18171" t="s">
        <v>108539</v>
      </c>
      <c r="F18171" t="s">
        <v>108540</v>
      </c>
      <c r="G18171" t="s">
        <v>67995</v>
      </c>
      <c r="H18171" t="s">
        <v>52094</v>
      </c>
      <c r="I18171" t="s">
        <v>52094</v>
      </c>
      <c r="J18171" t="s">
        <v>52094</v>
      </c>
      <c r="K18171">
        <v>1.1499999999999999</v>
      </c>
      <c r="L18171">
        <v>2.5</v>
      </c>
      <c r="M18171">
        <v>2.5</v>
      </c>
      <c r="N18171" t="s">
        <v>184</v>
      </c>
      <c r="O18171">
        <v>1</v>
      </c>
      <c r="P18171" t="s">
        <v>113518</v>
      </c>
      <c r="Q18171">
        <v>11.75</v>
      </c>
      <c r="R18171">
        <v>0.98</v>
      </c>
      <c r="S18171">
        <v>12.73</v>
      </c>
      <c r="T18171" t="s">
        <v>3442</v>
      </c>
    </row>
    <row r="18172" spans="1:20" x14ac:dyDescent="0.35">
      <c r="A18172" t="s">
        <v>10241</v>
      </c>
      <c r="B18172" t="s">
        <v>676</v>
      </c>
      <c r="C18172" s="11">
        <v>45818.810648148145</v>
      </c>
      <c r="D18172" t="s">
        <v>104560</v>
      </c>
      <c r="E18172" t="s">
        <v>108539</v>
      </c>
      <c r="F18172" t="s">
        <v>108540</v>
      </c>
      <c r="G18172" t="s">
        <v>67995</v>
      </c>
      <c r="H18172" t="s">
        <v>52094</v>
      </c>
      <c r="I18172" t="s">
        <v>52094</v>
      </c>
      <c r="J18172" t="s">
        <v>52094</v>
      </c>
      <c r="K18172">
        <v>1.1499999999999999</v>
      </c>
      <c r="L18172">
        <v>2.5</v>
      </c>
      <c r="M18172">
        <v>2.5</v>
      </c>
      <c r="N18172" t="s">
        <v>184</v>
      </c>
      <c r="O18172">
        <v>1</v>
      </c>
      <c r="P18172" t="s">
        <v>113518</v>
      </c>
      <c r="Q18172">
        <v>11.75</v>
      </c>
      <c r="R18172">
        <v>0.98</v>
      </c>
      <c r="S18172">
        <v>12.73</v>
      </c>
      <c r="T18172" t="s">
        <v>3442</v>
      </c>
    </row>
    <row r="18173" spans="1:20" x14ac:dyDescent="0.35">
      <c r="A18173" t="s">
        <v>10241</v>
      </c>
      <c r="B18173" t="s">
        <v>676</v>
      </c>
      <c r="C18173" s="11">
        <v>45818.810648148145</v>
      </c>
      <c r="D18173" t="s">
        <v>104156</v>
      </c>
      <c r="E18173" t="s">
        <v>105106</v>
      </c>
      <c r="F18173" t="s">
        <v>105107</v>
      </c>
      <c r="G18173" t="s">
        <v>64377</v>
      </c>
      <c r="H18173" t="s">
        <v>52094</v>
      </c>
      <c r="I18173" t="s">
        <v>52094</v>
      </c>
      <c r="J18173" t="s">
        <v>52094</v>
      </c>
      <c r="K18173">
        <v>1.95</v>
      </c>
      <c r="L18173">
        <v>3.25</v>
      </c>
      <c r="M18173">
        <v>3.25</v>
      </c>
      <c r="N18173" t="s">
        <v>184</v>
      </c>
      <c r="O18173">
        <v>1</v>
      </c>
      <c r="P18173" t="s">
        <v>113518</v>
      </c>
      <c r="Q18173">
        <v>11.75</v>
      </c>
      <c r="R18173">
        <v>0.98</v>
      </c>
      <c r="S18173">
        <v>12.73</v>
      </c>
      <c r="T18173" t="s">
        <v>3442</v>
      </c>
    </row>
    <row r="18174" spans="1:20" x14ac:dyDescent="0.35">
      <c r="A18174" t="s">
        <v>10241</v>
      </c>
      <c r="B18174" t="s">
        <v>676</v>
      </c>
      <c r="C18174" s="11">
        <v>45818.810648148145</v>
      </c>
      <c r="D18174" t="s">
        <v>105034</v>
      </c>
      <c r="E18174" t="s">
        <v>105035</v>
      </c>
      <c r="F18174" t="s">
        <v>105036</v>
      </c>
      <c r="G18174" t="s">
        <v>64377</v>
      </c>
      <c r="H18174" t="s">
        <v>52094</v>
      </c>
      <c r="I18174" t="s">
        <v>52094</v>
      </c>
      <c r="J18174" t="s">
        <v>52094</v>
      </c>
      <c r="K18174">
        <v>0.5</v>
      </c>
      <c r="L18174">
        <v>1</v>
      </c>
      <c r="M18174">
        <v>1</v>
      </c>
      <c r="N18174" t="s">
        <v>184</v>
      </c>
      <c r="O18174">
        <v>1</v>
      </c>
      <c r="P18174" t="s">
        <v>113518</v>
      </c>
      <c r="Q18174">
        <v>11.75</v>
      </c>
      <c r="R18174">
        <v>0.98</v>
      </c>
      <c r="S18174">
        <v>12.73</v>
      </c>
      <c r="T18174" t="s">
        <v>3442</v>
      </c>
    </row>
    <row r="18175" spans="1:20" x14ac:dyDescent="0.35">
      <c r="A18175" t="s">
        <v>191</v>
      </c>
      <c r="B18175" t="s">
        <v>193</v>
      </c>
      <c r="C18175" s="11">
        <v>45818.809513888889</v>
      </c>
      <c r="D18175" t="s">
        <v>71786</v>
      </c>
      <c r="E18175" t="s">
        <v>71787</v>
      </c>
      <c r="F18175" t="s">
        <v>71788</v>
      </c>
      <c r="G18175" t="s">
        <v>64370</v>
      </c>
      <c r="H18175" t="s">
        <v>64521</v>
      </c>
      <c r="I18175" t="s">
        <v>64812</v>
      </c>
      <c r="J18175" t="s">
        <v>7533</v>
      </c>
      <c r="K18175">
        <v>19.38</v>
      </c>
      <c r="L18175">
        <v>37.950000000000003</v>
      </c>
      <c r="M18175">
        <v>30.36</v>
      </c>
      <c r="N18175" t="s">
        <v>52097</v>
      </c>
      <c r="O18175">
        <v>1</v>
      </c>
      <c r="P18175" t="s">
        <v>76802</v>
      </c>
      <c r="Q18175">
        <v>30.36</v>
      </c>
      <c r="R18175">
        <v>2.2000000000000002</v>
      </c>
      <c r="S18175">
        <v>32.56</v>
      </c>
      <c r="T18175" t="s">
        <v>185</v>
      </c>
    </row>
    <row r="18176" spans="1:20" x14ac:dyDescent="0.35">
      <c r="A18176" t="s">
        <v>676</v>
      </c>
      <c r="B18176" t="s">
        <v>662</v>
      </c>
      <c r="C18176" s="11">
        <v>45818.809212962966</v>
      </c>
      <c r="D18176" t="s">
        <v>67490</v>
      </c>
      <c r="E18176" t="s">
        <v>67491</v>
      </c>
      <c r="F18176" t="s">
        <v>67492</v>
      </c>
      <c r="G18176" t="s">
        <v>64377</v>
      </c>
      <c r="H18176" t="s">
        <v>52094</v>
      </c>
      <c r="I18176" t="s">
        <v>52095</v>
      </c>
      <c r="J18176" t="s">
        <v>52094</v>
      </c>
      <c r="K18176">
        <v>2.13</v>
      </c>
      <c r="L18176">
        <v>5</v>
      </c>
      <c r="M18176">
        <v>3.5</v>
      </c>
      <c r="N18176" t="s">
        <v>52072</v>
      </c>
      <c r="O18176">
        <v>1</v>
      </c>
      <c r="P18176" t="s">
        <v>95670</v>
      </c>
      <c r="Q18176">
        <v>3.5</v>
      </c>
      <c r="R18176">
        <v>0.28999999999999998</v>
      </c>
      <c r="S18176">
        <v>3.79</v>
      </c>
      <c r="T18176" t="s">
        <v>3442</v>
      </c>
    </row>
    <row r="18177" spans="1:20" x14ac:dyDescent="0.35">
      <c r="A18177" t="s">
        <v>83130</v>
      </c>
      <c r="B18177" t="s">
        <v>662</v>
      </c>
      <c r="C18177" s="11">
        <v>45818.807916666665</v>
      </c>
      <c r="D18177" t="s">
        <v>64443</v>
      </c>
      <c r="E18177" t="s">
        <v>76739</v>
      </c>
      <c r="F18177" t="s">
        <v>66890</v>
      </c>
      <c r="G18177" t="s">
        <v>64444</v>
      </c>
      <c r="H18177" t="s">
        <v>64371</v>
      </c>
      <c r="I18177" t="s">
        <v>64372</v>
      </c>
      <c r="J18177" t="s">
        <v>7533</v>
      </c>
      <c r="K18177">
        <v>5.5</v>
      </c>
      <c r="L18177">
        <v>9.99</v>
      </c>
      <c r="M18177">
        <v>9.99</v>
      </c>
      <c r="N18177" t="s">
        <v>184</v>
      </c>
      <c r="O18177">
        <v>1</v>
      </c>
      <c r="P18177" t="s">
        <v>87218</v>
      </c>
      <c r="Q18177">
        <v>9.99</v>
      </c>
      <c r="R18177">
        <v>0.82</v>
      </c>
      <c r="S18177">
        <v>10.81</v>
      </c>
      <c r="T18177" t="s">
        <v>3442</v>
      </c>
    </row>
    <row r="18178" spans="1:20" x14ac:dyDescent="0.35">
      <c r="A18178" t="s">
        <v>7525</v>
      </c>
      <c r="B18178" t="s">
        <v>668</v>
      </c>
      <c r="C18178" s="11">
        <v>45818.806817129633</v>
      </c>
      <c r="D18178" t="s">
        <v>64497</v>
      </c>
      <c r="E18178" t="s">
        <v>66710</v>
      </c>
      <c r="F18178" t="s">
        <v>66711</v>
      </c>
      <c r="G18178" t="s">
        <v>64499</v>
      </c>
      <c r="H18178" t="s">
        <v>64331</v>
      </c>
      <c r="I18178" t="s">
        <v>64500</v>
      </c>
      <c r="J18178" t="s">
        <v>7533</v>
      </c>
      <c r="K18178">
        <v>12.5</v>
      </c>
      <c r="L18178">
        <v>25</v>
      </c>
      <c r="M18178">
        <v>25</v>
      </c>
      <c r="N18178" t="s">
        <v>184</v>
      </c>
      <c r="O18178">
        <v>1</v>
      </c>
      <c r="P18178" t="s">
        <v>78626</v>
      </c>
      <c r="Q18178">
        <v>0</v>
      </c>
      <c r="R18178">
        <v>2.06</v>
      </c>
      <c r="S18178">
        <v>2.06</v>
      </c>
      <c r="T18178" t="s">
        <v>3442</v>
      </c>
    </row>
    <row r="18179" spans="1:20" x14ac:dyDescent="0.35">
      <c r="A18179" t="s">
        <v>2964</v>
      </c>
      <c r="B18179" t="s">
        <v>2964</v>
      </c>
      <c r="C18179" s="11">
        <v>45818.803900462961</v>
      </c>
      <c r="D18179" t="s">
        <v>108355</v>
      </c>
      <c r="E18179" t="s">
        <v>108392</v>
      </c>
      <c r="F18179" t="s">
        <v>108357</v>
      </c>
      <c r="G18179" t="s">
        <v>105137</v>
      </c>
      <c r="H18179" t="s">
        <v>52094</v>
      </c>
      <c r="I18179" t="s">
        <v>52094</v>
      </c>
      <c r="J18179" t="s">
        <v>52094</v>
      </c>
      <c r="K18179">
        <v>4.4000000000000004</v>
      </c>
      <c r="L18179">
        <v>6.99</v>
      </c>
      <c r="M18179">
        <v>4.8899999999999997</v>
      </c>
      <c r="N18179" t="s">
        <v>52072</v>
      </c>
      <c r="O18179">
        <v>1</v>
      </c>
      <c r="P18179" t="s">
        <v>108401</v>
      </c>
      <c r="Q18179">
        <v>4.8899999999999997</v>
      </c>
      <c r="R18179">
        <v>0.35</v>
      </c>
      <c r="S18179">
        <v>5.24</v>
      </c>
      <c r="T18179" t="s">
        <v>2875</v>
      </c>
    </row>
    <row r="18180" spans="1:20" x14ac:dyDescent="0.35">
      <c r="A18180" t="s">
        <v>3641</v>
      </c>
      <c r="B18180" t="s">
        <v>662</v>
      </c>
      <c r="C18180" s="11">
        <v>45818.794074074074</v>
      </c>
      <c r="D18180" t="s">
        <v>66990</v>
      </c>
      <c r="E18180" t="s">
        <v>71704</v>
      </c>
      <c r="F18180" t="s">
        <v>71705</v>
      </c>
      <c r="G18180" t="s">
        <v>64370</v>
      </c>
      <c r="H18180" t="s">
        <v>64521</v>
      </c>
      <c r="I18180" t="s">
        <v>65281</v>
      </c>
      <c r="J18180" t="s">
        <v>7533</v>
      </c>
      <c r="K18180">
        <v>25.5</v>
      </c>
      <c r="L18180">
        <v>49.95</v>
      </c>
      <c r="M18180">
        <v>19.98</v>
      </c>
      <c r="N18180" t="s">
        <v>54945</v>
      </c>
      <c r="O18180">
        <v>1</v>
      </c>
      <c r="P18180" t="s">
        <v>71706</v>
      </c>
      <c r="Q18180">
        <v>19.98</v>
      </c>
      <c r="R18180">
        <v>1.65</v>
      </c>
      <c r="S18180">
        <v>21.63</v>
      </c>
      <c r="T18180" t="s">
        <v>3442</v>
      </c>
    </row>
    <row r="18181" spans="1:20" x14ac:dyDescent="0.35">
      <c r="A18181" t="s">
        <v>5207</v>
      </c>
      <c r="B18181" t="s">
        <v>193</v>
      </c>
      <c r="C18181" s="11">
        <v>45818.79314814815</v>
      </c>
      <c r="D18181" t="s">
        <v>67221</v>
      </c>
      <c r="E18181" t="s">
        <v>66379</v>
      </c>
      <c r="F18181" t="s">
        <v>66380</v>
      </c>
      <c r="G18181" t="s">
        <v>65015</v>
      </c>
      <c r="H18181" t="s">
        <v>64371</v>
      </c>
      <c r="I18181" t="s">
        <v>64372</v>
      </c>
      <c r="J18181" t="s">
        <v>7533</v>
      </c>
      <c r="K18181">
        <v>1.36</v>
      </c>
      <c r="L18181">
        <v>1.87</v>
      </c>
      <c r="M18181">
        <v>1.87</v>
      </c>
      <c r="N18181" t="s">
        <v>184</v>
      </c>
      <c r="O18181">
        <v>1</v>
      </c>
      <c r="P18181" t="s">
        <v>86480</v>
      </c>
      <c r="Q18181">
        <v>1.87</v>
      </c>
      <c r="R18181">
        <v>0.14000000000000001</v>
      </c>
      <c r="S18181">
        <v>2.0099999999999998</v>
      </c>
      <c r="T18181" t="s">
        <v>185</v>
      </c>
    </row>
    <row r="18182" spans="1:20" x14ac:dyDescent="0.35">
      <c r="A18182" t="s">
        <v>1758</v>
      </c>
      <c r="B18182" t="s">
        <v>662</v>
      </c>
      <c r="C18182" s="11">
        <v>45818.792511574073</v>
      </c>
      <c r="D18182" t="s">
        <v>64445</v>
      </c>
      <c r="E18182" t="s">
        <v>91007</v>
      </c>
      <c r="F18182" t="s">
        <v>67568</v>
      </c>
      <c r="G18182" t="s">
        <v>64447</v>
      </c>
      <c r="H18182" t="s">
        <v>52094</v>
      </c>
      <c r="I18182" t="s">
        <v>52095</v>
      </c>
      <c r="J18182" t="s">
        <v>52094</v>
      </c>
      <c r="K18182">
        <v>1.61</v>
      </c>
      <c r="L18182">
        <v>2.5</v>
      </c>
      <c r="M18182">
        <v>2.5</v>
      </c>
      <c r="N18182" t="s">
        <v>184</v>
      </c>
      <c r="O18182">
        <v>1</v>
      </c>
      <c r="P18182" t="s">
        <v>92343</v>
      </c>
      <c r="Q18182">
        <v>2.5</v>
      </c>
      <c r="R18182">
        <v>0.21</v>
      </c>
      <c r="S18182">
        <v>2.71</v>
      </c>
      <c r="T18182" t="s">
        <v>3442</v>
      </c>
    </row>
    <row r="18183" spans="1:20" x14ac:dyDescent="0.35">
      <c r="A18183" t="s">
        <v>1050</v>
      </c>
      <c r="B18183" t="s">
        <v>2976</v>
      </c>
      <c r="C18183" s="11">
        <v>45818.792048611111</v>
      </c>
      <c r="D18183" t="s">
        <v>66420</v>
      </c>
      <c r="E18183" t="s">
        <v>66421</v>
      </c>
      <c r="F18183" t="s">
        <v>66422</v>
      </c>
      <c r="G18183" t="s">
        <v>65186</v>
      </c>
      <c r="H18183" t="s">
        <v>64371</v>
      </c>
      <c r="I18183" t="s">
        <v>64859</v>
      </c>
      <c r="J18183" t="s">
        <v>7533</v>
      </c>
      <c r="K18183">
        <v>2.75</v>
      </c>
      <c r="L18183">
        <v>5.49</v>
      </c>
      <c r="M18183">
        <v>4.3899999999999997</v>
      </c>
      <c r="N18183" t="s">
        <v>52097</v>
      </c>
      <c r="O18183">
        <v>1</v>
      </c>
      <c r="P18183" t="s">
        <v>76569</v>
      </c>
      <c r="Q18183">
        <v>8.7799999999999994</v>
      </c>
      <c r="R18183">
        <v>0.64</v>
      </c>
      <c r="S18183">
        <v>9.42</v>
      </c>
      <c r="T18183" t="s">
        <v>2875</v>
      </c>
    </row>
    <row r="18184" spans="1:20" x14ac:dyDescent="0.35">
      <c r="A18184" t="s">
        <v>1050</v>
      </c>
      <c r="B18184" t="s">
        <v>2976</v>
      </c>
      <c r="C18184" s="11">
        <v>45818.792048611111</v>
      </c>
      <c r="D18184" t="s">
        <v>66420</v>
      </c>
      <c r="E18184" t="s">
        <v>66421</v>
      </c>
      <c r="F18184" t="s">
        <v>66422</v>
      </c>
      <c r="G18184" t="s">
        <v>65186</v>
      </c>
      <c r="H18184" t="s">
        <v>64371</v>
      </c>
      <c r="I18184" t="s">
        <v>64859</v>
      </c>
      <c r="J18184" t="s">
        <v>7533</v>
      </c>
      <c r="K18184">
        <v>2.75</v>
      </c>
      <c r="L18184">
        <v>5.49</v>
      </c>
      <c r="M18184">
        <v>4.3899999999999997</v>
      </c>
      <c r="N18184" t="s">
        <v>52097</v>
      </c>
      <c r="O18184">
        <v>1</v>
      </c>
      <c r="P18184" t="s">
        <v>76569</v>
      </c>
      <c r="Q18184">
        <v>8.7799999999999994</v>
      </c>
      <c r="R18184">
        <v>0.64</v>
      </c>
      <c r="S18184">
        <v>9.42</v>
      </c>
      <c r="T18184" t="s">
        <v>2875</v>
      </c>
    </row>
    <row r="18185" spans="1:20" x14ac:dyDescent="0.35">
      <c r="A18185" t="s">
        <v>785</v>
      </c>
      <c r="B18185" t="s">
        <v>4306</v>
      </c>
      <c r="C18185" s="11">
        <v>45818.789317129631</v>
      </c>
      <c r="D18185" t="s">
        <v>96131</v>
      </c>
      <c r="E18185" t="s">
        <v>96132</v>
      </c>
      <c r="F18185" t="s">
        <v>96133</v>
      </c>
      <c r="G18185" t="s">
        <v>64377</v>
      </c>
      <c r="H18185" t="s">
        <v>52094</v>
      </c>
      <c r="I18185" t="s">
        <v>52095</v>
      </c>
      <c r="J18185" t="s">
        <v>52094</v>
      </c>
      <c r="K18185">
        <v>0.87</v>
      </c>
      <c r="L18185">
        <v>2.99</v>
      </c>
      <c r="M18185">
        <v>2.99</v>
      </c>
      <c r="N18185" t="s">
        <v>184</v>
      </c>
      <c r="O18185">
        <v>1</v>
      </c>
      <c r="P18185" t="s">
        <v>97971</v>
      </c>
      <c r="Q18185">
        <v>2.99</v>
      </c>
      <c r="R18185">
        <v>0.22</v>
      </c>
      <c r="S18185">
        <v>3.21</v>
      </c>
      <c r="T18185" t="s">
        <v>185</v>
      </c>
    </row>
    <row r="18186" spans="1:20" x14ac:dyDescent="0.35">
      <c r="A18186" t="s">
        <v>3014</v>
      </c>
      <c r="B18186" t="s">
        <v>2976</v>
      </c>
      <c r="C18186" s="11">
        <v>45818.788310185184</v>
      </c>
      <c r="D18186" t="s">
        <v>64445</v>
      </c>
      <c r="E18186" t="s">
        <v>64832</v>
      </c>
      <c r="F18186" t="s">
        <v>68</v>
      </c>
      <c r="G18186" t="s">
        <v>64435</v>
      </c>
      <c r="H18186" t="s">
        <v>52094</v>
      </c>
      <c r="I18186" t="s">
        <v>68</v>
      </c>
      <c r="J18186" t="s">
        <v>52094</v>
      </c>
      <c r="K18186">
        <v>1.49</v>
      </c>
      <c r="L18186">
        <v>2.5</v>
      </c>
      <c r="M18186">
        <v>2.5</v>
      </c>
      <c r="N18186" t="s">
        <v>184</v>
      </c>
      <c r="O18186">
        <v>1</v>
      </c>
      <c r="P18186" t="s">
        <v>65692</v>
      </c>
      <c r="Q18186">
        <v>8.59</v>
      </c>
      <c r="R18186">
        <v>0.62</v>
      </c>
      <c r="S18186">
        <v>9.2100000000000009</v>
      </c>
      <c r="T18186" t="s">
        <v>2875</v>
      </c>
    </row>
    <row r="18187" spans="1:20" x14ac:dyDescent="0.35">
      <c r="A18187" t="s">
        <v>3014</v>
      </c>
      <c r="B18187" t="s">
        <v>2976</v>
      </c>
      <c r="C18187" s="11">
        <v>45818.788310185184</v>
      </c>
      <c r="D18187" t="s">
        <v>64445</v>
      </c>
      <c r="E18187" t="s">
        <v>64860</v>
      </c>
      <c r="F18187" t="s">
        <v>68</v>
      </c>
      <c r="G18187" t="s">
        <v>64435</v>
      </c>
      <c r="H18187" t="s">
        <v>52094</v>
      </c>
      <c r="I18187" t="s">
        <v>68</v>
      </c>
      <c r="J18187" t="s">
        <v>52094</v>
      </c>
      <c r="K18187">
        <v>1.62</v>
      </c>
      <c r="L18187">
        <v>2.5</v>
      </c>
      <c r="M18187">
        <v>2.5</v>
      </c>
      <c r="N18187" t="s">
        <v>184</v>
      </c>
      <c r="O18187">
        <v>1</v>
      </c>
      <c r="P18187" t="s">
        <v>65692</v>
      </c>
      <c r="Q18187">
        <v>8.59</v>
      </c>
      <c r="R18187">
        <v>0.62</v>
      </c>
      <c r="S18187">
        <v>9.2100000000000009</v>
      </c>
      <c r="T18187" t="s">
        <v>2875</v>
      </c>
    </row>
    <row r="18188" spans="1:20" x14ac:dyDescent="0.35">
      <c r="A18188" t="s">
        <v>1999</v>
      </c>
      <c r="B18188" t="s">
        <v>192</v>
      </c>
      <c r="C18188" s="11">
        <v>45818.784143518518</v>
      </c>
      <c r="D18188" t="s">
        <v>74455</v>
      </c>
      <c r="E18188" t="s">
        <v>74561</v>
      </c>
      <c r="F18188" t="s">
        <v>74562</v>
      </c>
      <c r="G18188" t="s">
        <v>64405</v>
      </c>
      <c r="H18188" t="s">
        <v>64521</v>
      </c>
      <c r="I18188" t="s">
        <v>69161</v>
      </c>
      <c r="J18188" t="s">
        <v>7533</v>
      </c>
      <c r="K18188">
        <v>53.97</v>
      </c>
      <c r="L18188">
        <v>84.95</v>
      </c>
      <c r="M18188">
        <v>67.959999999999994</v>
      </c>
      <c r="N18188" t="s">
        <v>52097</v>
      </c>
      <c r="O18188">
        <v>1</v>
      </c>
      <c r="P18188" t="s">
        <v>77276</v>
      </c>
      <c r="Q18188">
        <v>51.42</v>
      </c>
      <c r="R18188">
        <v>9.86</v>
      </c>
      <c r="S18188">
        <v>61.28</v>
      </c>
      <c r="T18188" t="s">
        <v>185</v>
      </c>
    </row>
    <row r="18189" spans="1:20" x14ac:dyDescent="0.35">
      <c r="A18189" t="s">
        <v>1999</v>
      </c>
      <c r="B18189" t="s">
        <v>192</v>
      </c>
      <c r="C18189" s="11">
        <v>45818.784143518518</v>
      </c>
      <c r="D18189" t="s">
        <v>74455</v>
      </c>
      <c r="E18189" t="s">
        <v>74561</v>
      </c>
      <c r="F18189" t="s">
        <v>74562</v>
      </c>
      <c r="G18189" t="s">
        <v>64405</v>
      </c>
      <c r="H18189" t="s">
        <v>64521</v>
      </c>
      <c r="I18189" t="s">
        <v>69161</v>
      </c>
      <c r="J18189" t="s">
        <v>7533</v>
      </c>
      <c r="K18189">
        <v>53.97</v>
      </c>
      <c r="L18189">
        <v>84.95</v>
      </c>
      <c r="M18189">
        <v>67.959999999999994</v>
      </c>
      <c r="N18189" t="s">
        <v>52097</v>
      </c>
      <c r="O18189">
        <v>1</v>
      </c>
      <c r="P18189" t="s">
        <v>77276</v>
      </c>
      <c r="Q18189">
        <v>51.42</v>
      </c>
      <c r="R18189">
        <v>9.86</v>
      </c>
      <c r="S18189">
        <v>61.28</v>
      </c>
      <c r="T18189" t="s">
        <v>185</v>
      </c>
    </row>
    <row r="18190" spans="1:20" x14ac:dyDescent="0.35">
      <c r="A18190" t="s">
        <v>62627</v>
      </c>
      <c r="B18190" t="s">
        <v>508</v>
      </c>
      <c r="C18190" s="11">
        <v>45818.782592592594</v>
      </c>
      <c r="D18190" t="s">
        <v>66907</v>
      </c>
      <c r="E18190" t="s">
        <v>76684</v>
      </c>
      <c r="F18190" t="s">
        <v>69022</v>
      </c>
      <c r="G18190" t="s">
        <v>64444</v>
      </c>
      <c r="H18190" t="s">
        <v>64371</v>
      </c>
      <c r="I18190" t="s">
        <v>64372</v>
      </c>
      <c r="J18190" t="s">
        <v>7533</v>
      </c>
      <c r="K18190">
        <v>10</v>
      </c>
      <c r="L18190">
        <v>19.989999999999998</v>
      </c>
      <c r="M18190">
        <v>19.989999999999998</v>
      </c>
      <c r="N18190" t="s">
        <v>184</v>
      </c>
      <c r="O18190">
        <v>1</v>
      </c>
      <c r="P18190" t="s">
        <v>86679</v>
      </c>
      <c r="Q18190">
        <v>19.989999999999998</v>
      </c>
      <c r="R18190">
        <v>1.65</v>
      </c>
      <c r="S18190">
        <v>21.64</v>
      </c>
      <c r="T18190" t="s">
        <v>3442</v>
      </c>
    </row>
    <row r="18191" spans="1:20" x14ac:dyDescent="0.35">
      <c r="A18191" t="s">
        <v>7404</v>
      </c>
      <c r="B18191" t="s">
        <v>508</v>
      </c>
      <c r="C18191" s="11">
        <v>45818.78197916667</v>
      </c>
      <c r="D18191" t="s">
        <v>6521</v>
      </c>
      <c r="E18191" t="s">
        <v>6527</v>
      </c>
      <c r="F18191" t="s">
        <v>68</v>
      </c>
      <c r="G18191" t="s">
        <v>68</v>
      </c>
      <c r="H18191" t="s">
        <v>6523</v>
      </c>
      <c r="I18191" t="s">
        <v>6524</v>
      </c>
      <c r="J18191" t="s">
        <v>6523</v>
      </c>
      <c r="K18191">
        <v>0</v>
      </c>
      <c r="L18191">
        <v>0</v>
      </c>
      <c r="M18191">
        <v>-84.95</v>
      </c>
      <c r="N18191" t="s">
        <v>184</v>
      </c>
      <c r="O18191">
        <v>1</v>
      </c>
      <c r="P18191" t="s">
        <v>7405</v>
      </c>
      <c r="Q18191">
        <v>0</v>
      </c>
      <c r="R18191">
        <v>0</v>
      </c>
      <c r="S18191">
        <v>0</v>
      </c>
      <c r="T18191" t="s">
        <v>3442</v>
      </c>
    </row>
    <row r="18192" spans="1:20" x14ac:dyDescent="0.35">
      <c r="A18192" t="s">
        <v>7404</v>
      </c>
      <c r="B18192" t="s">
        <v>508</v>
      </c>
      <c r="C18192" s="11">
        <v>45818.78197916667</v>
      </c>
      <c r="D18192" t="s">
        <v>67007</v>
      </c>
      <c r="E18192" t="s">
        <v>72256</v>
      </c>
      <c r="F18192" t="s">
        <v>66245</v>
      </c>
      <c r="G18192" t="s">
        <v>64326</v>
      </c>
      <c r="H18192" t="s">
        <v>64521</v>
      </c>
      <c r="I18192" t="s">
        <v>65281</v>
      </c>
      <c r="J18192" t="s">
        <v>7533</v>
      </c>
      <c r="K18192">
        <v>47.4</v>
      </c>
      <c r="L18192">
        <v>84.95</v>
      </c>
      <c r="M18192">
        <v>84.95</v>
      </c>
      <c r="N18192" t="s">
        <v>184</v>
      </c>
      <c r="O18192">
        <v>1</v>
      </c>
      <c r="P18192" t="s">
        <v>7405</v>
      </c>
      <c r="Q18192">
        <v>0</v>
      </c>
      <c r="R18192">
        <v>0</v>
      </c>
      <c r="S18192">
        <v>0</v>
      </c>
      <c r="T18192" t="s">
        <v>3442</v>
      </c>
    </row>
    <row r="18193" spans="1:20" x14ac:dyDescent="0.35">
      <c r="A18193" t="s">
        <v>40198</v>
      </c>
      <c r="B18193" t="s">
        <v>2964</v>
      </c>
      <c r="C18193" s="11">
        <v>45818.777997685182</v>
      </c>
      <c r="D18193" t="s">
        <v>65013</v>
      </c>
      <c r="E18193" t="s">
        <v>65014</v>
      </c>
      <c r="F18193" t="s">
        <v>68</v>
      </c>
      <c r="G18193" t="s">
        <v>65015</v>
      </c>
      <c r="H18193" t="s">
        <v>65016</v>
      </c>
      <c r="I18193" t="s">
        <v>64372</v>
      </c>
      <c r="J18193" t="s">
        <v>65016</v>
      </c>
      <c r="K18193">
        <v>0.99</v>
      </c>
      <c r="L18193">
        <v>1.87</v>
      </c>
      <c r="M18193">
        <v>1.87</v>
      </c>
      <c r="N18193" t="s">
        <v>184</v>
      </c>
      <c r="O18193">
        <v>1</v>
      </c>
      <c r="P18193" t="s">
        <v>65018</v>
      </c>
      <c r="Q18193">
        <v>1.87</v>
      </c>
      <c r="R18193">
        <v>0.14000000000000001</v>
      </c>
      <c r="S18193">
        <v>2.0099999999999998</v>
      </c>
      <c r="T18193" t="s">
        <v>2875</v>
      </c>
    </row>
    <row r="18194" spans="1:20" x14ac:dyDescent="0.35">
      <c r="A18194" t="s">
        <v>668</v>
      </c>
      <c r="B18194" t="s">
        <v>316</v>
      </c>
      <c r="C18194" s="11">
        <v>45818.777291666665</v>
      </c>
      <c r="D18194" t="s">
        <v>64885</v>
      </c>
      <c r="E18194" t="s">
        <v>111846</v>
      </c>
      <c r="F18194" t="s">
        <v>111847</v>
      </c>
      <c r="G18194" t="s">
        <v>64377</v>
      </c>
      <c r="H18194" t="s">
        <v>52094</v>
      </c>
      <c r="I18194" t="s">
        <v>52094</v>
      </c>
      <c r="J18194" t="s">
        <v>52094</v>
      </c>
      <c r="K18194">
        <v>0.71</v>
      </c>
      <c r="L18194">
        <v>1</v>
      </c>
      <c r="M18194">
        <v>0.7</v>
      </c>
      <c r="N18194" t="s">
        <v>52072</v>
      </c>
      <c r="O18194">
        <v>1</v>
      </c>
      <c r="P18194" t="s">
        <v>111913</v>
      </c>
      <c r="Q18194">
        <v>0.7</v>
      </c>
      <c r="R18194">
        <v>0.06</v>
      </c>
      <c r="S18194">
        <v>0.76</v>
      </c>
      <c r="T18194" t="s">
        <v>3442</v>
      </c>
    </row>
    <row r="18195" spans="1:20" x14ac:dyDescent="0.35">
      <c r="A18195" t="s">
        <v>10666</v>
      </c>
      <c r="B18195" t="s">
        <v>1932</v>
      </c>
      <c r="C18195" s="11">
        <v>45818.774155092593</v>
      </c>
      <c r="D18195" t="s">
        <v>6521</v>
      </c>
      <c r="E18195" t="s">
        <v>7331</v>
      </c>
      <c r="F18195" t="s">
        <v>68</v>
      </c>
      <c r="G18195" t="s">
        <v>68</v>
      </c>
      <c r="H18195" t="s">
        <v>6523</v>
      </c>
      <c r="I18195" t="s">
        <v>6524</v>
      </c>
      <c r="J18195" t="s">
        <v>6523</v>
      </c>
      <c r="K18195">
        <v>0</v>
      </c>
      <c r="L18195">
        <v>0</v>
      </c>
      <c r="M18195">
        <v>-69.95</v>
      </c>
      <c r="N18195" t="s">
        <v>184</v>
      </c>
      <c r="O18195">
        <v>1</v>
      </c>
      <c r="P18195" t="s">
        <v>10967</v>
      </c>
      <c r="Q18195">
        <v>-69</v>
      </c>
      <c r="R18195">
        <v>-5</v>
      </c>
      <c r="S18195">
        <v>-74</v>
      </c>
      <c r="T18195" t="s">
        <v>2875</v>
      </c>
    </row>
    <row r="18196" spans="1:20" x14ac:dyDescent="0.35">
      <c r="A18196" t="s">
        <v>10666</v>
      </c>
      <c r="B18196" t="s">
        <v>1932</v>
      </c>
      <c r="C18196" s="11">
        <v>45818.774155092593</v>
      </c>
      <c r="D18196" t="s">
        <v>100123</v>
      </c>
      <c r="E18196" t="s">
        <v>100124</v>
      </c>
      <c r="F18196" t="s">
        <v>68</v>
      </c>
      <c r="G18196" t="s">
        <v>68</v>
      </c>
      <c r="H18196" t="s">
        <v>100125</v>
      </c>
      <c r="I18196" t="s">
        <v>100126</v>
      </c>
      <c r="J18196" t="s">
        <v>4128</v>
      </c>
      <c r="K18196">
        <v>0</v>
      </c>
      <c r="L18196">
        <v>0</v>
      </c>
      <c r="M18196">
        <v>0</v>
      </c>
      <c r="N18196" t="s">
        <v>184</v>
      </c>
      <c r="O18196">
        <v>1</v>
      </c>
      <c r="P18196" t="s">
        <v>10967</v>
      </c>
      <c r="Q18196">
        <v>-69</v>
      </c>
      <c r="R18196">
        <v>-5</v>
      </c>
      <c r="S18196">
        <v>-74</v>
      </c>
      <c r="T18196" t="s">
        <v>2875</v>
      </c>
    </row>
    <row r="18197" spans="1:20" x14ac:dyDescent="0.35">
      <c r="A18197" t="s">
        <v>10666</v>
      </c>
      <c r="B18197" t="s">
        <v>1932</v>
      </c>
      <c r="C18197" s="11">
        <v>45818.774155092593</v>
      </c>
      <c r="D18197" t="s">
        <v>66856</v>
      </c>
      <c r="E18197" t="s">
        <v>72201</v>
      </c>
      <c r="F18197" t="s">
        <v>67212</v>
      </c>
      <c r="G18197" t="s">
        <v>64326</v>
      </c>
      <c r="H18197" t="s">
        <v>64521</v>
      </c>
      <c r="I18197" t="s">
        <v>65281</v>
      </c>
      <c r="J18197" t="s">
        <v>7533</v>
      </c>
      <c r="K18197">
        <v>36.24</v>
      </c>
      <c r="L18197">
        <v>69.95</v>
      </c>
      <c r="M18197">
        <v>69.95</v>
      </c>
      <c r="N18197" t="s">
        <v>184</v>
      </c>
      <c r="O18197">
        <v>1</v>
      </c>
      <c r="P18197" t="s">
        <v>10967</v>
      </c>
      <c r="Q18197">
        <v>-69</v>
      </c>
      <c r="R18197">
        <v>-5</v>
      </c>
      <c r="S18197">
        <v>-74</v>
      </c>
      <c r="T18197" t="s">
        <v>2875</v>
      </c>
    </row>
    <row r="18198" spans="1:20" x14ac:dyDescent="0.35">
      <c r="A18198" t="s">
        <v>52165</v>
      </c>
      <c r="B18198" t="s">
        <v>662</v>
      </c>
      <c r="C18198" s="11">
        <v>45818.771597222221</v>
      </c>
      <c r="D18198" t="s">
        <v>52135</v>
      </c>
      <c r="E18198" t="s">
        <v>52136</v>
      </c>
      <c r="F18198" t="s">
        <v>68</v>
      </c>
      <c r="G18198" t="s">
        <v>68</v>
      </c>
      <c r="H18198" t="s">
        <v>52132</v>
      </c>
      <c r="I18198" t="s">
        <v>52137</v>
      </c>
      <c r="J18198" t="s">
        <v>52132</v>
      </c>
      <c r="K18198">
        <v>0</v>
      </c>
      <c r="L18198">
        <v>200</v>
      </c>
      <c r="M18198">
        <v>200</v>
      </c>
      <c r="N18198" t="s">
        <v>184</v>
      </c>
      <c r="O18198">
        <v>1</v>
      </c>
      <c r="P18198" t="s">
        <v>52166</v>
      </c>
      <c r="Q18198">
        <v>275</v>
      </c>
      <c r="R18198">
        <v>6.19</v>
      </c>
      <c r="S18198">
        <v>281.19</v>
      </c>
      <c r="T18198" t="s">
        <v>3442</v>
      </c>
    </row>
    <row r="18199" spans="1:20" x14ac:dyDescent="0.35">
      <c r="A18199" t="s">
        <v>52165</v>
      </c>
      <c r="B18199" t="s">
        <v>662</v>
      </c>
      <c r="C18199" s="11">
        <v>45818.771597222221</v>
      </c>
      <c r="D18199" t="s">
        <v>52130</v>
      </c>
      <c r="E18199" t="s">
        <v>52131</v>
      </c>
      <c r="F18199" t="s">
        <v>68</v>
      </c>
      <c r="G18199" t="s">
        <v>68</v>
      </c>
      <c r="H18199" t="s">
        <v>52132</v>
      </c>
      <c r="I18199" t="s">
        <v>52133</v>
      </c>
      <c r="J18199" t="s">
        <v>52132</v>
      </c>
      <c r="K18199">
        <v>0</v>
      </c>
      <c r="L18199">
        <v>75</v>
      </c>
      <c r="M18199">
        <v>75</v>
      </c>
      <c r="N18199" t="s">
        <v>184</v>
      </c>
      <c r="O18199">
        <v>1</v>
      </c>
      <c r="P18199" t="s">
        <v>52166</v>
      </c>
      <c r="Q18199">
        <v>275</v>
      </c>
      <c r="R18199">
        <v>6.19</v>
      </c>
      <c r="S18199">
        <v>281.19</v>
      </c>
      <c r="T18199" t="s">
        <v>3442</v>
      </c>
    </row>
    <row r="18200" spans="1:20" x14ac:dyDescent="0.35">
      <c r="A18200" t="s">
        <v>46273</v>
      </c>
      <c r="B18200" t="s">
        <v>662</v>
      </c>
      <c r="C18200" s="11">
        <v>45818.770937499998</v>
      </c>
      <c r="D18200" t="s">
        <v>67490</v>
      </c>
      <c r="E18200" t="s">
        <v>67491</v>
      </c>
      <c r="F18200" t="s">
        <v>67492</v>
      </c>
      <c r="G18200" t="s">
        <v>64377</v>
      </c>
      <c r="H18200" t="s">
        <v>52094</v>
      </c>
      <c r="I18200" t="s">
        <v>52095</v>
      </c>
      <c r="J18200" t="s">
        <v>52094</v>
      </c>
      <c r="K18200">
        <v>2.13</v>
      </c>
      <c r="L18200">
        <v>5</v>
      </c>
      <c r="M18200">
        <v>5</v>
      </c>
      <c r="N18200" t="s">
        <v>184</v>
      </c>
      <c r="O18200">
        <v>1</v>
      </c>
      <c r="P18200" t="s">
        <v>97662</v>
      </c>
      <c r="Q18200">
        <v>5</v>
      </c>
      <c r="R18200">
        <v>0.41</v>
      </c>
      <c r="S18200">
        <v>5.41</v>
      </c>
      <c r="T18200" t="s">
        <v>3442</v>
      </c>
    </row>
    <row r="18201" spans="1:20" x14ac:dyDescent="0.35">
      <c r="A18201" t="s">
        <v>316</v>
      </c>
      <c r="B18201" t="s">
        <v>668</v>
      </c>
      <c r="C18201" s="11">
        <v>45818.761076388888</v>
      </c>
      <c r="D18201" t="s">
        <v>104147</v>
      </c>
      <c r="E18201" t="s">
        <v>104237</v>
      </c>
      <c r="F18201" t="s">
        <v>68</v>
      </c>
      <c r="G18201" t="s">
        <v>64377</v>
      </c>
      <c r="H18201" t="s">
        <v>52094</v>
      </c>
      <c r="I18201" t="s">
        <v>52094</v>
      </c>
      <c r="J18201" t="s">
        <v>52094</v>
      </c>
      <c r="K18201">
        <v>1.83</v>
      </c>
      <c r="L18201">
        <v>2.4900000000000002</v>
      </c>
      <c r="M18201">
        <v>1.74</v>
      </c>
      <c r="N18201" t="s">
        <v>52072</v>
      </c>
      <c r="O18201">
        <v>1</v>
      </c>
      <c r="P18201" t="s">
        <v>99341</v>
      </c>
      <c r="Q18201">
        <v>4.18</v>
      </c>
      <c r="R18201">
        <v>0.34</v>
      </c>
      <c r="S18201">
        <v>4.5199999999999996</v>
      </c>
      <c r="T18201" t="s">
        <v>3442</v>
      </c>
    </row>
    <row r="18202" spans="1:20" x14ac:dyDescent="0.35">
      <c r="A18202" t="s">
        <v>34222</v>
      </c>
      <c r="B18202" t="s">
        <v>207</v>
      </c>
      <c r="C18202" s="11">
        <v>45818.758923611109</v>
      </c>
      <c r="D18202" t="s">
        <v>68850</v>
      </c>
      <c r="E18202" t="s">
        <v>70768</v>
      </c>
      <c r="F18202" t="s">
        <v>70769</v>
      </c>
      <c r="G18202" t="s">
        <v>66481</v>
      </c>
      <c r="H18202" t="s">
        <v>64387</v>
      </c>
      <c r="I18202" t="s">
        <v>64388</v>
      </c>
      <c r="J18202" t="s">
        <v>7533</v>
      </c>
      <c r="K18202">
        <v>3.75</v>
      </c>
      <c r="L18202">
        <v>6.99</v>
      </c>
      <c r="M18202">
        <v>6.99</v>
      </c>
      <c r="N18202" t="s">
        <v>184</v>
      </c>
      <c r="O18202">
        <v>1</v>
      </c>
      <c r="P18202" t="s">
        <v>80429</v>
      </c>
      <c r="Q18202">
        <v>8.99</v>
      </c>
      <c r="R18202">
        <v>0.75</v>
      </c>
      <c r="S18202">
        <v>9.74</v>
      </c>
      <c r="T18202" t="s">
        <v>3442</v>
      </c>
    </row>
    <row r="18203" spans="1:20" x14ac:dyDescent="0.35">
      <c r="A18203" t="s">
        <v>34222</v>
      </c>
      <c r="B18203" t="s">
        <v>207</v>
      </c>
      <c r="C18203" s="11">
        <v>45818.758923611109</v>
      </c>
      <c r="D18203" t="s">
        <v>104560</v>
      </c>
      <c r="E18203" t="s">
        <v>105183</v>
      </c>
      <c r="F18203" t="s">
        <v>105184</v>
      </c>
      <c r="G18203" t="s">
        <v>67995</v>
      </c>
      <c r="H18203" t="s">
        <v>52094</v>
      </c>
      <c r="I18203" t="s">
        <v>52094</v>
      </c>
      <c r="J18203" t="s">
        <v>52094</v>
      </c>
      <c r="K18203">
        <v>1</v>
      </c>
      <c r="L18203">
        <v>2</v>
      </c>
      <c r="M18203">
        <v>2</v>
      </c>
      <c r="N18203" t="s">
        <v>184</v>
      </c>
      <c r="O18203">
        <v>1</v>
      </c>
      <c r="P18203" t="s">
        <v>80429</v>
      </c>
      <c r="Q18203">
        <v>8.99</v>
      </c>
      <c r="R18203">
        <v>0.75</v>
      </c>
      <c r="S18203">
        <v>9.74</v>
      </c>
      <c r="T18203" t="s">
        <v>3442</v>
      </c>
    </row>
    <row r="18204" spans="1:20" x14ac:dyDescent="0.35">
      <c r="A18204" t="s">
        <v>198</v>
      </c>
      <c r="B18204" t="s">
        <v>198</v>
      </c>
      <c r="C18204" s="11">
        <v>45818.757175925923</v>
      </c>
      <c r="D18204" t="s">
        <v>96131</v>
      </c>
      <c r="E18204" t="s">
        <v>67256</v>
      </c>
      <c r="F18204" t="s">
        <v>67257</v>
      </c>
      <c r="G18204" t="s">
        <v>64377</v>
      </c>
      <c r="H18204" t="s">
        <v>52094</v>
      </c>
      <c r="I18204" t="s">
        <v>52095</v>
      </c>
      <c r="J18204" t="s">
        <v>52094</v>
      </c>
      <c r="K18204">
        <v>0.87</v>
      </c>
      <c r="L18204">
        <v>2.99</v>
      </c>
      <c r="M18204">
        <v>2.09</v>
      </c>
      <c r="N18204" t="s">
        <v>52072</v>
      </c>
      <c r="O18204">
        <v>1</v>
      </c>
      <c r="P18204" t="s">
        <v>96246</v>
      </c>
      <c r="Q18204">
        <v>2.09</v>
      </c>
      <c r="R18204">
        <v>0.15</v>
      </c>
      <c r="S18204">
        <v>2.2400000000000002</v>
      </c>
      <c r="T18204" t="s">
        <v>185</v>
      </c>
    </row>
    <row r="18205" spans="1:20" x14ac:dyDescent="0.35">
      <c r="A18205" t="s">
        <v>9258</v>
      </c>
      <c r="B18205" t="s">
        <v>668</v>
      </c>
      <c r="C18205" s="11">
        <v>45818.756458333337</v>
      </c>
      <c r="D18205" t="s">
        <v>64445</v>
      </c>
      <c r="E18205" t="s">
        <v>91020</v>
      </c>
      <c r="F18205" t="s">
        <v>66124</v>
      </c>
      <c r="G18205" t="s">
        <v>64447</v>
      </c>
      <c r="H18205" t="s">
        <v>52094</v>
      </c>
      <c r="I18205" t="s">
        <v>52095</v>
      </c>
      <c r="J18205" t="s">
        <v>52094</v>
      </c>
      <c r="K18205">
        <v>1.33</v>
      </c>
      <c r="L18205">
        <v>2.5</v>
      </c>
      <c r="M18205">
        <v>2.5</v>
      </c>
      <c r="N18205" t="s">
        <v>184</v>
      </c>
      <c r="O18205">
        <v>1</v>
      </c>
      <c r="P18205" t="s">
        <v>92440</v>
      </c>
      <c r="Q18205">
        <v>2.5</v>
      </c>
      <c r="R18205">
        <v>0.21</v>
      </c>
      <c r="S18205">
        <v>2.71</v>
      </c>
      <c r="T18205" t="s">
        <v>3442</v>
      </c>
    </row>
    <row r="18206" spans="1:20" x14ac:dyDescent="0.35">
      <c r="A18206" t="s">
        <v>2424</v>
      </c>
      <c r="B18206" t="s">
        <v>193</v>
      </c>
      <c r="C18206" s="11">
        <v>45818.752835648149</v>
      </c>
      <c r="D18206" t="s">
        <v>95430</v>
      </c>
      <c r="E18206" t="s">
        <v>95448</v>
      </c>
      <c r="F18206" t="s">
        <v>95449</v>
      </c>
      <c r="G18206" t="s">
        <v>64377</v>
      </c>
      <c r="H18206" t="s">
        <v>52094</v>
      </c>
      <c r="I18206" t="s">
        <v>52095</v>
      </c>
      <c r="J18206" t="s">
        <v>52094</v>
      </c>
      <c r="K18206">
        <v>1.38</v>
      </c>
      <c r="L18206">
        <v>3</v>
      </c>
      <c r="M18206">
        <v>3</v>
      </c>
      <c r="N18206" t="s">
        <v>184</v>
      </c>
      <c r="O18206">
        <v>1</v>
      </c>
      <c r="P18206" t="s">
        <v>96929</v>
      </c>
      <c r="Q18206">
        <v>6</v>
      </c>
      <c r="R18206">
        <v>0.44</v>
      </c>
      <c r="S18206">
        <v>6.44</v>
      </c>
      <c r="T18206" t="s">
        <v>185</v>
      </c>
    </row>
    <row r="18207" spans="1:20" x14ac:dyDescent="0.35">
      <c r="A18207" t="s">
        <v>2424</v>
      </c>
      <c r="B18207" t="s">
        <v>193</v>
      </c>
      <c r="C18207" s="11">
        <v>45818.752835648149</v>
      </c>
      <c r="D18207" t="s">
        <v>95430</v>
      </c>
      <c r="E18207" t="s">
        <v>95434</v>
      </c>
      <c r="F18207" t="s">
        <v>95435</v>
      </c>
      <c r="G18207" t="s">
        <v>64377</v>
      </c>
      <c r="H18207" t="s">
        <v>52094</v>
      </c>
      <c r="I18207" t="s">
        <v>52095</v>
      </c>
      <c r="J18207" t="s">
        <v>52094</v>
      </c>
      <c r="K18207">
        <v>1.38</v>
      </c>
      <c r="L18207">
        <v>3</v>
      </c>
      <c r="M18207">
        <v>3</v>
      </c>
      <c r="N18207" t="s">
        <v>184</v>
      </c>
      <c r="O18207">
        <v>1</v>
      </c>
      <c r="P18207" t="s">
        <v>96929</v>
      </c>
      <c r="Q18207">
        <v>6</v>
      </c>
      <c r="R18207">
        <v>0.44</v>
      </c>
      <c r="S18207">
        <v>6.44</v>
      </c>
      <c r="T18207" t="s">
        <v>185</v>
      </c>
    </row>
    <row r="18208" spans="1:20" x14ac:dyDescent="0.35">
      <c r="A18208" t="s">
        <v>2422</v>
      </c>
      <c r="B18208" t="s">
        <v>3892</v>
      </c>
      <c r="C18208" s="11">
        <v>45818.752500000002</v>
      </c>
      <c r="D18208" t="s">
        <v>104172</v>
      </c>
      <c r="E18208" t="s">
        <v>105257</v>
      </c>
      <c r="F18208" t="s">
        <v>105085</v>
      </c>
      <c r="G18208" t="s">
        <v>64377</v>
      </c>
      <c r="H18208" t="s">
        <v>52094</v>
      </c>
      <c r="I18208" t="s">
        <v>52094</v>
      </c>
      <c r="J18208" t="s">
        <v>52094</v>
      </c>
      <c r="K18208">
        <v>0.43</v>
      </c>
      <c r="L18208">
        <v>1.1499999999999999</v>
      </c>
      <c r="M18208">
        <v>1.1499999999999999</v>
      </c>
      <c r="N18208" t="s">
        <v>184</v>
      </c>
      <c r="O18208">
        <v>1</v>
      </c>
      <c r="P18208" t="s">
        <v>115380</v>
      </c>
      <c r="Q18208">
        <v>1.1499999999999999</v>
      </c>
      <c r="R18208">
        <v>0.09</v>
      </c>
      <c r="S18208">
        <v>1.24</v>
      </c>
      <c r="T18208" t="s">
        <v>3442</v>
      </c>
    </row>
    <row r="18209" spans="1:20" x14ac:dyDescent="0.35">
      <c r="A18209" t="s">
        <v>3282</v>
      </c>
      <c r="B18209" t="s">
        <v>1932</v>
      </c>
      <c r="C18209" s="11">
        <v>45818.751099537039</v>
      </c>
      <c r="D18209" t="s">
        <v>69175</v>
      </c>
      <c r="E18209" t="s">
        <v>62820</v>
      </c>
      <c r="F18209" t="s">
        <v>81612</v>
      </c>
      <c r="G18209" t="s">
        <v>65266</v>
      </c>
      <c r="H18209" t="s">
        <v>52278</v>
      </c>
      <c r="I18209" t="s">
        <v>64822</v>
      </c>
      <c r="J18209" t="s">
        <v>7533</v>
      </c>
      <c r="K18209">
        <v>17.5</v>
      </c>
      <c r="L18209">
        <v>35</v>
      </c>
      <c r="M18209">
        <v>35</v>
      </c>
      <c r="N18209" t="s">
        <v>184</v>
      </c>
      <c r="O18209">
        <v>1</v>
      </c>
      <c r="P18209" t="s">
        <v>81626</v>
      </c>
      <c r="Q18209">
        <v>0</v>
      </c>
      <c r="R18209">
        <v>2.54</v>
      </c>
      <c r="S18209">
        <v>2.54</v>
      </c>
      <c r="T18209" t="s">
        <v>2875</v>
      </c>
    </row>
    <row r="18210" spans="1:20" x14ac:dyDescent="0.35">
      <c r="A18210" t="s">
        <v>1946</v>
      </c>
      <c r="B18210" t="s">
        <v>1947</v>
      </c>
      <c r="C18210" s="11">
        <v>45818.749016203707</v>
      </c>
      <c r="D18210" t="s">
        <v>52245</v>
      </c>
      <c r="E18210" t="s">
        <v>52246</v>
      </c>
      <c r="F18210" t="s">
        <v>68</v>
      </c>
      <c r="G18210" t="s">
        <v>68</v>
      </c>
      <c r="H18210" t="s">
        <v>10993</v>
      </c>
      <c r="I18210" t="s">
        <v>52127</v>
      </c>
      <c r="J18210" t="s">
        <v>10993</v>
      </c>
      <c r="K18210">
        <v>0</v>
      </c>
      <c r="L18210">
        <v>75</v>
      </c>
      <c r="M18210">
        <v>60</v>
      </c>
      <c r="N18210" t="s">
        <v>184</v>
      </c>
      <c r="O18210">
        <v>1</v>
      </c>
      <c r="P18210" t="s">
        <v>54972</v>
      </c>
      <c r="Q18210">
        <v>60</v>
      </c>
      <c r="R18210">
        <v>0</v>
      </c>
      <c r="S18210">
        <v>60</v>
      </c>
      <c r="T18210" t="s">
        <v>3442</v>
      </c>
    </row>
    <row r="18211" spans="1:20" x14ac:dyDescent="0.35">
      <c r="A18211" t="s">
        <v>9634</v>
      </c>
      <c r="B18211" t="s">
        <v>191</v>
      </c>
      <c r="C18211" s="11">
        <v>45818.747476851851</v>
      </c>
      <c r="D18211" t="s">
        <v>105065</v>
      </c>
      <c r="E18211" t="s">
        <v>104578</v>
      </c>
      <c r="F18211" t="s">
        <v>104579</v>
      </c>
      <c r="G18211" t="s">
        <v>104161</v>
      </c>
      <c r="H18211" t="s">
        <v>52094</v>
      </c>
      <c r="I18211" t="s">
        <v>52094</v>
      </c>
      <c r="J18211" t="s">
        <v>52094</v>
      </c>
      <c r="K18211">
        <v>2.2599999999999998</v>
      </c>
      <c r="L18211">
        <v>4.99</v>
      </c>
      <c r="M18211">
        <v>4.99</v>
      </c>
      <c r="N18211" t="s">
        <v>184</v>
      </c>
      <c r="O18211">
        <v>1</v>
      </c>
      <c r="P18211" t="s">
        <v>112970</v>
      </c>
      <c r="Q18211">
        <v>4.99</v>
      </c>
      <c r="R18211">
        <v>0.36</v>
      </c>
      <c r="S18211">
        <v>5.35</v>
      </c>
      <c r="T18211" t="s">
        <v>185</v>
      </c>
    </row>
    <row r="18212" spans="1:20" x14ac:dyDescent="0.35">
      <c r="A18212" t="s">
        <v>2406</v>
      </c>
      <c r="B18212" t="s">
        <v>198</v>
      </c>
      <c r="C18212" s="11">
        <v>45818.746574074074</v>
      </c>
      <c r="D18212" t="s">
        <v>104546</v>
      </c>
      <c r="E18212" t="s">
        <v>108219</v>
      </c>
      <c r="F18212" t="s">
        <v>108220</v>
      </c>
      <c r="G18212" t="s">
        <v>104549</v>
      </c>
      <c r="H18212" t="s">
        <v>52094</v>
      </c>
      <c r="I18212" t="s">
        <v>52094</v>
      </c>
      <c r="J18212" t="s">
        <v>52094</v>
      </c>
      <c r="K18212">
        <v>5.75</v>
      </c>
      <c r="L18212">
        <v>8.5</v>
      </c>
      <c r="M18212">
        <v>8.5</v>
      </c>
      <c r="N18212" t="s">
        <v>184</v>
      </c>
      <c r="O18212">
        <v>1</v>
      </c>
      <c r="P18212" t="s">
        <v>114491</v>
      </c>
      <c r="Q18212">
        <v>8.5</v>
      </c>
      <c r="R18212">
        <v>0.62</v>
      </c>
      <c r="S18212">
        <v>9.1199999999999992</v>
      </c>
      <c r="T18212" t="s">
        <v>185</v>
      </c>
    </row>
    <row r="18213" spans="1:20" x14ac:dyDescent="0.35">
      <c r="A18213" t="s">
        <v>10803</v>
      </c>
      <c r="B18213" t="s">
        <v>191</v>
      </c>
      <c r="C18213" s="11">
        <v>45818.744189814817</v>
      </c>
      <c r="D18213" t="s">
        <v>67490</v>
      </c>
      <c r="E18213" t="s">
        <v>95427</v>
      </c>
      <c r="F18213" t="s">
        <v>67492</v>
      </c>
      <c r="G18213" t="s">
        <v>64377</v>
      </c>
      <c r="H18213" t="s">
        <v>52094</v>
      </c>
      <c r="I18213" t="s">
        <v>52095</v>
      </c>
      <c r="J18213" t="s">
        <v>52094</v>
      </c>
      <c r="K18213">
        <v>2.13</v>
      </c>
      <c r="L18213">
        <v>5</v>
      </c>
      <c r="M18213">
        <v>5</v>
      </c>
      <c r="N18213" t="s">
        <v>184</v>
      </c>
      <c r="O18213">
        <v>1</v>
      </c>
      <c r="P18213" t="s">
        <v>97596</v>
      </c>
      <c r="Q18213">
        <v>5</v>
      </c>
      <c r="R18213">
        <v>0.36</v>
      </c>
      <c r="S18213">
        <v>5.36</v>
      </c>
      <c r="T18213" t="s">
        <v>185</v>
      </c>
    </row>
    <row r="18214" spans="1:20" x14ac:dyDescent="0.35">
      <c r="A18214" t="s">
        <v>422</v>
      </c>
      <c r="B18214" t="s">
        <v>198</v>
      </c>
      <c r="C18214" s="11">
        <v>45818.743680555555</v>
      </c>
      <c r="D18214" t="s">
        <v>64375</v>
      </c>
      <c r="E18214" t="s">
        <v>93984</v>
      </c>
      <c r="F18214" t="s">
        <v>93961</v>
      </c>
      <c r="G18214" t="s">
        <v>64377</v>
      </c>
      <c r="H18214" t="s">
        <v>52094</v>
      </c>
      <c r="I18214" t="s">
        <v>52095</v>
      </c>
      <c r="J18214" t="s">
        <v>52094</v>
      </c>
      <c r="K18214">
        <v>0.66</v>
      </c>
      <c r="L18214">
        <v>2</v>
      </c>
      <c r="M18214">
        <v>2</v>
      </c>
      <c r="N18214" t="s">
        <v>184</v>
      </c>
      <c r="O18214">
        <v>1</v>
      </c>
      <c r="P18214" t="s">
        <v>94015</v>
      </c>
      <c r="Q18214">
        <v>2</v>
      </c>
      <c r="R18214">
        <v>0.15</v>
      </c>
      <c r="S18214">
        <v>2.15</v>
      </c>
      <c r="T18214" t="s">
        <v>185</v>
      </c>
    </row>
    <row r="18215" spans="1:20" x14ac:dyDescent="0.35">
      <c r="A18215" t="s">
        <v>23748</v>
      </c>
      <c r="B18215" t="s">
        <v>191</v>
      </c>
      <c r="C18215" s="11">
        <v>45818.743101851855</v>
      </c>
      <c r="D18215" t="s">
        <v>67490</v>
      </c>
      <c r="E18215" t="s">
        <v>95427</v>
      </c>
      <c r="F18215" t="s">
        <v>67492</v>
      </c>
      <c r="G18215" t="s">
        <v>64377</v>
      </c>
      <c r="H18215" t="s">
        <v>52094</v>
      </c>
      <c r="I18215" t="s">
        <v>52095</v>
      </c>
      <c r="J18215" t="s">
        <v>52094</v>
      </c>
      <c r="K18215">
        <v>2.13</v>
      </c>
      <c r="L18215">
        <v>5</v>
      </c>
      <c r="M18215">
        <v>5</v>
      </c>
      <c r="N18215" t="s">
        <v>184</v>
      </c>
      <c r="O18215">
        <v>1</v>
      </c>
      <c r="P18215" t="s">
        <v>97595</v>
      </c>
      <c r="Q18215">
        <v>5</v>
      </c>
      <c r="R18215">
        <v>0.36</v>
      </c>
      <c r="S18215">
        <v>5.36</v>
      </c>
      <c r="T18215" t="s">
        <v>185</v>
      </c>
    </row>
    <row r="18216" spans="1:20" x14ac:dyDescent="0.35">
      <c r="A18216" t="s">
        <v>6623</v>
      </c>
      <c r="B18216" t="s">
        <v>1932</v>
      </c>
      <c r="C18216" s="11">
        <v>45818.743020833332</v>
      </c>
      <c r="D18216" t="s">
        <v>105160</v>
      </c>
      <c r="E18216" t="s">
        <v>105161</v>
      </c>
      <c r="F18216" t="s">
        <v>105162</v>
      </c>
      <c r="G18216" t="s">
        <v>64377</v>
      </c>
      <c r="H18216" t="s">
        <v>52094</v>
      </c>
      <c r="I18216" t="s">
        <v>52094</v>
      </c>
      <c r="J18216" t="s">
        <v>52094</v>
      </c>
      <c r="K18216">
        <v>0.44</v>
      </c>
      <c r="L18216">
        <v>1.99</v>
      </c>
      <c r="M18216">
        <v>1.39</v>
      </c>
      <c r="N18216" t="s">
        <v>52072</v>
      </c>
      <c r="O18216">
        <v>1</v>
      </c>
      <c r="P18216" t="s">
        <v>112726</v>
      </c>
      <c r="Q18216">
        <v>1.39</v>
      </c>
      <c r="R18216">
        <v>0.1</v>
      </c>
      <c r="S18216">
        <v>1.49</v>
      </c>
      <c r="T18216" t="s">
        <v>2875</v>
      </c>
    </row>
    <row r="18217" spans="1:20" x14ac:dyDescent="0.35">
      <c r="A18217" t="s">
        <v>763</v>
      </c>
      <c r="B18217" t="s">
        <v>676</v>
      </c>
      <c r="C18217" s="11">
        <v>45818.730578703704</v>
      </c>
      <c r="D18217" t="s">
        <v>67377</v>
      </c>
      <c r="E18217" t="s">
        <v>67897</v>
      </c>
      <c r="F18217" t="s">
        <v>67898</v>
      </c>
      <c r="G18217" t="s">
        <v>67380</v>
      </c>
      <c r="H18217" t="s">
        <v>64521</v>
      </c>
      <c r="I18217" t="s">
        <v>64798</v>
      </c>
      <c r="J18217" t="s">
        <v>7533</v>
      </c>
      <c r="K18217">
        <v>0.11</v>
      </c>
      <c r="L18217">
        <v>0.18</v>
      </c>
      <c r="M18217">
        <v>0.18</v>
      </c>
      <c r="N18217" t="s">
        <v>184</v>
      </c>
      <c r="O18217">
        <v>1</v>
      </c>
      <c r="P18217" t="s">
        <v>81984</v>
      </c>
      <c r="Q18217">
        <v>0.18</v>
      </c>
      <c r="R18217">
        <v>0.01</v>
      </c>
      <c r="S18217">
        <v>0.19</v>
      </c>
      <c r="T18217" t="s">
        <v>3442</v>
      </c>
    </row>
    <row r="18218" spans="1:20" x14ac:dyDescent="0.35">
      <c r="A18218" t="s">
        <v>2888</v>
      </c>
      <c r="B18218" t="s">
        <v>1932</v>
      </c>
      <c r="C18218" s="11">
        <v>45818.729479166665</v>
      </c>
      <c r="D18218" t="s">
        <v>104165</v>
      </c>
      <c r="E18218" t="s">
        <v>109125</v>
      </c>
      <c r="F18218" t="s">
        <v>109153</v>
      </c>
      <c r="G18218" t="s">
        <v>104167</v>
      </c>
      <c r="H18218" t="s">
        <v>52094</v>
      </c>
      <c r="I18218" t="s">
        <v>52094</v>
      </c>
      <c r="J18218" t="s">
        <v>52094</v>
      </c>
      <c r="K18218">
        <v>0</v>
      </c>
      <c r="L18218">
        <v>4</v>
      </c>
      <c r="M18218">
        <v>4</v>
      </c>
      <c r="N18218" t="s">
        <v>184</v>
      </c>
      <c r="O18218">
        <v>1</v>
      </c>
      <c r="P18218" t="s">
        <v>113319</v>
      </c>
      <c r="Q18218">
        <v>4</v>
      </c>
      <c r="R18218">
        <v>0.28999999999999998</v>
      </c>
      <c r="S18218">
        <v>4.29</v>
      </c>
      <c r="T18218" t="s">
        <v>2875</v>
      </c>
    </row>
    <row r="18219" spans="1:20" x14ac:dyDescent="0.35">
      <c r="A18219" t="s">
        <v>561</v>
      </c>
      <c r="B18219" t="s">
        <v>508</v>
      </c>
      <c r="C18219" s="11">
        <v>45818.729432870372</v>
      </c>
      <c r="D18219" t="s">
        <v>66730</v>
      </c>
      <c r="E18219" t="s">
        <v>70689</v>
      </c>
      <c r="F18219" t="s">
        <v>66408</v>
      </c>
      <c r="G18219" t="s">
        <v>65015</v>
      </c>
      <c r="H18219" t="s">
        <v>64371</v>
      </c>
      <c r="I18219" t="s">
        <v>66409</v>
      </c>
      <c r="J18219" t="s">
        <v>7533</v>
      </c>
      <c r="K18219">
        <v>4.83</v>
      </c>
      <c r="L18219">
        <v>6.95</v>
      </c>
      <c r="M18219">
        <v>6.95</v>
      </c>
      <c r="N18219" t="s">
        <v>184</v>
      </c>
      <c r="O18219">
        <v>1</v>
      </c>
      <c r="P18219" t="s">
        <v>85196</v>
      </c>
      <c r="Q18219">
        <v>6.95</v>
      </c>
      <c r="R18219">
        <v>0.56999999999999995</v>
      </c>
      <c r="S18219">
        <v>7.52</v>
      </c>
      <c r="T18219" t="s">
        <v>3442</v>
      </c>
    </row>
    <row r="18220" spans="1:20" x14ac:dyDescent="0.35">
      <c r="A18220" t="s">
        <v>463</v>
      </c>
      <c r="B18220" t="s">
        <v>662</v>
      </c>
      <c r="C18220" s="11">
        <v>45818.728449074071</v>
      </c>
      <c r="D18220" t="s">
        <v>105160</v>
      </c>
      <c r="E18220" t="s">
        <v>112704</v>
      </c>
      <c r="F18220" t="s">
        <v>105162</v>
      </c>
      <c r="G18220" t="s">
        <v>64377</v>
      </c>
      <c r="H18220" t="s">
        <v>52094</v>
      </c>
      <c r="I18220" t="s">
        <v>52094</v>
      </c>
      <c r="J18220" t="s">
        <v>52094</v>
      </c>
      <c r="K18220">
        <v>0.44</v>
      </c>
      <c r="L18220">
        <v>1.99</v>
      </c>
      <c r="M18220">
        <v>1.99</v>
      </c>
      <c r="N18220" t="s">
        <v>184</v>
      </c>
      <c r="O18220">
        <v>1</v>
      </c>
      <c r="P18220" t="s">
        <v>113100</v>
      </c>
      <c r="Q18220">
        <v>5.98</v>
      </c>
      <c r="R18220">
        <v>0.49</v>
      </c>
      <c r="S18220">
        <v>6.47</v>
      </c>
      <c r="T18220" t="s">
        <v>3442</v>
      </c>
    </row>
    <row r="18221" spans="1:20" x14ac:dyDescent="0.35">
      <c r="A18221" t="s">
        <v>2978</v>
      </c>
      <c r="B18221" t="s">
        <v>2976</v>
      </c>
      <c r="C18221" s="11">
        <v>45818.726446759261</v>
      </c>
      <c r="D18221" t="s">
        <v>64649</v>
      </c>
      <c r="E18221" t="s">
        <v>67596</v>
      </c>
      <c r="F18221" t="s">
        <v>67244</v>
      </c>
      <c r="G18221" t="s">
        <v>64377</v>
      </c>
      <c r="H18221" t="s">
        <v>52094</v>
      </c>
      <c r="I18221" t="s">
        <v>52095</v>
      </c>
      <c r="J18221" t="s">
        <v>52094</v>
      </c>
      <c r="K18221">
        <v>0.95</v>
      </c>
      <c r="L18221">
        <v>3.5</v>
      </c>
      <c r="M18221">
        <v>3.5</v>
      </c>
      <c r="N18221" t="s">
        <v>184</v>
      </c>
      <c r="O18221">
        <v>1</v>
      </c>
      <c r="P18221" t="s">
        <v>98797</v>
      </c>
      <c r="Q18221">
        <v>3.5</v>
      </c>
      <c r="R18221">
        <v>0.25</v>
      </c>
      <c r="S18221">
        <v>3.75</v>
      </c>
      <c r="T18221" t="s">
        <v>2875</v>
      </c>
    </row>
    <row r="18222" spans="1:20" x14ac:dyDescent="0.35">
      <c r="A18222" t="s">
        <v>325</v>
      </c>
      <c r="B18222" t="s">
        <v>676</v>
      </c>
      <c r="C18222" s="11">
        <v>45818.724143518521</v>
      </c>
      <c r="D18222" t="s">
        <v>67460</v>
      </c>
      <c r="E18222" t="s">
        <v>67645</v>
      </c>
      <c r="F18222" t="s">
        <v>66705</v>
      </c>
      <c r="G18222" t="s">
        <v>66706</v>
      </c>
      <c r="H18222" t="s">
        <v>64387</v>
      </c>
      <c r="I18222" t="s">
        <v>64311</v>
      </c>
      <c r="J18222" t="s">
        <v>7533</v>
      </c>
      <c r="K18222">
        <v>2.8</v>
      </c>
      <c r="L18222">
        <v>6</v>
      </c>
      <c r="M18222">
        <v>6</v>
      </c>
      <c r="N18222" t="s">
        <v>184</v>
      </c>
      <c r="O18222">
        <v>1</v>
      </c>
      <c r="P18222" t="s">
        <v>80373</v>
      </c>
      <c r="Q18222">
        <v>10</v>
      </c>
      <c r="R18222">
        <v>0.83</v>
      </c>
      <c r="S18222">
        <v>10.83</v>
      </c>
      <c r="T18222" t="s">
        <v>3442</v>
      </c>
    </row>
    <row r="18223" spans="1:20" x14ac:dyDescent="0.35">
      <c r="A18223" t="s">
        <v>59327</v>
      </c>
      <c r="B18223" t="s">
        <v>316</v>
      </c>
      <c r="C18223" s="11">
        <v>45818.72384259259</v>
      </c>
      <c r="D18223" t="s">
        <v>100123</v>
      </c>
      <c r="E18223" t="s">
        <v>100370</v>
      </c>
      <c r="F18223" t="s">
        <v>68</v>
      </c>
      <c r="G18223" t="s">
        <v>68</v>
      </c>
      <c r="H18223" t="s">
        <v>100125</v>
      </c>
      <c r="I18223" t="s">
        <v>100126</v>
      </c>
      <c r="J18223" t="s">
        <v>4128</v>
      </c>
      <c r="K18223">
        <v>0</v>
      </c>
      <c r="L18223">
        <v>0</v>
      </c>
      <c r="M18223">
        <v>0</v>
      </c>
      <c r="N18223" t="s">
        <v>184</v>
      </c>
      <c r="O18223">
        <v>1</v>
      </c>
      <c r="P18223" t="s">
        <v>103036</v>
      </c>
      <c r="Q18223">
        <v>0</v>
      </c>
      <c r="R18223">
        <v>0</v>
      </c>
      <c r="S18223">
        <v>0</v>
      </c>
      <c r="T18223" t="s">
        <v>3442</v>
      </c>
    </row>
    <row r="18224" spans="1:20" x14ac:dyDescent="0.35">
      <c r="A18224" t="s">
        <v>3180</v>
      </c>
      <c r="B18224" t="s">
        <v>1932</v>
      </c>
      <c r="C18224" s="11">
        <v>45818.722673611112</v>
      </c>
      <c r="D18224" t="s">
        <v>104418</v>
      </c>
      <c r="E18224" t="s">
        <v>105328</v>
      </c>
      <c r="F18224" t="s">
        <v>105329</v>
      </c>
      <c r="G18224" t="s">
        <v>66748</v>
      </c>
      <c r="H18224" t="s">
        <v>7533</v>
      </c>
      <c r="I18224" t="s">
        <v>100134</v>
      </c>
      <c r="J18224" t="s">
        <v>7533</v>
      </c>
      <c r="K18224">
        <v>109.45</v>
      </c>
      <c r="L18224">
        <v>199</v>
      </c>
      <c r="M18224">
        <v>199</v>
      </c>
      <c r="N18224" t="s">
        <v>184</v>
      </c>
      <c r="O18224">
        <v>1</v>
      </c>
      <c r="P18224" t="s">
        <v>104828</v>
      </c>
      <c r="Q18224">
        <v>0</v>
      </c>
      <c r="R18224">
        <v>0</v>
      </c>
      <c r="S18224">
        <v>0</v>
      </c>
      <c r="T18224" t="s">
        <v>2875</v>
      </c>
    </row>
    <row r="18225" spans="1:20" x14ac:dyDescent="0.35">
      <c r="A18225" t="s">
        <v>3180</v>
      </c>
      <c r="B18225" t="s">
        <v>1932</v>
      </c>
      <c r="C18225" s="11">
        <v>45818.722673611112</v>
      </c>
      <c r="D18225" t="s">
        <v>104418</v>
      </c>
      <c r="E18225" t="s">
        <v>104826</v>
      </c>
      <c r="F18225" t="s">
        <v>104827</v>
      </c>
      <c r="G18225" t="s">
        <v>66748</v>
      </c>
      <c r="H18225" t="s">
        <v>7533</v>
      </c>
      <c r="I18225" t="s">
        <v>100134</v>
      </c>
      <c r="J18225" t="s">
        <v>7533</v>
      </c>
      <c r="K18225">
        <v>-109.45</v>
      </c>
      <c r="L18225">
        <v>199</v>
      </c>
      <c r="M18225">
        <v>-199</v>
      </c>
      <c r="N18225" t="s">
        <v>184</v>
      </c>
      <c r="O18225">
        <v>-1</v>
      </c>
      <c r="P18225" t="s">
        <v>104828</v>
      </c>
      <c r="Q18225">
        <v>0</v>
      </c>
      <c r="R18225">
        <v>0</v>
      </c>
      <c r="S18225">
        <v>0</v>
      </c>
      <c r="T18225" t="s">
        <v>2875</v>
      </c>
    </row>
    <row r="18226" spans="1:20" x14ac:dyDescent="0.35">
      <c r="A18226" t="s">
        <v>2132</v>
      </c>
      <c r="B18226" t="s">
        <v>197</v>
      </c>
      <c r="C18226" s="11">
        <v>45818.718854166669</v>
      </c>
      <c r="D18226" t="s">
        <v>64375</v>
      </c>
      <c r="E18226" t="s">
        <v>67529</v>
      </c>
      <c r="F18226" t="s">
        <v>93997</v>
      </c>
      <c r="G18226" t="s">
        <v>64377</v>
      </c>
      <c r="H18226" t="s">
        <v>52094</v>
      </c>
      <c r="I18226" t="s">
        <v>52095</v>
      </c>
      <c r="J18226" t="s">
        <v>52094</v>
      </c>
      <c r="K18226">
        <v>0.66</v>
      </c>
      <c r="L18226">
        <v>2</v>
      </c>
      <c r="M18226">
        <v>1.4</v>
      </c>
      <c r="N18226" t="s">
        <v>52072</v>
      </c>
      <c r="O18226">
        <v>1</v>
      </c>
      <c r="P18226" t="s">
        <v>95283</v>
      </c>
      <c r="Q18226">
        <v>1.4</v>
      </c>
      <c r="R18226">
        <v>0.1</v>
      </c>
      <c r="S18226">
        <v>1.5</v>
      </c>
      <c r="T18226" t="s">
        <v>185</v>
      </c>
    </row>
    <row r="18227" spans="1:20" x14ac:dyDescent="0.35">
      <c r="A18227" t="s">
        <v>81733</v>
      </c>
      <c r="B18227" t="s">
        <v>192</v>
      </c>
      <c r="C18227" s="11">
        <v>45818.717106481483</v>
      </c>
      <c r="D18227" t="s">
        <v>69275</v>
      </c>
      <c r="E18227" t="s">
        <v>81734</v>
      </c>
      <c r="F18227" t="s">
        <v>69277</v>
      </c>
      <c r="G18227" t="s">
        <v>64326</v>
      </c>
      <c r="H18227" t="s">
        <v>52278</v>
      </c>
      <c r="I18227" t="s">
        <v>64822</v>
      </c>
      <c r="J18227" t="s">
        <v>7533</v>
      </c>
      <c r="K18227">
        <v>13.92</v>
      </c>
      <c r="L18227">
        <v>24.95</v>
      </c>
      <c r="M18227">
        <v>24.95</v>
      </c>
      <c r="N18227" t="s">
        <v>184</v>
      </c>
      <c r="O18227">
        <v>1</v>
      </c>
      <c r="P18227" t="s">
        <v>81735</v>
      </c>
      <c r="Q18227">
        <v>85.7</v>
      </c>
      <c r="R18227">
        <v>6.22</v>
      </c>
      <c r="S18227">
        <v>91.92</v>
      </c>
      <c r="T18227" t="s">
        <v>185</v>
      </c>
    </row>
    <row r="18228" spans="1:20" x14ac:dyDescent="0.35">
      <c r="A18228" t="s">
        <v>81733</v>
      </c>
      <c r="B18228" t="s">
        <v>192</v>
      </c>
      <c r="C18228" s="11">
        <v>45818.717106481483</v>
      </c>
      <c r="D18228" t="s">
        <v>105419</v>
      </c>
      <c r="E18228" t="s">
        <v>107698</v>
      </c>
      <c r="F18228" t="s">
        <v>105511</v>
      </c>
      <c r="G18228" t="s">
        <v>65266</v>
      </c>
      <c r="H18228" t="s">
        <v>64521</v>
      </c>
      <c r="I18228" t="s">
        <v>100134</v>
      </c>
      <c r="J18228" t="s">
        <v>7533</v>
      </c>
      <c r="K18228">
        <v>32.450000000000003</v>
      </c>
      <c r="L18228">
        <v>59</v>
      </c>
      <c r="M18228">
        <v>59</v>
      </c>
      <c r="N18228" t="s">
        <v>184</v>
      </c>
      <c r="O18228">
        <v>1</v>
      </c>
      <c r="P18228" t="s">
        <v>81735</v>
      </c>
      <c r="Q18228">
        <v>85.7</v>
      </c>
      <c r="R18228">
        <v>6.22</v>
      </c>
      <c r="S18228">
        <v>91.92</v>
      </c>
      <c r="T18228" t="s">
        <v>185</v>
      </c>
    </row>
    <row r="18229" spans="1:20" x14ac:dyDescent="0.35">
      <c r="A18229" t="s">
        <v>81733</v>
      </c>
      <c r="B18229" t="s">
        <v>192</v>
      </c>
      <c r="C18229" s="11">
        <v>45818.717106481483</v>
      </c>
      <c r="D18229" t="s">
        <v>105038</v>
      </c>
      <c r="E18229" t="s">
        <v>112617</v>
      </c>
      <c r="F18229" t="s">
        <v>112587</v>
      </c>
      <c r="G18229" t="s">
        <v>64377</v>
      </c>
      <c r="H18229" t="s">
        <v>52094</v>
      </c>
      <c r="I18229" t="s">
        <v>52094</v>
      </c>
      <c r="J18229" t="s">
        <v>52094</v>
      </c>
      <c r="K18229">
        <v>0.87</v>
      </c>
      <c r="L18229">
        <v>1.75</v>
      </c>
      <c r="M18229">
        <v>1.75</v>
      </c>
      <c r="N18229" t="s">
        <v>184</v>
      </c>
      <c r="O18229">
        <v>1</v>
      </c>
      <c r="P18229" t="s">
        <v>81735</v>
      </c>
      <c r="Q18229">
        <v>85.7</v>
      </c>
      <c r="R18229">
        <v>6.22</v>
      </c>
      <c r="S18229">
        <v>91.92</v>
      </c>
      <c r="T18229" t="s">
        <v>185</v>
      </c>
    </row>
    <row r="18230" spans="1:20" x14ac:dyDescent="0.35">
      <c r="A18230" t="s">
        <v>2573</v>
      </c>
      <c r="B18230" t="s">
        <v>195</v>
      </c>
      <c r="C18230" s="11">
        <v>45818.716006944444</v>
      </c>
      <c r="D18230" t="s">
        <v>108493</v>
      </c>
      <c r="E18230" t="s">
        <v>108568</v>
      </c>
      <c r="F18230" t="s">
        <v>108495</v>
      </c>
      <c r="G18230" t="s">
        <v>67995</v>
      </c>
      <c r="H18230" t="s">
        <v>52094</v>
      </c>
      <c r="I18230" t="s">
        <v>52094</v>
      </c>
      <c r="J18230" t="s">
        <v>52094</v>
      </c>
      <c r="K18230">
        <v>31</v>
      </c>
      <c r="L18230">
        <v>59.95</v>
      </c>
      <c r="M18230">
        <v>59.95</v>
      </c>
      <c r="N18230" t="s">
        <v>184</v>
      </c>
      <c r="O18230">
        <v>1</v>
      </c>
      <c r="P18230" t="s">
        <v>114309</v>
      </c>
      <c r="Q18230">
        <v>59.95</v>
      </c>
      <c r="R18230">
        <v>4.3499999999999996</v>
      </c>
      <c r="S18230">
        <v>64.3</v>
      </c>
      <c r="T18230" t="s">
        <v>185</v>
      </c>
    </row>
    <row r="18231" spans="1:20" x14ac:dyDescent="0.35">
      <c r="A18231" t="s">
        <v>2662</v>
      </c>
      <c r="B18231" t="s">
        <v>3892</v>
      </c>
      <c r="C18231" s="11">
        <v>45818.714675925927</v>
      </c>
      <c r="D18231" t="s">
        <v>67154</v>
      </c>
      <c r="E18231" t="s">
        <v>66693</v>
      </c>
      <c r="F18231" t="s">
        <v>66694</v>
      </c>
      <c r="G18231" t="s">
        <v>66348</v>
      </c>
      <c r="H18231" t="s">
        <v>64521</v>
      </c>
      <c r="I18231" t="s">
        <v>66620</v>
      </c>
      <c r="J18231" t="s">
        <v>7533</v>
      </c>
      <c r="K18231">
        <v>89.97</v>
      </c>
      <c r="L18231">
        <v>149.94999999999999</v>
      </c>
      <c r="M18231">
        <v>149.94999999999999</v>
      </c>
      <c r="N18231" t="s">
        <v>184</v>
      </c>
      <c r="O18231">
        <v>1</v>
      </c>
      <c r="P18231" t="s">
        <v>82200</v>
      </c>
      <c r="Q18231">
        <v>149.94999999999999</v>
      </c>
      <c r="R18231">
        <v>12.37</v>
      </c>
      <c r="S18231">
        <v>162.32</v>
      </c>
      <c r="T18231" t="s">
        <v>3442</v>
      </c>
    </row>
    <row r="18232" spans="1:20" x14ac:dyDescent="0.35">
      <c r="A18232" t="s">
        <v>193</v>
      </c>
      <c r="B18232" t="s">
        <v>197</v>
      </c>
      <c r="C18232" s="11">
        <v>45818.710694444446</v>
      </c>
      <c r="D18232" t="s">
        <v>112121</v>
      </c>
      <c r="E18232" t="s">
        <v>112124</v>
      </c>
      <c r="F18232" t="s">
        <v>112125</v>
      </c>
      <c r="G18232" t="s">
        <v>64377</v>
      </c>
      <c r="H18232" t="s">
        <v>52094</v>
      </c>
      <c r="I18232" t="s">
        <v>52094</v>
      </c>
      <c r="J18232" t="s">
        <v>52094</v>
      </c>
      <c r="K18232">
        <v>0.64</v>
      </c>
      <c r="L18232">
        <v>1.49</v>
      </c>
      <c r="M18232">
        <v>1.04</v>
      </c>
      <c r="N18232" t="s">
        <v>52072</v>
      </c>
      <c r="O18232">
        <v>1</v>
      </c>
      <c r="P18232" t="s">
        <v>112127</v>
      </c>
      <c r="Q18232">
        <v>1.04</v>
      </c>
      <c r="R18232">
        <v>0.08</v>
      </c>
      <c r="S18232">
        <v>1.1200000000000001</v>
      </c>
      <c r="T18232" t="s">
        <v>185</v>
      </c>
    </row>
    <row r="18233" spans="1:20" x14ac:dyDescent="0.35">
      <c r="A18233" t="s">
        <v>2429</v>
      </c>
      <c r="B18233" t="s">
        <v>197</v>
      </c>
      <c r="C18233" s="11">
        <v>45818.704513888886</v>
      </c>
      <c r="D18233" t="s">
        <v>105047</v>
      </c>
      <c r="E18233" t="s">
        <v>105051</v>
      </c>
      <c r="F18233" t="s">
        <v>104591</v>
      </c>
      <c r="G18233" t="s">
        <v>66706</v>
      </c>
      <c r="H18233" t="s">
        <v>52094</v>
      </c>
      <c r="I18233" t="s">
        <v>52094</v>
      </c>
      <c r="J18233" t="s">
        <v>52094</v>
      </c>
      <c r="K18233">
        <v>1.8</v>
      </c>
      <c r="L18233">
        <v>2.99</v>
      </c>
      <c r="M18233">
        <v>2.99</v>
      </c>
      <c r="N18233" t="s">
        <v>184</v>
      </c>
      <c r="O18233">
        <v>1</v>
      </c>
      <c r="P18233" t="s">
        <v>115553</v>
      </c>
      <c r="Q18233">
        <v>3.99</v>
      </c>
      <c r="R18233">
        <v>0.28999999999999998</v>
      </c>
      <c r="S18233">
        <v>4.28</v>
      </c>
      <c r="T18233" t="s">
        <v>185</v>
      </c>
    </row>
    <row r="18234" spans="1:20" x14ac:dyDescent="0.35">
      <c r="A18234" t="s">
        <v>2429</v>
      </c>
      <c r="B18234" t="s">
        <v>197</v>
      </c>
      <c r="C18234" s="11">
        <v>45818.704513888886</v>
      </c>
      <c r="D18234" t="s">
        <v>100450</v>
      </c>
      <c r="E18234" t="s">
        <v>111766</v>
      </c>
      <c r="F18234" t="s">
        <v>111760</v>
      </c>
      <c r="G18234" t="s">
        <v>64377</v>
      </c>
      <c r="H18234" t="s">
        <v>52094</v>
      </c>
      <c r="I18234" t="s">
        <v>52094</v>
      </c>
      <c r="J18234" t="s">
        <v>52094</v>
      </c>
      <c r="K18234">
        <v>0.48</v>
      </c>
      <c r="L18234">
        <v>1</v>
      </c>
      <c r="M18234">
        <v>1</v>
      </c>
      <c r="N18234" t="s">
        <v>184</v>
      </c>
      <c r="O18234">
        <v>1</v>
      </c>
      <c r="P18234" t="s">
        <v>115553</v>
      </c>
      <c r="Q18234">
        <v>3.99</v>
      </c>
      <c r="R18234">
        <v>0.28999999999999998</v>
      </c>
      <c r="S18234">
        <v>4.28</v>
      </c>
      <c r="T18234" t="s">
        <v>185</v>
      </c>
    </row>
    <row r="18235" spans="1:20" x14ac:dyDescent="0.35">
      <c r="A18235" t="s">
        <v>1828</v>
      </c>
      <c r="B18235" t="s">
        <v>4506</v>
      </c>
      <c r="C18235" s="11">
        <v>45818.700914351852</v>
      </c>
      <c r="D18235" t="s">
        <v>64445</v>
      </c>
      <c r="E18235" t="s">
        <v>66140</v>
      </c>
      <c r="F18235" t="s">
        <v>66141</v>
      </c>
      <c r="G18235" t="s">
        <v>64447</v>
      </c>
      <c r="H18235" t="s">
        <v>52094</v>
      </c>
      <c r="I18235" t="s">
        <v>52095</v>
      </c>
      <c r="J18235" t="s">
        <v>52094</v>
      </c>
      <c r="K18235">
        <v>1.33</v>
      </c>
      <c r="L18235">
        <v>2.5</v>
      </c>
      <c r="M18235">
        <v>1.75</v>
      </c>
      <c r="N18235" t="s">
        <v>52072</v>
      </c>
      <c r="O18235">
        <v>1</v>
      </c>
      <c r="P18235" t="s">
        <v>91031</v>
      </c>
      <c r="Q18235">
        <v>29.72</v>
      </c>
      <c r="R18235">
        <v>2.4500000000000002</v>
      </c>
      <c r="S18235">
        <v>32.17</v>
      </c>
      <c r="T18235" t="s">
        <v>3442</v>
      </c>
    </row>
    <row r="18236" spans="1:20" x14ac:dyDescent="0.35">
      <c r="A18236" t="s">
        <v>1828</v>
      </c>
      <c r="B18236" t="s">
        <v>4506</v>
      </c>
      <c r="C18236" s="11">
        <v>45818.700914351852</v>
      </c>
      <c r="D18236" t="s">
        <v>64375</v>
      </c>
      <c r="E18236" t="s">
        <v>94246</v>
      </c>
      <c r="F18236" t="s">
        <v>93997</v>
      </c>
      <c r="G18236" t="s">
        <v>64377</v>
      </c>
      <c r="H18236" t="s">
        <v>52094</v>
      </c>
      <c r="I18236" t="s">
        <v>52095</v>
      </c>
      <c r="J18236" t="s">
        <v>52094</v>
      </c>
      <c r="K18236">
        <v>0.67</v>
      </c>
      <c r="L18236">
        <v>2</v>
      </c>
      <c r="M18236">
        <v>1.4</v>
      </c>
      <c r="N18236" t="s">
        <v>52072</v>
      </c>
      <c r="O18236">
        <v>1</v>
      </c>
      <c r="P18236" t="s">
        <v>91031</v>
      </c>
      <c r="Q18236">
        <v>29.72</v>
      </c>
      <c r="R18236">
        <v>2.4500000000000002</v>
      </c>
      <c r="S18236">
        <v>32.17</v>
      </c>
      <c r="T18236" t="s">
        <v>3442</v>
      </c>
    </row>
    <row r="18237" spans="1:20" x14ac:dyDescent="0.35">
      <c r="A18237" t="s">
        <v>1828</v>
      </c>
      <c r="B18237" t="s">
        <v>4506</v>
      </c>
      <c r="C18237" s="11">
        <v>45818.700914351852</v>
      </c>
      <c r="D18237" t="s">
        <v>108203</v>
      </c>
      <c r="E18237" t="s">
        <v>108478</v>
      </c>
      <c r="F18237" t="s">
        <v>108479</v>
      </c>
      <c r="G18237" t="s">
        <v>67995</v>
      </c>
      <c r="H18237" t="s">
        <v>52094</v>
      </c>
      <c r="I18237" t="s">
        <v>52094</v>
      </c>
      <c r="J18237" t="s">
        <v>52094</v>
      </c>
      <c r="K18237">
        <v>24.25</v>
      </c>
      <c r="L18237">
        <v>37.950000000000003</v>
      </c>
      <c r="M18237">
        <v>26.57</v>
      </c>
      <c r="N18237" t="s">
        <v>52072</v>
      </c>
      <c r="O18237">
        <v>1</v>
      </c>
      <c r="P18237" t="s">
        <v>91031</v>
      </c>
      <c r="Q18237">
        <v>29.72</v>
      </c>
      <c r="R18237">
        <v>2.4500000000000002</v>
      </c>
      <c r="S18237">
        <v>32.17</v>
      </c>
      <c r="T18237" t="s">
        <v>3442</v>
      </c>
    </row>
    <row r="18238" spans="1:20" x14ac:dyDescent="0.35">
      <c r="A18238" t="s">
        <v>785</v>
      </c>
      <c r="B18238" t="s">
        <v>197</v>
      </c>
      <c r="C18238" s="11">
        <v>45818.694421296299</v>
      </c>
      <c r="D18238" t="s">
        <v>96131</v>
      </c>
      <c r="E18238" t="s">
        <v>67256</v>
      </c>
      <c r="F18238" t="s">
        <v>67257</v>
      </c>
      <c r="G18238" t="s">
        <v>64377</v>
      </c>
      <c r="H18238" t="s">
        <v>52094</v>
      </c>
      <c r="I18238" t="s">
        <v>52095</v>
      </c>
      <c r="J18238" t="s">
        <v>52094</v>
      </c>
      <c r="K18238">
        <v>0.87</v>
      </c>
      <c r="L18238">
        <v>2.99</v>
      </c>
      <c r="M18238">
        <v>2.99</v>
      </c>
      <c r="N18238" t="s">
        <v>184</v>
      </c>
      <c r="O18238">
        <v>1</v>
      </c>
      <c r="P18238" t="s">
        <v>97970</v>
      </c>
      <c r="Q18238">
        <v>2.99</v>
      </c>
      <c r="R18238">
        <v>0.22</v>
      </c>
      <c r="S18238">
        <v>3.21</v>
      </c>
      <c r="T18238" t="s">
        <v>185</v>
      </c>
    </row>
    <row r="18239" spans="1:20" x14ac:dyDescent="0.35">
      <c r="A18239" t="s">
        <v>621</v>
      </c>
      <c r="B18239" t="s">
        <v>3892</v>
      </c>
      <c r="C18239" s="11">
        <v>45818.69085648148</v>
      </c>
      <c r="D18239" t="s">
        <v>95437</v>
      </c>
      <c r="E18239" t="s">
        <v>95461</v>
      </c>
      <c r="F18239" t="s">
        <v>94006</v>
      </c>
      <c r="G18239" t="s">
        <v>64377</v>
      </c>
      <c r="H18239" t="s">
        <v>52094</v>
      </c>
      <c r="I18239" t="s">
        <v>52095</v>
      </c>
      <c r="J18239" t="s">
        <v>52094</v>
      </c>
      <c r="K18239">
        <v>0</v>
      </c>
      <c r="L18239">
        <v>1.5</v>
      </c>
      <c r="M18239">
        <v>1.5</v>
      </c>
      <c r="N18239" t="s">
        <v>184</v>
      </c>
      <c r="O18239">
        <v>1</v>
      </c>
      <c r="P18239" t="s">
        <v>96962</v>
      </c>
      <c r="Q18239">
        <v>4.49</v>
      </c>
      <c r="R18239">
        <v>0.37</v>
      </c>
      <c r="S18239">
        <v>4.8600000000000003</v>
      </c>
      <c r="T18239" t="s">
        <v>3442</v>
      </c>
    </row>
    <row r="18240" spans="1:20" x14ac:dyDescent="0.35">
      <c r="A18240" t="s">
        <v>995</v>
      </c>
      <c r="B18240" t="s">
        <v>3892</v>
      </c>
      <c r="C18240" s="11">
        <v>45818.690462962964</v>
      </c>
      <c r="D18240" t="s">
        <v>95437</v>
      </c>
      <c r="E18240" t="s">
        <v>95461</v>
      </c>
      <c r="F18240" t="s">
        <v>94006</v>
      </c>
      <c r="G18240" t="s">
        <v>64377</v>
      </c>
      <c r="H18240" t="s">
        <v>52094</v>
      </c>
      <c r="I18240" t="s">
        <v>52095</v>
      </c>
      <c r="J18240" t="s">
        <v>52094</v>
      </c>
      <c r="K18240">
        <v>0</v>
      </c>
      <c r="L18240">
        <v>1.5</v>
      </c>
      <c r="M18240">
        <v>1.05</v>
      </c>
      <c r="N18240" t="s">
        <v>52072</v>
      </c>
      <c r="O18240">
        <v>1</v>
      </c>
      <c r="P18240" t="s">
        <v>95484</v>
      </c>
      <c r="Q18240">
        <v>3</v>
      </c>
      <c r="R18240">
        <v>0.25</v>
      </c>
      <c r="S18240">
        <v>3.25</v>
      </c>
      <c r="T18240" t="s">
        <v>3442</v>
      </c>
    </row>
    <row r="18241" spans="1:20" x14ac:dyDescent="0.35">
      <c r="A18241" t="s">
        <v>995</v>
      </c>
      <c r="B18241" t="s">
        <v>3892</v>
      </c>
      <c r="C18241" s="11">
        <v>45818.690462962964</v>
      </c>
      <c r="D18241" t="s">
        <v>67541</v>
      </c>
      <c r="E18241" t="s">
        <v>67245</v>
      </c>
      <c r="F18241" t="s">
        <v>96353</v>
      </c>
      <c r="G18241" t="s">
        <v>64377</v>
      </c>
      <c r="H18241" t="s">
        <v>52094</v>
      </c>
      <c r="I18241" t="s">
        <v>52095</v>
      </c>
      <c r="J18241" t="s">
        <v>52094</v>
      </c>
      <c r="K18241">
        <v>1.4</v>
      </c>
      <c r="L18241">
        <v>2.79</v>
      </c>
      <c r="M18241">
        <v>1.95</v>
      </c>
      <c r="N18241" t="s">
        <v>52072</v>
      </c>
      <c r="O18241">
        <v>1</v>
      </c>
      <c r="P18241" t="s">
        <v>95484</v>
      </c>
      <c r="Q18241">
        <v>3</v>
      </c>
      <c r="R18241">
        <v>0.25</v>
      </c>
      <c r="S18241">
        <v>3.25</v>
      </c>
      <c r="T18241" t="s">
        <v>3442</v>
      </c>
    </row>
    <row r="18242" spans="1:20" x14ac:dyDescent="0.35">
      <c r="A18242" t="s">
        <v>16678</v>
      </c>
      <c r="B18242" t="s">
        <v>1932</v>
      </c>
      <c r="C18242" s="11">
        <v>45818.688645833332</v>
      </c>
      <c r="D18242" t="s">
        <v>66730</v>
      </c>
      <c r="E18242" t="s">
        <v>76458</v>
      </c>
      <c r="F18242" t="s">
        <v>66732</v>
      </c>
      <c r="G18242" t="s">
        <v>65015</v>
      </c>
      <c r="H18242" t="s">
        <v>64371</v>
      </c>
      <c r="I18242" t="s">
        <v>66409</v>
      </c>
      <c r="J18242" t="s">
        <v>7533</v>
      </c>
      <c r="K18242">
        <v>4.83</v>
      </c>
      <c r="L18242">
        <v>6.95</v>
      </c>
      <c r="M18242">
        <v>6.95</v>
      </c>
      <c r="N18242" t="s">
        <v>184</v>
      </c>
      <c r="O18242">
        <v>1</v>
      </c>
      <c r="P18242" t="s">
        <v>85331</v>
      </c>
      <c r="Q18242">
        <v>6.95</v>
      </c>
      <c r="R18242">
        <v>0.5</v>
      </c>
      <c r="S18242">
        <v>7.45</v>
      </c>
      <c r="T18242" t="s">
        <v>2875</v>
      </c>
    </row>
    <row r="18243" spans="1:20" x14ac:dyDescent="0.35">
      <c r="A18243" t="s">
        <v>9805</v>
      </c>
      <c r="B18243" t="s">
        <v>662</v>
      </c>
      <c r="C18243" s="11">
        <v>45818.687141203707</v>
      </c>
      <c r="D18243" t="s">
        <v>73048</v>
      </c>
      <c r="E18243" t="s">
        <v>73052</v>
      </c>
      <c r="F18243" t="s">
        <v>73053</v>
      </c>
      <c r="G18243" t="s">
        <v>64492</v>
      </c>
      <c r="H18243" t="s">
        <v>64406</v>
      </c>
      <c r="I18243" t="s">
        <v>64394</v>
      </c>
      <c r="J18243" t="s">
        <v>7533</v>
      </c>
      <c r="K18243">
        <v>22.5</v>
      </c>
      <c r="L18243">
        <v>45</v>
      </c>
      <c r="M18243">
        <v>27</v>
      </c>
      <c r="N18243" t="s">
        <v>52103</v>
      </c>
      <c r="O18243">
        <v>1</v>
      </c>
      <c r="P18243" t="s">
        <v>73054</v>
      </c>
      <c r="Q18243">
        <v>0</v>
      </c>
      <c r="R18243">
        <v>2.23</v>
      </c>
      <c r="S18243">
        <v>2.23</v>
      </c>
      <c r="T18243" t="s">
        <v>3442</v>
      </c>
    </row>
    <row r="18244" spans="1:20" x14ac:dyDescent="0.35">
      <c r="A18244" t="s">
        <v>195</v>
      </c>
      <c r="B18244" t="s">
        <v>201</v>
      </c>
      <c r="C18244" s="11">
        <v>45818.681886574072</v>
      </c>
      <c r="D18244" t="s">
        <v>67490</v>
      </c>
      <c r="E18244" t="s">
        <v>95427</v>
      </c>
      <c r="F18244" t="s">
        <v>67492</v>
      </c>
      <c r="G18244" t="s">
        <v>64377</v>
      </c>
      <c r="H18244" t="s">
        <v>52094</v>
      </c>
      <c r="I18244" t="s">
        <v>52095</v>
      </c>
      <c r="J18244" t="s">
        <v>52094</v>
      </c>
      <c r="K18244">
        <v>2.13</v>
      </c>
      <c r="L18244">
        <v>5</v>
      </c>
      <c r="M18244">
        <v>3.5</v>
      </c>
      <c r="N18244" t="s">
        <v>52072</v>
      </c>
      <c r="O18244">
        <v>1</v>
      </c>
      <c r="P18244" t="s">
        <v>95604</v>
      </c>
      <c r="Q18244">
        <v>3.5</v>
      </c>
      <c r="R18244">
        <v>0.25</v>
      </c>
      <c r="S18244">
        <v>3.75</v>
      </c>
      <c r="T18244" t="s">
        <v>185</v>
      </c>
    </row>
    <row r="18245" spans="1:20" x14ac:dyDescent="0.35">
      <c r="A18245" t="s">
        <v>59319</v>
      </c>
      <c r="B18245" t="s">
        <v>198</v>
      </c>
      <c r="C18245" s="11">
        <v>45818.681516203702</v>
      </c>
      <c r="D18245" t="s">
        <v>109964</v>
      </c>
      <c r="E18245" t="s">
        <v>110002</v>
      </c>
      <c r="F18245" t="s">
        <v>110003</v>
      </c>
      <c r="G18245" t="s">
        <v>64377</v>
      </c>
      <c r="H18245" t="s">
        <v>52094</v>
      </c>
      <c r="I18245" t="s">
        <v>52094</v>
      </c>
      <c r="J18245" t="s">
        <v>52094</v>
      </c>
      <c r="K18245">
        <v>1.21</v>
      </c>
      <c r="L18245">
        <v>2</v>
      </c>
      <c r="M18245">
        <v>2</v>
      </c>
      <c r="N18245" t="s">
        <v>184</v>
      </c>
      <c r="O18245">
        <v>1</v>
      </c>
      <c r="P18245" t="s">
        <v>116599</v>
      </c>
      <c r="Q18245">
        <v>2</v>
      </c>
      <c r="R18245">
        <v>0.15</v>
      </c>
      <c r="S18245">
        <v>2.15</v>
      </c>
      <c r="T18245" t="s">
        <v>185</v>
      </c>
    </row>
    <row r="18246" spans="1:20" x14ac:dyDescent="0.35">
      <c r="A18246" t="s">
        <v>62488</v>
      </c>
      <c r="B18246" t="s">
        <v>4506</v>
      </c>
      <c r="C18246" s="11">
        <v>45818.679513888892</v>
      </c>
      <c r="D18246" t="s">
        <v>69163</v>
      </c>
      <c r="E18246" t="s">
        <v>81549</v>
      </c>
      <c r="F18246" t="s">
        <v>69267</v>
      </c>
      <c r="G18246" t="s">
        <v>64326</v>
      </c>
      <c r="H18246" t="s">
        <v>52278</v>
      </c>
      <c r="I18246" t="s">
        <v>64822</v>
      </c>
      <c r="J18246" t="s">
        <v>7533</v>
      </c>
      <c r="K18246">
        <v>16.71</v>
      </c>
      <c r="L18246">
        <v>29.95</v>
      </c>
      <c r="M18246">
        <v>29.95</v>
      </c>
      <c r="N18246" t="s">
        <v>184</v>
      </c>
      <c r="O18246">
        <v>1</v>
      </c>
      <c r="P18246" t="s">
        <v>81568</v>
      </c>
      <c r="Q18246">
        <v>47.85</v>
      </c>
      <c r="R18246">
        <v>3.95</v>
      </c>
      <c r="S18246">
        <v>51.8</v>
      </c>
      <c r="T18246" t="s">
        <v>3442</v>
      </c>
    </row>
    <row r="18247" spans="1:20" x14ac:dyDescent="0.35">
      <c r="A18247" t="s">
        <v>62488</v>
      </c>
      <c r="B18247" t="s">
        <v>4506</v>
      </c>
      <c r="C18247" s="11">
        <v>45818.679513888892</v>
      </c>
      <c r="D18247" t="s">
        <v>67338</v>
      </c>
      <c r="E18247" t="s">
        <v>82883</v>
      </c>
      <c r="F18247" t="s">
        <v>77177</v>
      </c>
      <c r="G18247" t="s">
        <v>64326</v>
      </c>
      <c r="H18247" t="s">
        <v>64521</v>
      </c>
      <c r="I18247" t="s">
        <v>64812</v>
      </c>
      <c r="J18247" t="s">
        <v>7533</v>
      </c>
      <c r="K18247">
        <v>7.23</v>
      </c>
      <c r="L18247">
        <v>12.95</v>
      </c>
      <c r="M18247">
        <v>12.95</v>
      </c>
      <c r="N18247" t="s">
        <v>184</v>
      </c>
      <c r="O18247">
        <v>1</v>
      </c>
      <c r="P18247" t="s">
        <v>81568</v>
      </c>
      <c r="Q18247">
        <v>47.85</v>
      </c>
      <c r="R18247">
        <v>3.95</v>
      </c>
      <c r="S18247">
        <v>51.8</v>
      </c>
      <c r="T18247" t="s">
        <v>3442</v>
      </c>
    </row>
    <row r="18248" spans="1:20" x14ac:dyDescent="0.35">
      <c r="A18248" t="s">
        <v>62488</v>
      </c>
      <c r="B18248" t="s">
        <v>4506</v>
      </c>
      <c r="C18248" s="11">
        <v>45818.679513888892</v>
      </c>
      <c r="D18248" t="s">
        <v>66862</v>
      </c>
      <c r="E18248" t="s">
        <v>68578</v>
      </c>
      <c r="F18248" t="s">
        <v>66864</v>
      </c>
      <c r="G18248" t="s">
        <v>65015</v>
      </c>
      <c r="H18248" t="s">
        <v>64371</v>
      </c>
      <c r="I18248" t="s">
        <v>64372</v>
      </c>
      <c r="J18248" t="s">
        <v>7533</v>
      </c>
      <c r="K18248">
        <v>2.52</v>
      </c>
      <c r="L18248">
        <v>4.95</v>
      </c>
      <c r="M18248">
        <v>4.95</v>
      </c>
      <c r="N18248" t="s">
        <v>184</v>
      </c>
      <c r="O18248">
        <v>1</v>
      </c>
      <c r="P18248" t="s">
        <v>81568</v>
      </c>
      <c r="Q18248">
        <v>47.85</v>
      </c>
      <c r="R18248">
        <v>3.95</v>
      </c>
      <c r="S18248">
        <v>51.8</v>
      </c>
      <c r="T18248" t="s">
        <v>3442</v>
      </c>
    </row>
    <row r="18249" spans="1:20" x14ac:dyDescent="0.35">
      <c r="A18249" t="s">
        <v>1932</v>
      </c>
      <c r="B18249" t="s">
        <v>1932</v>
      </c>
      <c r="C18249" s="11">
        <v>45818.678090277775</v>
      </c>
      <c r="D18249" t="s">
        <v>110115</v>
      </c>
      <c r="E18249" t="s">
        <v>110119</v>
      </c>
      <c r="F18249" t="s">
        <v>110117</v>
      </c>
      <c r="G18249" t="s">
        <v>64377</v>
      </c>
      <c r="H18249" t="s">
        <v>52094</v>
      </c>
      <c r="I18249" t="s">
        <v>52094</v>
      </c>
      <c r="J18249" t="s">
        <v>52094</v>
      </c>
      <c r="K18249">
        <v>0.7</v>
      </c>
      <c r="L18249">
        <v>2</v>
      </c>
      <c r="M18249">
        <v>1.4</v>
      </c>
      <c r="N18249" t="s">
        <v>52072</v>
      </c>
      <c r="O18249">
        <v>1</v>
      </c>
      <c r="P18249" t="s">
        <v>110678</v>
      </c>
      <c r="Q18249">
        <v>1.4</v>
      </c>
      <c r="R18249">
        <v>0.1</v>
      </c>
      <c r="S18249">
        <v>1.5</v>
      </c>
      <c r="T18249" t="s">
        <v>2875</v>
      </c>
    </row>
    <row r="18250" spans="1:20" x14ac:dyDescent="0.35">
      <c r="A18250" t="s">
        <v>37810</v>
      </c>
      <c r="B18250" t="s">
        <v>2064</v>
      </c>
      <c r="C18250" s="11">
        <v>45818.677673611113</v>
      </c>
      <c r="D18250" t="s">
        <v>63638</v>
      </c>
      <c r="E18250" t="s">
        <v>52464</v>
      </c>
      <c r="F18250" t="s">
        <v>68</v>
      </c>
      <c r="G18250" t="s">
        <v>68</v>
      </c>
      <c r="H18250" t="s">
        <v>10575</v>
      </c>
      <c r="I18250" t="s">
        <v>52087</v>
      </c>
      <c r="J18250" t="s">
        <v>10575</v>
      </c>
      <c r="K18250">
        <v>0</v>
      </c>
      <c r="L18250">
        <v>245</v>
      </c>
      <c r="M18250">
        <v>-98</v>
      </c>
      <c r="N18250" t="s">
        <v>184</v>
      </c>
      <c r="O18250">
        <v>-1</v>
      </c>
      <c r="P18250" t="s">
        <v>63639</v>
      </c>
      <c r="Q18250">
        <v>-118</v>
      </c>
      <c r="R18250">
        <v>-1.65</v>
      </c>
      <c r="S18250">
        <v>-119.65</v>
      </c>
      <c r="T18250" t="s">
        <v>3442</v>
      </c>
    </row>
    <row r="18251" spans="1:20" x14ac:dyDescent="0.35">
      <c r="A18251" t="s">
        <v>3440</v>
      </c>
      <c r="B18251" t="s">
        <v>3104</v>
      </c>
      <c r="C18251" s="11">
        <v>45818.667928240742</v>
      </c>
      <c r="D18251" t="s">
        <v>67618</v>
      </c>
      <c r="E18251" t="s">
        <v>96137</v>
      </c>
      <c r="F18251" t="s">
        <v>96138</v>
      </c>
      <c r="G18251" t="s">
        <v>64377</v>
      </c>
      <c r="H18251" t="s">
        <v>52094</v>
      </c>
      <c r="I18251" t="s">
        <v>52095</v>
      </c>
      <c r="J18251" t="s">
        <v>52094</v>
      </c>
      <c r="K18251">
        <v>1.59</v>
      </c>
      <c r="L18251">
        <v>2.99</v>
      </c>
      <c r="M18251">
        <v>2.09</v>
      </c>
      <c r="N18251" t="s">
        <v>52072</v>
      </c>
      <c r="O18251">
        <v>1</v>
      </c>
      <c r="P18251" t="s">
        <v>93312</v>
      </c>
      <c r="Q18251">
        <v>4.8899999999999997</v>
      </c>
      <c r="R18251">
        <v>0.35</v>
      </c>
      <c r="S18251">
        <v>5.24</v>
      </c>
      <c r="T18251" t="s">
        <v>2875</v>
      </c>
    </row>
    <row r="18252" spans="1:20" x14ac:dyDescent="0.35">
      <c r="A18252" t="s">
        <v>99946</v>
      </c>
      <c r="B18252" t="s">
        <v>2976</v>
      </c>
      <c r="C18252" s="11">
        <v>45818.665324074071</v>
      </c>
      <c r="D18252" t="s">
        <v>100128</v>
      </c>
      <c r="E18252" t="s">
        <v>100129</v>
      </c>
      <c r="F18252" t="s">
        <v>68</v>
      </c>
      <c r="G18252" t="s">
        <v>68</v>
      </c>
      <c r="H18252" t="s">
        <v>100125</v>
      </c>
      <c r="I18252" t="s">
        <v>100126</v>
      </c>
      <c r="J18252" t="s">
        <v>4128</v>
      </c>
      <c r="K18252">
        <v>0</v>
      </c>
      <c r="L18252">
        <v>0</v>
      </c>
      <c r="M18252">
        <v>0</v>
      </c>
      <c r="N18252" t="s">
        <v>184</v>
      </c>
      <c r="O18252">
        <v>1</v>
      </c>
      <c r="P18252" t="s">
        <v>101441</v>
      </c>
      <c r="Q18252">
        <v>0</v>
      </c>
      <c r="R18252">
        <v>0</v>
      </c>
      <c r="S18252">
        <v>0</v>
      </c>
      <c r="T18252" t="s">
        <v>2875</v>
      </c>
    </row>
    <row r="18253" spans="1:20" x14ac:dyDescent="0.35">
      <c r="A18253" t="s">
        <v>66151</v>
      </c>
      <c r="B18253" t="s">
        <v>4506</v>
      </c>
      <c r="C18253" s="11">
        <v>45818.662604166668</v>
      </c>
      <c r="D18253" t="s">
        <v>105047</v>
      </c>
      <c r="E18253" t="s">
        <v>109592</v>
      </c>
      <c r="F18253" t="s">
        <v>104591</v>
      </c>
      <c r="G18253" t="s">
        <v>66706</v>
      </c>
      <c r="H18253" t="s">
        <v>52094</v>
      </c>
      <c r="I18253" t="s">
        <v>52094</v>
      </c>
      <c r="J18253" t="s">
        <v>52094</v>
      </c>
      <c r="K18253">
        <v>1.8</v>
      </c>
      <c r="L18253">
        <v>2.99</v>
      </c>
      <c r="M18253">
        <v>2.09</v>
      </c>
      <c r="N18253" t="s">
        <v>52072</v>
      </c>
      <c r="O18253">
        <v>1</v>
      </c>
      <c r="P18253" t="s">
        <v>108997</v>
      </c>
      <c r="Q18253">
        <v>4.1900000000000004</v>
      </c>
      <c r="R18253">
        <v>0.34</v>
      </c>
      <c r="S18253">
        <v>4.53</v>
      </c>
      <c r="T18253" t="s">
        <v>3442</v>
      </c>
    </row>
    <row r="18254" spans="1:20" x14ac:dyDescent="0.35">
      <c r="A18254" t="s">
        <v>66151</v>
      </c>
      <c r="B18254" t="s">
        <v>4506</v>
      </c>
      <c r="C18254" s="11">
        <v>45818.662604166668</v>
      </c>
      <c r="D18254" t="s">
        <v>104560</v>
      </c>
      <c r="E18254" t="s">
        <v>108995</v>
      </c>
      <c r="F18254" t="s">
        <v>104561</v>
      </c>
      <c r="G18254" t="s">
        <v>67995</v>
      </c>
      <c r="H18254" t="s">
        <v>52094</v>
      </c>
      <c r="I18254" t="s">
        <v>52094</v>
      </c>
      <c r="J18254" t="s">
        <v>52094</v>
      </c>
      <c r="K18254">
        <v>1.75</v>
      </c>
      <c r="L18254">
        <v>3</v>
      </c>
      <c r="M18254">
        <v>2.1</v>
      </c>
      <c r="N18254" t="s">
        <v>52072</v>
      </c>
      <c r="O18254">
        <v>1</v>
      </c>
      <c r="P18254" t="s">
        <v>108997</v>
      </c>
      <c r="Q18254">
        <v>4.1900000000000004</v>
      </c>
      <c r="R18254">
        <v>0.34</v>
      </c>
      <c r="S18254">
        <v>4.53</v>
      </c>
      <c r="T18254" t="s">
        <v>3442</v>
      </c>
    </row>
    <row r="18255" spans="1:20" x14ac:dyDescent="0.35">
      <c r="A18255" t="s">
        <v>7392</v>
      </c>
      <c r="B18255" t="s">
        <v>2964</v>
      </c>
      <c r="C18255" s="11">
        <v>45818.65898148148</v>
      </c>
      <c r="D18255" t="s">
        <v>67757</v>
      </c>
      <c r="E18255" t="s">
        <v>76669</v>
      </c>
      <c r="F18255" t="s">
        <v>66377</v>
      </c>
      <c r="G18255" t="s">
        <v>66378</v>
      </c>
      <c r="H18255" t="s">
        <v>64371</v>
      </c>
      <c r="I18255" t="s">
        <v>64372</v>
      </c>
      <c r="J18255" t="s">
        <v>7533</v>
      </c>
      <c r="K18255">
        <v>1.5</v>
      </c>
      <c r="L18255">
        <v>2.5</v>
      </c>
      <c r="M18255">
        <v>2.5</v>
      </c>
      <c r="N18255" t="s">
        <v>184</v>
      </c>
      <c r="O18255">
        <v>1</v>
      </c>
      <c r="P18255" t="s">
        <v>85586</v>
      </c>
      <c r="Q18255">
        <v>2.5</v>
      </c>
      <c r="R18255">
        <v>0.18</v>
      </c>
      <c r="S18255">
        <v>2.68</v>
      </c>
      <c r="T18255" t="s">
        <v>2875</v>
      </c>
    </row>
    <row r="18256" spans="1:20" x14ac:dyDescent="0.35">
      <c r="A18256" t="s">
        <v>11020</v>
      </c>
      <c r="B18256" t="s">
        <v>6623</v>
      </c>
      <c r="C18256" s="11">
        <v>45818.656226851854</v>
      </c>
      <c r="D18256" t="s">
        <v>52840</v>
      </c>
      <c r="E18256" t="s">
        <v>52841</v>
      </c>
      <c r="F18256" t="s">
        <v>68</v>
      </c>
      <c r="G18256" t="s">
        <v>68</v>
      </c>
      <c r="H18256" t="s">
        <v>10575</v>
      </c>
      <c r="I18256" t="s">
        <v>52087</v>
      </c>
      <c r="J18256" t="s">
        <v>10575</v>
      </c>
      <c r="K18256">
        <v>0</v>
      </c>
      <c r="L18256">
        <v>250</v>
      </c>
      <c r="M18256">
        <v>-250</v>
      </c>
      <c r="N18256" t="s">
        <v>184</v>
      </c>
      <c r="O18256">
        <v>-1</v>
      </c>
      <c r="P18256" t="s">
        <v>63785</v>
      </c>
      <c r="Q18256">
        <v>-250</v>
      </c>
      <c r="R18256">
        <v>0</v>
      </c>
      <c r="S18256">
        <v>-250</v>
      </c>
      <c r="T18256" t="s">
        <v>2875</v>
      </c>
    </row>
    <row r="18257" spans="1:20" x14ac:dyDescent="0.35">
      <c r="A18257" t="s">
        <v>7473</v>
      </c>
      <c r="B18257" t="s">
        <v>4506</v>
      </c>
      <c r="C18257" s="11">
        <v>45818.650856481479</v>
      </c>
      <c r="D18257" t="s">
        <v>6521</v>
      </c>
      <c r="E18257" t="s">
        <v>6527</v>
      </c>
      <c r="F18257" t="s">
        <v>68</v>
      </c>
      <c r="G18257" t="s">
        <v>68</v>
      </c>
      <c r="H18257" t="s">
        <v>6523</v>
      </c>
      <c r="I18257" t="s">
        <v>6524</v>
      </c>
      <c r="J18257" t="s">
        <v>6523</v>
      </c>
      <c r="K18257">
        <v>0</v>
      </c>
      <c r="L18257">
        <v>0</v>
      </c>
      <c r="M18257">
        <v>0</v>
      </c>
      <c r="N18257" t="s">
        <v>184</v>
      </c>
      <c r="O18257">
        <v>1</v>
      </c>
      <c r="P18257" t="s">
        <v>7474</v>
      </c>
      <c r="Q18257">
        <v>0</v>
      </c>
      <c r="R18257">
        <v>0</v>
      </c>
      <c r="S18257">
        <v>0</v>
      </c>
      <c r="T18257" t="s">
        <v>3442</v>
      </c>
    </row>
    <row r="18258" spans="1:20" x14ac:dyDescent="0.35">
      <c r="A18258" t="s">
        <v>7473</v>
      </c>
      <c r="B18258" t="s">
        <v>4506</v>
      </c>
      <c r="C18258" s="11">
        <v>45818.650856481479</v>
      </c>
      <c r="D18258" t="s">
        <v>66856</v>
      </c>
      <c r="E18258" t="s">
        <v>67211</v>
      </c>
      <c r="F18258" t="s">
        <v>67212</v>
      </c>
      <c r="G18258" t="s">
        <v>64326</v>
      </c>
      <c r="H18258" t="s">
        <v>64521</v>
      </c>
      <c r="I18258" t="s">
        <v>65281</v>
      </c>
      <c r="J18258" t="s">
        <v>7533</v>
      </c>
      <c r="K18258">
        <v>36.24</v>
      </c>
      <c r="L18258">
        <v>69.95</v>
      </c>
      <c r="M18258">
        <v>0</v>
      </c>
      <c r="N18258" t="s">
        <v>52084</v>
      </c>
      <c r="O18258">
        <v>1</v>
      </c>
      <c r="P18258" t="s">
        <v>7474</v>
      </c>
      <c r="Q18258">
        <v>0</v>
      </c>
      <c r="R18258">
        <v>0</v>
      </c>
      <c r="S18258">
        <v>0</v>
      </c>
      <c r="T18258" t="s">
        <v>3442</v>
      </c>
    </row>
    <row r="18259" spans="1:20" x14ac:dyDescent="0.35">
      <c r="A18259" t="s">
        <v>3006</v>
      </c>
      <c r="B18259" t="s">
        <v>4545</v>
      </c>
      <c r="C18259" s="11">
        <v>45818.646157407406</v>
      </c>
      <c r="D18259" t="s">
        <v>67490</v>
      </c>
      <c r="E18259" t="s">
        <v>67491</v>
      </c>
      <c r="F18259" t="s">
        <v>67492</v>
      </c>
      <c r="G18259" t="s">
        <v>64377</v>
      </c>
      <c r="H18259" t="s">
        <v>52094</v>
      </c>
      <c r="I18259" t="s">
        <v>52095</v>
      </c>
      <c r="J18259" t="s">
        <v>52094</v>
      </c>
      <c r="K18259">
        <v>2.13</v>
      </c>
      <c r="L18259">
        <v>5</v>
      </c>
      <c r="M18259">
        <v>3.5</v>
      </c>
      <c r="N18259" t="s">
        <v>52072</v>
      </c>
      <c r="O18259">
        <v>1</v>
      </c>
      <c r="P18259" t="s">
        <v>95669</v>
      </c>
      <c r="Q18259">
        <v>0.04</v>
      </c>
      <c r="R18259">
        <v>0.46</v>
      </c>
      <c r="S18259">
        <v>0.5</v>
      </c>
      <c r="T18259" t="s">
        <v>3442</v>
      </c>
    </row>
    <row r="18260" spans="1:20" x14ac:dyDescent="0.35">
      <c r="A18260" t="s">
        <v>99939</v>
      </c>
      <c r="B18260" t="s">
        <v>3892</v>
      </c>
      <c r="C18260" s="11">
        <v>45818.643159722225</v>
      </c>
      <c r="D18260" t="s">
        <v>105038</v>
      </c>
      <c r="E18260" t="s">
        <v>112589</v>
      </c>
      <c r="F18260" t="s">
        <v>112590</v>
      </c>
      <c r="G18260" t="s">
        <v>64377</v>
      </c>
      <c r="H18260" t="s">
        <v>52094</v>
      </c>
      <c r="I18260" t="s">
        <v>52094</v>
      </c>
      <c r="J18260" t="s">
        <v>52094</v>
      </c>
      <c r="K18260">
        <v>1.1399999999999999</v>
      </c>
      <c r="L18260">
        <v>1.75</v>
      </c>
      <c r="M18260">
        <v>1.75</v>
      </c>
      <c r="N18260" t="s">
        <v>184</v>
      </c>
      <c r="O18260">
        <v>1</v>
      </c>
      <c r="P18260" t="s">
        <v>115126</v>
      </c>
      <c r="Q18260">
        <v>6.75</v>
      </c>
      <c r="R18260">
        <v>0.55000000000000004</v>
      </c>
      <c r="S18260">
        <v>7.3</v>
      </c>
      <c r="T18260" t="s">
        <v>3442</v>
      </c>
    </row>
    <row r="18261" spans="1:20" x14ac:dyDescent="0.35">
      <c r="A18261" t="s">
        <v>99939</v>
      </c>
      <c r="B18261" t="s">
        <v>3892</v>
      </c>
      <c r="C18261" s="11">
        <v>45818.643159722225</v>
      </c>
      <c r="D18261" t="s">
        <v>105168</v>
      </c>
      <c r="E18261" t="s">
        <v>115690</v>
      </c>
      <c r="F18261" t="s">
        <v>111773</v>
      </c>
      <c r="G18261" t="s">
        <v>64377</v>
      </c>
      <c r="H18261" t="s">
        <v>52094</v>
      </c>
      <c r="I18261" t="s">
        <v>52094</v>
      </c>
      <c r="J18261" t="s">
        <v>52094</v>
      </c>
      <c r="K18261">
        <v>0.36</v>
      </c>
      <c r="L18261">
        <v>1</v>
      </c>
      <c r="M18261">
        <v>1</v>
      </c>
      <c r="N18261" t="s">
        <v>184</v>
      </c>
      <c r="O18261">
        <v>1</v>
      </c>
      <c r="P18261" t="s">
        <v>115126</v>
      </c>
      <c r="Q18261">
        <v>6.75</v>
      </c>
      <c r="R18261">
        <v>0.55000000000000004</v>
      </c>
      <c r="S18261">
        <v>7.3</v>
      </c>
      <c r="T18261" t="s">
        <v>3442</v>
      </c>
    </row>
    <row r="18262" spans="1:20" x14ac:dyDescent="0.35">
      <c r="A18262" t="s">
        <v>99939</v>
      </c>
      <c r="B18262" t="s">
        <v>3892</v>
      </c>
      <c r="C18262" s="11">
        <v>45818.643159722225</v>
      </c>
      <c r="D18262" t="s">
        <v>105168</v>
      </c>
      <c r="E18262" t="s">
        <v>115690</v>
      </c>
      <c r="F18262" t="s">
        <v>111773</v>
      </c>
      <c r="G18262" t="s">
        <v>64377</v>
      </c>
      <c r="H18262" t="s">
        <v>52094</v>
      </c>
      <c r="I18262" t="s">
        <v>52094</v>
      </c>
      <c r="J18262" t="s">
        <v>52094</v>
      </c>
      <c r="K18262">
        <v>0.36</v>
      </c>
      <c r="L18262">
        <v>1</v>
      </c>
      <c r="M18262">
        <v>1</v>
      </c>
      <c r="N18262" t="s">
        <v>184</v>
      </c>
      <c r="O18262">
        <v>1</v>
      </c>
      <c r="P18262" t="s">
        <v>115126</v>
      </c>
      <c r="Q18262">
        <v>6.75</v>
      </c>
      <c r="R18262">
        <v>0.55000000000000004</v>
      </c>
      <c r="S18262">
        <v>7.3</v>
      </c>
      <c r="T18262" t="s">
        <v>3442</v>
      </c>
    </row>
    <row r="18263" spans="1:20" x14ac:dyDescent="0.35">
      <c r="A18263" t="s">
        <v>99939</v>
      </c>
      <c r="B18263" t="s">
        <v>3892</v>
      </c>
      <c r="C18263" s="11">
        <v>45818.643159722225</v>
      </c>
      <c r="D18263" t="s">
        <v>105034</v>
      </c>
      <c r="E18263" t="s">
        <v>105035</v>
      </c>
      <c r="F18263" t="s">
        <v>105036</v>
      </c>
      <c r="G18263" t="s">
        <v>64377</v>
      </c>
      <c r="H18263" t="s">
        <v>52094</v>
      </c>
      <c r="I18263" t="s">
        <v>52094</v>
      </c>
      <c r="J18263" t="s">
        <v>52094</v>
      </c>
      <c r="K18263">
        <v>0.5</v>
      </c>
      <c r="L18263">
        <v>1</v>
      </c>
      <c r="M18263">
        <v>1</v>
      </c>
      <c r="N18263" t="s">
        <v>184</v>
      </c>
      <c r="O18263">
        <v>1</v>
      </c>
      <c r="P18263" t="s">
        <v>115126</v>
      </c>
      <c r="Q18263">
        <v>6.75</v>
      </c>
      <c r="R18263">
        <v>0.55000000000000004</v>
      </c>
      <c r="S18263">
        <v>7.3</v>
      </c>
      <c r="T18263" t="s">
        <v>3442</v>
      </c>
    </row>
    <row r="18264" spans="1:20" x14ac:dyDescent="0.35">
      <c r="A18264" t="s">
        <v>99939</v>
      </c>
      <c r="B18264" t="s">
        <v>3892</v>
      </c>
      <c r="C18264" s="11">
        <v>45818.643159722225</v>
      </c>
      <c r="D18264" t="s">
        <v>109949</v>
      </c>
      <c r="E18264" t="s">
        <v>109980</v>
      </c>
      <c r="F18264" t="s">
        <v>109962</v>
      </c>
      <c r="G18264" t="s">
        <v>64377</v>
      </c>
      <c r="H18264" t="s">
        <v>52094</v>
      </c>
      <c r="I18264" t="s">
        <v>52094</v>
      </c>
      <c r="J18264" t="s">
        <v>52094</v>
      </c>
      <c r="K18264">
        <v>0.94</v>
      </c>
      <c r="L18264">
        <v>2</v>
      </c>
      <c r="M18264">
        <v>2</v>
      </c>
      <c r="N18264" t="s">
        <v>184</v>
      </c>
      <c r="O18264">
        <v>1</v>
      </c>
      <c r="P18264" t="s">
        <v>115126</v>
      </c>
      <c r="Q18264">
        <v>6.75</v>
      </c>
      <c r="R18264">
        <v>0.55000000000000004</v>
      </c>
      <c r="S18264">
        <v>7.3</v>
      </c>
      <c r="T18264" t="s">
        <v>3442</v>
      </c>
    </row>
    <row r="18265" spans="1:20" x14ac:dyDescent="0.35">
      <c r="A18265" t="s">
        <v>2158</v>
      </c>
      <c r="B18265" t="s">
        <v>192</v>
      </c>
      <c r="C18265" s="11">
        <v>45818.642233796294</v>
      </c>
      <c r="D18265" t="s">
        <v>111830</v>
      </c>
      <c r="E18265" t="s">
        <v>111831</v>
      </c>
      <c r="F18265" t="s">
        <v>111832</v>
      </c>
      <c r="G18265" t="s">
        <v>64377</v>
      </c>
      <c r="H18265" t="s">
        <v>52094</v>
      </c>
      <c r="I18265" t="s">
        <v>52094</v>
      </c>
      <c r="J18265" t="s">
        <v>52094</v>
      </c>
      <c r="K18265">
        <v>0.51</v>
      </c>
      <c r="L18265">
        <v>1</v>
      </c>
      <c r="M18265">
        <v>1</v>
      </c>
      <c r="N18265" t="s">
        <v>184</v>
      </c>
      <c r="O18265">
        <v>1</v>
      </c>
      <c r="P18265" t="s">
        <v>114566</v>
      </c>
      <c r="Q18265">
        <v>4.25</v>
      </c>
      <c r="R18265">
        <v>0.31</v>
      </c>
      <c r="S18265">
        <v>4.5599999999999996</v>
      </c>
      <c r="T18265" t="s">
        <v>185</v>
      </c>
    </row>
    <row r="18266" spans="1:20" x14ac:dyDescent="0.35">
      <c r="A18266" t="s">
        <v>546</v>
      </c>
      <c r="B18266" t="s">
        <v>1932</v>
      </c>
      <c r="C18266" s="11">
        <v>45818.639386574076</v>
      </c>
      <c r="D18266" t="s">
        <v>64649</v>
      </c>
      <c r="E18266" t="s">
        <v>67596</v>
      </c>
      <c r="F18266" t="s">
        <v>67244</v>
      </c>
      <c r="G18266" t="s">
        <v>64377</v>
      </c>
      <c r="H18266" t="s">
        <v>52094</v>
      </c>
      <c r="I18266" t="s">
        <v>52095</v>
      </c>
      <c r="J18266" t="s">
        <v>52094</v>
      </c>
      <c r="K18266">
        <v>0.95</v>
      </c>
      <c r="L18266">
        <v>3.5</v>
      </c>
      <c r="M18266">
        <v>2.4500000000000002</v>
      </c>
      <c r="N18266" t="s">
        <v>52072</v>
      </c>
      <c r="O18266">
        <v>1</v>
      </c>
      <c r="P18266" t="s">
        <v>96564</v>
      </c>
      <c r="Q18266">
        <v>2.4500000000000002</v>
      </c>
      <c r="R18266">
        <v>0.18</v>
      </c>
      <c r="S18266">
        <v>2.63</v>
      </c>
      <c r="T18266" t="s">
        <v>2875</v>
      </c>
    </row>
    <row r="18267" spans="1:20" x14ac:dyDescent="0.35">
      <c r="A18267" t="s">
        <v>3440</v>
      </c>
      <c r="B18267" t="s">
        <v>1932</v>
      </c>
      <c r="C18267" s="11">
        <v>45818.637592592589</v>
      </c>
      <c r="D18267" t="s">
        <v>105047</v>
      </c>
      <c r="E18267" t="s">
        <v>104590</v>
      </c>
      <c r="F18267" t="s">
        <v>104591</v>
      </c>
      <c r="G18267" t="s">
        <v>66706</v>
      </c>
      <c r="H18267" t="s">
        <v>52094</v>
      </c>
      <c r="I18267" t="s">
        <v>52094</v>
      </c>
      <c r="J18267" t="s">
        <v>52094</v>
      </c>
      <c r="K18267">
        <v>1.8</v>
      </c>
      <c r="L18267">
        <v>2.99</v>
      </c>
      <c r="M18267">
        <v>2.09</v>
      </c>
      <c r="N18267" t="s">
        <v>52072</v>
      </c>
      <c r="O18267">
        <v>1</v>
      </c>
      <c r="P18267" t="s">
        <v>109628</v>
      </c>
      <c r="Q18267">
        <v>3.49</v>
      </c>
      <c r="R18267">
        <v>0.25</v>
      </c>
      <c r="S18267">
        <v>3.74</v>
      </c>
      <c r="T18267" t="s">
        <v>2875</v>
      </c>
    </row>
    <row r="18268" spans="1:20" x14ac:dyDescent="0.35">
      <c r="A18268" t="s">
        <v>3440</v>
      </c>
      <c r="B18268" t="s">
        <v>1932</v>
      </c>
      <c r="C18268" s="11">
        <v>45818.637592592589</v>
      </c>
      <c r="D18268" t="s">
        <v>105123</v>
      </c>
      <c r="E18268" t="s">
        <v>105124</v>
      </c>
      <c r="F18268" t="s">
        <v>105125</v>
      </c>
      <c r="G18268" t="s">
        <v>64377</v>
      </c>
      <c r="H18268" t="s">
        <v>52094</v>
      </c>
      <c r="I18268" t="s">
        <v>52094</v>
      </c>
      <c r="J18268" t="s">
        <v>52094</v>
      </c>
      <c r="K18268">
        <v>0.99</v>
      </c>
      <c r="L18268">
        <v>2</v>
      </c>
      <c r="M18268">
        <v>1.4</v>
      </c>
      <c r="N18268" t="s">
        <v>52072</v>
      </c>
      <c r="O18268">
        <v>1</v>
      </c>
      <c r="P18268" t="s">
        <v>109628</v>
      </c>
      <c r="Q18268">
        <v>3.49</v>
      </c>
      <c r="R18268">
        <v>0.25</v>
      </c>
      <c r="S18268">
        <v>3.74</v>
      </c>
      <c r="T18268" t="s">
        <v>2875</v>
      </c>
    </row>
    <row r="18269" spans="1:20" x14ac:dyDescent="0.35">
      <c r="A18269" t="s">
        <v>198</v>
      </c>
      <c r="B18269" t="s">
        <v>198</v>
      </c>
      <c r="C18269" s="11">
        <v>45818.63076388889</v>
      </c>
      <c r="D18269" t="s">
        <v>95994</v>
      </c>
      <c r="E18269" t="s">
        <v>95995</v>
      </c>
      <c r="F18269" t="s">
        <v>95996</v>
      </c>
      <c r="G18269" t="s">
        <v>64377</v>
      </c>
      <c r="H18269" t="s">
        <v>52094</v>
      </c>
      <c r="I18269" t="s">
        <v>52095</v>
      </c>
      <c r="J18269" t="s">
        <v>52094</v>
      </c>
      <c r="K18269">
        <v>2.1</v>
      </c>
      <c r="L18269">
        <v>4</v>
      </c>
      <c r="M18269">
        <v>2.8</v>
      </c>
      <c r="N18269" t="s">
        <v>52072</v>
      </c>
      <c r="O18269">
        <v>1</v>
      </c>
      <c r="P18269" t="s">
        <v>96109</v>
      </c>
      <c r="Q18269">
        <v>2.8</v>
      </c>
      <c r="R18269">
        <v>0.2</v>
      </c>
      <c r="S18269">
        <v>3</v>
      </c>
      <c r="T18269" t="s">
        <v>185</v>
      </c>
    </row>
    <row r="18270" spans="1:20" x14ac:dyDescent="0.35">
      <c r="A18270" t="s">
        <v>7471</v>
      </c>
      <c r="B18270" t="s">
        <v>3892</v>
      </c>
      <c r="C18270" s="11">
        <v>45818.625752314816</v>
      </c>
      <c r="D18270" t="s">
        <v>100123</v>
      </c>
      <c r="E18270" t="s">
        <v>100370</v>
      </c>
      <c r="F18270" t="s">
        <v>68</v>
      </c>
      <c r="G18270" t="s">
        <v>68</v>
      </c>
      <c r="H18270" t="s">
        <v>100125</v>
      </c>
      <c r="I18270" t="s">
        <v>100126</v>
      </c>
      <c r="J18270" t="s">
        <v>4128</v>
      </c>
      <c r="K18270">
        <v>0</v>
      </c>
      <c r="L18270">
        <v>0</v>
      </c>
      <c r="M18270">
        <v>0</v>
      </c>
      <c r="N18270" t="s">
        <v>184</v>
      </c>
      <c r="O18270">
        <v>1</v>
      </c>
      <c r="P18270" t="s">
        <v>103215</v>
      </c>
      <c r="Q18270">
        <v>0</v>
      </c>
      <c r="R18270">
        <v>0</v>
      </c>
      <c r="S18270">
        <v>0</v>
      </c>
      <c r="T18270" t="s">
        <v>3442</v>
      </c>
    </row>
    <row r="18271" spans="1:20" x14ac:dyDescent="0.35">
      <c r="A18271" t="s">
        <v>2964</v>
      </c>
      <c r="B18271" t="s">
        <v>2964</v>
      </c>
      <c r="C18271" s="11">
        <v>45818.625520833331</v>
      </c>
      <c r="D18271" t="s">
        <v>105047</v>
      </c>
      <c r="E18271" t="s">
        <v>104590</v>
      </c>
      <c r="F18271" t="s">
        <v>104591</v>
      </c>
      <c r="G18271" t="s">
        <v>66706</v>
      </c>
      <c r="H18271" t="s">
        <v>52094</v>
      </c>
      <c r="I18271" t="s">
        <v>52094</v>
      </c>
      <c r="J18271" t="s">
        <v>52094</v>
      </c>
      <c r="K18271">
        <v>1.8</v>
      </c>
      <c r="L18271">
        <v>2.99</v>
      </c>
      <c r="M18271">
        <v>2.09</v>
      </c>
      <c r="N18271" t="s">
        <v>52072</v>
      </c>
      <c r="O18271">
        <v>1</v>
      </c>
      <c r="P18271" t="s">
        <v>70577</v>
      </c>
      <c r="Q18271">
        <v>2.09</v>
      </c>
      <c r="R18271">
        <v>0.15</v>
      </c>
      <c r="S18271">
        <v>2.2400000000000002</v>
      </c>
      <c r="T18271" t="s">
        <v>2875</v>
      </c>
    </row>
    <row r="18272" spans="1:20" x14ac:dyDescent="0.35">
      <c r="A18272" t="s">
        <v>7471</v>
      </c>
      <c r="B18272" t="s">
        <v>3892</v>
      </c>
      <c r="C18272" s="11">
        <v>45818.622164351851</v>
      </c>
      <c r="D18272" t="s">
        <v>6521</v>
      </c>
      <c r="E18272" t="s">
        <v>6527</v>
      </c>
      <c r="F18272" t="s">
        <v>68</v>
      </c>
      <c r="G18272" t="s">
        <v>68</v>
      </c>
      <c r="H18272" t="s">
        <v>6523</v>
      </c>
      <c r="I18272" t="s">
        <v>6524</v>
      </c>
      <c r="J18272" t="s">
        <v>6523</v>
      </c>
      <c r="K18272">
        <v>0</v>
      </c>
      <c r="L18272">
        <v>0</v>
      </c>
      <c r="M18272">
        <v>0</v>
      </c>
      <c r="N18272" t="s">
        <v>184</v>
      </c>
      <c r="O18272">
        <v>1</v>
      </c>
      <c r="P18272" t="s">
        <v>7472</v>
      </c>
      <c r="Q18272">
        <v>0</v>
      </c>
      <c r="R18272">
        <v>0</v>
      </c>
      <c r="S18272">
        <v>0</v>
      </c>
      <c r="T18272" t="s">
        <v>3442</v>
      </c>
    </row>
    <row r="18273" spans="1:20" x14ac:dyDescent="0.35">
      <c r="A18273" t="s">
        <v>59307</v>
      </c>
      <c r="B18273" t="s">
        <v>4506</v>
      </c>
      <c r="C18273" s="11">
        <v>45818.618402777778</v>
      </c>
      <c r="D18273" t="s">
        <v>64649</v>
      </c>
      <c r="E18273" t="s">
        <v>96480</v>
      </c>
      <c r="F18273" t="s">
        <v>67615</v>
      </c>
      <c r="G18273" t="s">
        <v>64377</v>
      </c>
      <c r="H18273" t="s">
        <v>52094</v>
      </c>
      <c r="I18273" t="s">
        <v>52095</v>
      </c>
      <c r="J18273" t="s">
        <v>52094</v>
      </c>
      <c r="K18273">
        <v>0.97</v>
      </c>
      <c r="L18273">
        <v>3.5</v>
      </c>
      <c r="M18273">
        <v>2.4500000000000002</v>
      </c>
      <c r="N18273" t="s">
        <v>52072</v>
      </c>
      <c r="O18273">
        <v>1</v>
      </c>
      <c r="P18273" t="s">
        <v>94935</v>
      </c>
      <c r="Q18273">
        <v>3.85</v>
      </c>
      <c r="R18273">
        <v>0.32</v>
      </c>
      <c r="S18273">
        <v>4.17</v>
      </c>
      <c r="T18273" t="s">
        <v>3442</v>
      </c>
    </row>
    <row r="18274" spans="1:20" x14ac:dyDescent="0.35">
      <c r="A18274" t="s">
        <v>59307</v>
      </c>
      <c r="B18274" t="s">
        <v>4506</v>
      </c>
      <c r="C18274" s="11">
        <v>45818.618402777778</v>
      </c>
      <c r="D18274" t="s">
        <v>67503</v>
      </c>
      <c r="E18274" t="s">
        <v>67608</v>
      </c>
      <c r="F18274" t="s">
        <v>67609</v>
      </c>
      <c r="G18274" t="s">
        <v>64377</v>
      </c>
      <c r="H18274" t="s">
        <v>52094</v>
      </c>
      <c r="I18274" t="s">
        <v>52095</v>
      </c>
      <c r="J18274" t="s">
        <v>52094</v>
      </c>
      <c r="K18274">
        <v>0.68</v>
      </c>
      <c r="L18274">
        <v>2</v>
      </c>
      <c r="M18274">
        <v>1.4</v>
      </c>
      <c r="N18274" t="s">
        <v>52072</v>
      </c>
      <c r="O18274">
        <v>1</v>
      </c>
      <c r="P18274" t="s">
        <v>94935</v>
      </c>
      <c r="Q18274">
        <v>3.85</v>
      </c>
      <c r="R18274">
        <v>0.32</v>
      </c>
      <c r="S18274">
        <v>4.17</v>
      </c>
      <c r="T18274" t="s">
        <v>3442</v>
      </c>
    </row>
    <row r="18275" spans="1:20" x14ac:dyDescent="0.35">
      <c r="A18275" t="s">
        <v>20405</v>
      </c>
      <c r="B18275" t="s">
        <v>193</v>
      </c>
      <c r="C18275" s="11">
        <v>45818.617662037039</v>
      </c>
      <c r="D18275" t="s">
        <v>96131</v>
      </c>
      <c r="E18275" t="s">
        <v>96132</v>
      </c>
      <c r="F18275" t="s">
        <v>96133</v>
      </c>
      <c r="G18275" t="s">
        <v>64377</v>
      </c>
      <c r="H18275" t="s">
        <v>52094</v>
      </c>
      <c r="I18275" t="s">
        <v>52095</v>
      </c>
      <c r="J18275" t="s">
        <v>52094</v>
      </c>
      <c r="K18275">
        <v>0.87</v>
      </c>
      <c r="L18275">
        <v>2.99</v>
      </c>
      <c r="M18275">
        <v>2.99</v>
      </c>
      <c r="N18275" t="s">
        <v>184</v>
      </c>
      <c r="O18275">
        <v>1</v>
      </c>
      <c r="P18275" t="s">
        <v>97969</v>
      </c>
      <c r="Q18275">
        <v>2.99</v>
      </c>
      <c r="R18275">
        <v>0.22</v>
      </c>
      <c r="S18275">
        <v>3.21</v>
      </c>
      <c r="T18275" t="s">
        <v>185</v>
      </c>
    </row>
    <row r="18276" spans="1:20" x14ac:dyDescent="0.35">
      <c r="A18276" t="s">
        <v>55142</v>
      </c>
      <c r="B18276" t="s">
        <v>4506</v>
      </c>
      <c r="C18276" s="11">
        <v>45818.617002314815</v>
      </c>
      <c r="D18276" t="s">
        <v>52810</v>
      </c>
      <c r="E18276" t="s">
        <v>52811</v>
      </c>
      <c r="F18276" t="s">
        <v>68</v>
      </c>
      <c r="G18276" t="s">
        <v>68</v>
      </c>
      <c r="H18276" t="s">
        <v>6554</v>
      </c>
      <c r="I18276" t="s">
        <v>52812</v>
      </c>
      <c r="J18276" t="s">
        <v>6554</v>
      </c>
      <c r="K18276">
        <v>0</v>
      </c>
      <c r="L18276">
        <v>1</v>
      </c>
      <c r="M18276">
        <v>0</v>
      </c>
      <c r="N18276" t="s">
        <v>184</v>
      </c>
      <c r="O18276">
        <v>1</v>
      </c>
      <c r="P18276" t="s">
        <v>55143</v>
      </c>
      <c r="Q18276">
        <v>4</v>
      </c>
      <c r="R18276">
        <v>0</v>
      </c>
      <c r="S18276">
        <v>4</v>
      </c>
      <c r="T18276" t="s">
        <v>3442</v>
      </c>
    </row>
    <row r="18277" spans="1:20" x14ac:dyDescent="0.35">
      <c r="A18277" t="s">
        <v>3104</v>
      </c>
      <c r="B18277" t="s">
        <v>3104</v>
      </c>
      <c r="C18277" s="11">
        <v>45818.601805555554</v>
      </c>
      <c r="D18277" t="s">
        <v>105047</v>
      </c>
      <c r="E18277" t="s">
        <v>9644</v>
      </c>
      <c r="F18277" t="s">
        <v>105049</v>
      </c>
      <c r="G18277" t="s">
        <v>66706</v>
      </c>
      <c r="H18277" t="s">
        <v>52094</v>
      </c>
      <c r="I18277" t="s">
        <v>52094</v>
      </c>
      <c r="J18277" t="s">
        <v>52094</v>
      </c>
      <c r="K18277">
        <v>1.8</v>
      </c>
      <c r="L18277">
        <v>2.99</v>
      </c>
      <c r="M18277">
        <v>2.09</v>
      </c>
      <c r="N18277" t="s">
        <v>52072</v>
      </c>
      <c r="O18277">
        <v>1</v>
      </c>
      <c r="P18277" t="s">
        <v>109555</v>
      </c>
      <c r="Q18277">
        <v>2.09</v>
      </c>
      <c r="R18277">
        <v>0.15</v>
      </c>
      <c r="S18277">
        <v>2.2400000000000002</v>
      </c>
      <c r="T18277" t="s">
        <v>2875</v>
      </c>
    </row>
    <row r="18278" spans="1:20" x14ac:dyDescent="0.35">
      <c r="A18278" t="s">
        <v>1673</v>
      </c>
      <c r="B18278" t="s">
        <v>188</v>
      </c>
      <c r="C18278" s="11">
        <v>45818.59983796296</v>
      </c>
      <c r="D18278" t="s">
        <v>95430</v>
      </c>
      <c r="E18278" t="s">
        <v>95431</v>
      </c>
      <c r="F18278" t="s">
        <v>95432</v>
      </c>
      <c r="G18278" t="s">
        <v>64377</v>
      </c>
      <c r="H18278" t="s">
        <v>52094</v>
      </c>
      <c r="I18278" t="s">
        <v>52095</v>
      </c>
      <c r="J18278" t="s">
        <v>52094</v>
      </c>
      <c r="K18278">
        <v>1.38</v>
      </c>
      <c r="L18278">
        <v>3</v>
      </c>
      <c r="M18278">
        <v>3</v>
      </c>
      <c r="N18278" t="s">
        <v>184</v>
      </c>
      <c r="O18278">
        <v>1</v>
      </c>
      <c r="P18278" t="s">
        <v>96927</v>
      </c>
      <c r="Q18278">
        <v>3</v>
      </c>
      <c r="R18278">
        <v>0.22</v>
      </c>
      <c r="S18278">
        <v>3.22</v>
      </c>
      <c r="T18278" t="s">
        <v>185</v>
      </c>
    </row>
    <row r="18279" spans="1:20" x14ac:dyDescent="0.35">
      <c r="A18279" t="s">
        <v>2888</v>
      </c>
      <c r="B18279" t="s">
        <v>1932</v>
      </c>
      <c r="C18279" s="11">
        <v>45818.599479166667</v>
      </c>
      <c r="D18279" t="s">
        <v>104147</v>
      </c>
      <c r="E18279" t="s">
        <v>105030</v>
      </c>
      <c r="F18279" t="s">
        <v>105031</v>
      </c>
      <c r="G18279" t="s">
        <v>64377</v>
      </c>
      <c r="H18279" t="s">
        <v>52094</v>
      </c>
      <c r="I18279" t="s">
        <v>52094</v>
      </c>
      <c r="J18279" t="s">
        <v>52094</v>
      </c>
      <c r="K18279">
        <v>1.86</v>
      </c>
      <c r="L18279">
        <v>3.75</v>
      </c>
      <c r="M18279">
        <v>3.75</v>
      </c>
      <c r="N18279" t="s">
        <v>184</v>
      </c>
      <c r="O18279">
        <v>1</v>
      </c>
      <c r="P18279" t="s">
        <v>115333</v>
      </c>
      <c r="Q18279">
        <v>3.75</v>
      </c>
      <c r="R18279">
        <v>0.27</v>
      </c>
      <c r="S18279">
        <v>4.0199999999999996</v>
      </c>
      <c r="T18279" t="s">
        <v>2875</v>
      </c>
    </row>
    <row r="18280" spans="1:20" x14ac:dyDescent="0.35">
      <c r="A18280" t="s">
        <v>1954</v>
      </c>
      <c r="B18280" t="s">
        <v>4545</v>
      </c>
      <c r="C18280" s="11">
        <v>45818.594085648147</v>
      </c>
      <c r="D18280" t="s">
        <v>66624</v>
      </c>
      <c r="E18280" t="s">
        <v>68739</v>
      </c>
      <c r="F18280" t="s">
        <v>68740</v>
      </c>
      <c r="G18280" t="s">
        <v>66330</v>
      </c>
      <c r="H18280" t="s">
        <v>64387</v>
      </c>
      <c r="I18280" t="s">
        <v>118025</v>
      </c>
      <c r="J18280" t="s">
        <v>7533</v>
      </c>
      <c r="K18280">
        <v>20.25</v>
      </c>
      <c r="L18280">
        <v>39.99</v>
      </c>
      <c r="M18280">
        <v>20</v>
      </c>
      <c r="N18280" t="s">
        <v>11399</v>
      </c>
      <c r="O18280">
        <v>1</v>
      </c>
      <c r="P18280" t="s">
        <v>68741</v>
      </c>
      <c r="Q18280">
        <v>17.559999999999999</v>
      </c>
      <c r="R18280">
        <v>4.75</v>
      </c>
      <c r="S18280">
        <v>22.31</v>
      </c>
      <c r="T18280" t="s">
        <v>3442</v>
      </c>
    </row>
    <row r="18281" spans="1:20" x14ac:dyDescent="0.35">
      <c r="A18281" t="s">
        <v>1954</v>
      </c>
      <c r="B18281" t="s">
        <v>4545</v>
      </c>
      <c r="C18281" s="11">
        <v>45818.594085648147</v>
      </c>
      <c r="D18281" t="s">
        <v>66658</v>
      </c>
      <c r="E18281" t="s">
        <v>75647</v>
      </c>
      <c r="F18281" t="s">
        <v>75648</v>
      </c>
      <c r="G18281" t="s">
        <v>66481</v>
      </c>
      <c r="H18281" t="s">
        <v>64387</v>
      </c>
      <c r="I18281" t="s">
        <v>66324</v>
      </c>
      <c r="J18281" t="s">
        <v>7533</v>
      </c>
      <c r="K18281">
        <v>30.95</v>
      </c>
      <c r="L18281">
        <v>46.95</v>
      </c>
      <c r="M18281">
        <v>37.56</v>
      </c>
      <c r="N18281" t="s">
        <v>52097</v>
      </c>
      <c r="O18281">
        <v>1</v>
      </c>
      <c r="P18281" t="s">
        <v>68741</v>
      </c>
      <c r="Q18281">
        <v>17.559999999999999</v>
      </c>
      <c r="R18281">
        <v>4.75</v>
      </c>
      <c r="S18281">
        <v>22.31</v>
      </c>
      <c r="T18281" t="s">
        <v>3442</v>
      </c>
    </row>
    <row r="18282" spans="1:20" x14ac:dyDescent="0.35">
      <c r="A18282" t="s">
        <v>37246</v>
      </c>
      <c r="B18282" t="s">
        <v>188</v>
      </c>
      <c r="C18282" s="11">
        <v>45818.590289351851</v>
      </c>
      <c r="D18282" t="s">
        <v>95430</v>
      </c>
      <c r="E18282" t="s">
        <v>95431</v>
      </c>
      <c r="F18282" t="s">
        <v>95432</v>
      </c>
      <c r="G18282" t="s">
        <v>64377</v>
      </c>
      <c r="H18282" t="s">
        <v>52094</v>
      </c>
      <c r="I18282" t="s">
        <v>52095</v>
      </c>
      <c r="J18282" t="s">
        <v>52094</v>
      </c>
      <c r="K18282">
        <v>1.38</v>
      </c>
      <c r="L18282">
        <v>3</v>
      </c>
      <c r="M18282">
        <v>3</v>
      </c>
      <c r="N18282" t="s">
        <v>184</v>
      </c>
      <c r="O18282">
        <v>1</v>
      </c>
      <c r="P18282" t="s">
        <v>96930</v>
      </c>
      <c r="Q18282">
        <v>6.99</v>
      </c>
      <c r="R18282">
        <v>0.51</v>
      </c>
      <c r="S18282">
        <v>7.5</v>
      </c>
      <c r="T18282" t="s">
        <v>185</v>
      </c>
    </row>
    <row r="18283" spans="1:20" x14ac:dyDescent="0.35">
      <c r="A18283" t="s">
        <v>201</v>
      </c>
      <c r="B18283" t="s">
        <v>188</v>
      </c>
      <c r="C18283" s="11">
        <v>45818.589270833334</v>
      </c>
      <c r="D18283" t="s">
        <v>105059</v>
      </c>
      <c r="E18283" t="s">
        <v>105087</v>
      </c>
      <c r="F18283" t="s">
        <v>105088</v>
      </c>
      <c r="G18283" t="s">
        <v>64377</v>
      </c>
      <c r="H18283" t="s">
        <v>52094</v>
      </c>
      <c r="I18283" t="s">
        <v>52094</v>
      </c>
      <c r="J18283" t="s">
        <v>52094</v>
      </c>
      <c r="K18283">
        <v>0.51</v>
      </c>
      <c r="L18283">
        <v>0.99</v>
      </c>
      <c r="M18283">
        <v>0.69</v>
      </c>
      <c r="N18283" t="s">
        <v>52072</v>
      </c>
      <c r="O18283">
        <v>1</v>
      </c>
      <c r="P18283" t="s">
        <v>111478</v>
      </c>
      <c r="Q18283">
        <v>1.38</v>
      </c>
      <c r="R18283">
        <v>0.1</v>
      </c>
      <c r="S18283">
        <v>1.48</v>
      </c>
      <c r="T18283" t="s">
        <v>185</v>
      </c>
    </row>
    <row r="18284" spans="1:20" x14ac:dyDescent="0.35">
      <c r="A18284" t="s">
        <v>201</v>
      </c>
      <c r="B18284" t="s">
        <v>188</v>
      </c>
      <c r="C18284" s="11">
        <v>45818.589270833334</v>
      </c>
      <c r="D18284" t="s">
        <v>105059</v>
      </c>
      <c r="E18284" t="s">
        <v>105087</v>
      </c>
      <c r="F18284" t="s">
        <v>105088</v>
      </c>
      <c r="G18284" t="s">
        <v>64377</v>
      </c>
      <c r="H18284" t="s">
        <v>52094</v>
      </c>
      <c r="I18284" t="s">
        <v>52094</v>
      </c>
      <c r="J18284" t="s">
        <v>52094</v>
      </c>
      <c r="K18284">
        <v>0.51</v>
      </c>
      <c r="L18284">
        <v>0.99</v>
      </c>
      <c r="M18284">
        <v>0.69</v>
      </c>
      <c r="N18284" t="s">
        <v>52072</v>
      </c>
      <c r="O18284">
        <v>1</v>
      </c>
      <c r="P18284" t="s">
        <v>111478</v>
      </c>
      <c r="Q18284">
        <v>1.38</v>
      </c>
      <c r="R18284">
        <v>0.1</v>
      </c>
      <c r="S18284">
        <v>1.48</v>
      </c>
      <c r="T18284" t="s">
        <v>185</v>
      </c>
    </row>
    <row r="18285" spans="1:20" x14ac:dyDescent="0.35">
      <c r="A18285" t="s">
        <v>2315</v>
      </c>
      <c r="B18285" t="s">
        <v>4545</v>
      </c>
      <c r="C18285" s="11">
        <v>45818.578692129631</v>
      </c>
      <c r="D18285" t="s">
        <v>67474</v>
      </c>
      <c r="E18285" t="s">
        <v>66733</v>
      </c>
      <c r="F18285" t="s">
        <v>66734</v>
      </c>
      <c r="G18285" t="s">
        <v>66735</v>
      </c>
      <c r="H18285" t="s">
        <v>7533</v>
      </c>
      <c r="I18285" t="s">
        <v>64388</v>
      </c>
      <c r="J18285" t="s">
        <v>7533</v>
      </c>
      <c r="K18285">
        <v>6.5</v>
      </c>
      <c r="L18285">
        <v>12.99</v>
      </c>
      <c r="M18285">
        <v>12.99</v>
      </c>
      <c r="N18285" t="s">
        <v>184</v>
      </c>
      <c r="O18285">
        <v>1</v>
      </c>
      <c r="P18285" t="s">
        <v>79468</v>
      </c>
      <c r="Q18285">
        <v>12.99</v>
      </c>
      <c r="R18285">
        <v>1.07</v>
      </c>
      <c r="S18285">
        <v>14.06</v>
      </c>
      <c r="T18285" t="s">
        <v>3442</v>
      </c>
    </row>
    <row r="18286" spans="1:20" x14ac:dyDescent="0.35">
      <c r="A18286" t="s">
        <v>476</v>
      </c>
      <c r="B18286" t="s">
        <v>4311</v>
      </c>
      <c r="C18286" s="11">
        <v>45818.576504629629</v>
      </c>
      <c r="D18286" t="s">
        <v>105047</v>
      </c>
      <c r="E18286" t="s">
        <v>105051</v>
      </c>
      <c r="F18286" t="s">
        <v>104591</v>
      </c>
      <c r="G18286" t="s">
        <v>66706</v>
      </c>
      <c r="H18286" t="s">
        <v>52094</v>
      </c>
      <c r="I18286" t="s">
        <v>52094</v>
      </c>
      <c r="J18286" t="s">
        <v>52094</v>
      </c>
      <c r="K18286">
        <v>1.8</v>
      </c>
      <c r="L18286">
        <v>2.99</v>
      </c>
      <c r="M18286">
        <v>2.09</v>
      </c>
      <c r="N18286" t="s">
        <v>52072</v>
      </c>
      <c r="O18286">
        <v>1</v>
      </c>
      <c r="P18286" t="s">
        <v>109679</v>
      </c>
      <c r="Q18286">
        <v>3.14</v>
      </c>
      <c r="R18286">
        <v>0.23</v>
      </c>
      <c r="S18286">
        <v>3.37</v>
      </c>
      <c r="T18286" t="s">
        <v>185</v>
      </c>
    </row>
    <row r="18287" spans="1:20" x14ac:dyDescent="0.35">
      <c r="A18287" t="s">
        <v>476</v>
      </c>
      <c r="B18287" t="s">
        <v>4311</v>
      </c>
      <c r="C18287" s="11">
        <v>45818.576504629629</v>
      </c>
      <c r="D18287" t="s">
        <v>111002</v>
      </c>
      <c r="E18287" t="s">
        <v>111015</v>
      </c>
      <c r="F18287" t="s">
        <v>111016</v>
      </c>
      <c r="G18287" t="s">
        <v>64377</v>
      </c>
      <c r="H18287" t="s">
        <v>52094</v>
      </c>
      <c r="I18287" t="s">
        <v>52094</v>
      </c>
      <c r="J18287" t="s">
        <v>52094</v>
      </c>
      <c r="K18287">
        <v>0.9</v>
      </c>
      <c r="L18287">
        <v>1.5</v>
      </c>
      <c r="M18287">
        <v>1.05</v>
      </c>
      <c r="N18287" t="s">
        <v>52072</v>
      </c>
      <c r="O18287">
        <v>1</v>
      </c>
      <c r="P18287" t="s">
        <v>109679</v>
      </c>
      <c r="Q18287">
        <v>3.14</v>
      </c>
      <c r="R18287">
        <v>0.23</v>
      </c>
      <c r="S18287">
        <v>3.37</v>
      </c>
      <c r="T18287" t="s">
        <v>185</v>
      </c>
    </row>
    <row r="18288" spans="1:20" x14ac:dyDescent="0.35">
      <c r="A18288" t="s">
        <v>3692</v>
      </c>
      <c r="B18288" t="s">
        <v>7354</v>
      </c>
      <c r="C18288" s="11">
        <v>45818.575023148151</v>
      </c>
      <c r="D18288" t="s">
        <v>64379</v>
      </c>
      <c r="E18288" t="s">
        <v>64315</v>
      </c>
      <c r="F18288" t="s">
        <v>68</v>
      </c>
      <c r="G18288" t="s">
        <v>64316</v>
      </c>
      <c r="H18288" t="s">
        <v>7531</v>
      </c>
      <c r="I18288" t="s">
        <v>7532</v>
      </c>
      <c r="J18288" t="s">
        <v>7533</v>
      </c>
      <c r="K18288">
        <v>0</v>
      </c>
      <c r="L18288">
        <v>0</v>
      </c>
      <c r="M18288">
        <v>0</v>
      </c>
      <c r="N18288" t="s">
        <v>52072</v>
      </c>
      <c r="O18288">
        <v>1</v>
      </c>
      <c r="P18288" t="s">
        <v>64383</v>
      </c>
      <c r="Q18288">
        <v>153.30000000000001</v>
      </c>
      <c r="R18288">
        <v>12.65</v>
      </c>
      <c r="S18288">
        <v>165.95</v>
      </c>
      <c r="T18288" t="s">
        <v>3442</v>
      </c>
    </row>
    <row r="18289" spans="1:20" x14ac:dyDescent="0.35">
      <c r="A18289" t="s">
        <v>3692</v>
      </c>
      <c r="B18289" t="s">
        <v>7354</v>
      </c>
      <c r="C18289" s="11">
        <v>45818.575023148151</v>
      </c>
      <c r="D18289" t="s">
        <v>104509</v>
      </c>
      <c r="E18289" t="s">
        <v>105566</v>
      </c>
      <c r="F18289" t="s">
        <v>105463</v>
      </c>
      <c r="G18289" t="s">
        <v>65266</v>
      </c>
      <c r="H18289" t="s">
        <v>64521</v>
      </c>
      <c r="I18289" t="s">
        <v>100134</v>
      </c>
      <c r="J18289" t="s">
        <v>7533</v>
      </c>
      <c r="K18289">
        <v>120.45</v>
      </c>
      <c r="L18289">
        <v>219</v>
      </c>
      <c r="M18289">
        <v>153.30000000000001</v>
      </c>
      <c r="N18289" t="s">
        <v>52072</v>
      </c>
      <c r="O18289">
        <v>1</v>
      </c>
      <c r="P18289" t="s">
        <v>64383</v>
      </c>
      <c r="Q18289">
        <v>153.30000000000001</v>
      </c>
      <c r="R18289">
        <v>12.65</v>
      </c>
      <c r="S18289">
        <v>165.95</v>
      </c>
      <c r="T18289" t="s">
        <v>3442</v>
      </c>
    </row>
    <row r="18290" spans="1:20" x14ac:dyDescent="0.35">
      <c r="A18290" t="s">
        <v>201</v>
      </c>
      <c r="B18290" t="s">
        <v>4311</v>
      </c>
      <c r="C18290" s="11">
        <v>45818.575023148151</v>
      </c>
      <c r="D18290" t="s">
        <v>95430</v>
      </c>
      <c r="E18290" t="s">
        <v>95431</v>
      </c>
      <c r="F18290" t="s">
        <v>95432</v>
      </c>
      <c r="G18290" t="s">
        <v>64377</v>
      </c>
      <c r="H18290" t="s">
        <v>52094</v>
      </c>
      <c r="I18290" t="s">
        <v>52095</v>
      </c>
      <c r="J18290" t="s">
        <v>52094</v>
      </c>
      <c r="K18290">
        <v>1.38</v>
      </c>
      <c r="L18290">
        <v>3</v>
      </c>
      <c r="M18290">
        <v>2.1</v>
      </c>
      <c r="N18290" t="s">
        <v>52072</v>
      </c>
      <c r="O18290">
        <v>1</v>
      </c>
      <c r="P18290" t="s">
        <v>95483</v>
      </c>
      <c r="Q18290">
        <v>2.1</v>
      </c>
      <c r="R18290">
        <v>0.15</v>
      </c>
      <c r="S18290">
        <v>2.25</v>
      </c>
      <c r="T18290" t="s">
        <v>185</v>
      </c>
    </row>
    <row r="18291" spans="1:20" x14ac:dyDescent="0.35">
      <c r="A18291" t="s">
        <v>1764</v>
      </c>
      <c r="B18291" t="s">
        <v>662</v>
      </c>
      <c r="C18291" s="11">
        <v>45818.570428240739</v>
      </c>
      <c r="D18291" t="s">
        <v>66080</v>
      </c>
      <c r="E18291" t="s">
        <v>68307</v>
      </c>
      <c r="F18291" t="s">
        <v>66082</v>
      </c>
      <c r="G18291" t="s">
        <v>66083</v>
      </c>
      <c r="H18291" t="s">
        <v>52094</v>
      </c>
      <c r="I18291" t="s">
        <v>52094</v>
      </c>
      <c r="J18291" t="s">
        <v>52094</v>
      </c>
      <c r="K18291">
        <v>1.54</v>
      </c>
      <c r="L18291">
        <v>2.99</v>
      </c>
      <c r="M18291">
        <v>2.99</v>
      </c>
      <c r="N18291" t="s">
        <v>184</v>
      </c>
      <c r="O18291">
        <v>1</v>
      </c>
      <c r="P18291" t="s">
        <v>116979</v>
      </c>
      <c r="Q18291">
        <v>2.99</v>
      </c>
      <c r="R18291">
        <v>0.25</v>
      </c>
      <c r="S18291">
        <v>3.24</v>
      </c>
      <c r="T18291" t="s">
        <v>3442</v>
      </c>
    </row>
    <row r="18292" spans="1:20" x14ac:dyDescent="0.35">
      <c r="A18292" t="s">
        <v>962</v>
      </c>
      <c r="B18292" t="s">
        <v>4545</v>
      </c>
      <c r="C18292" s="11">
        <v>45818.559861111113</v>
      </c>
      <c r="D18292" t="s">
        <v>105038</v>
      </c>
      <c r="E18292" t="s">
        <v>112586</v>
      </c>
      <c r="F18292" t="s">
        <v>112587</v>
      </c>
      <c r="G18292" t="s">
        <v>64377</v>
      </c>
      <c r="H18292" t="s">
        <v>52094</v>
      </c>
      <c r="I18292" t="s">
        <v>52094</v>
      </c>
      <c r="J18292" t="s">
        <v>52094</v>
      </c>
      <c r="K18292">
        <v>1.1399999999999999</v>
      </c>
      <c r="L18292">
        <v>1.75</v>
      </c>
      <c r="M18292">
        <v>1.23</v>
      </c>
      <c r="N18292" t="s">
        <v>52072</v>
      </c>
      <c r="O18292">
        <v>1</v>
      </c>
      <c r="P18292" t="s">
        <v>89235</v>
      </c>
      <c r="Q18292">
        <v>6.3</v>
      </c>
      <c r="R18292">
        <v>0.52</v>
      </c>
      <c r="S18292">
        <v>6.82</v>
      </c>
      <c r="T18292" t="s">
        <v>3442</v>
      </c>
    </row>
    <row r="18293" spans="1:20" x14ac:dyDescent="0.35">
      <c r="A18293" t="s">
        <v>13492</v>
      </c>
      <c r="B18293" t="s">
        <v>662</v>
      </c>
      <c r="C18293" s="11">
        <v>45818.556134259263</v>
      </c>
      <c r="D18293" t="s">
        <v>108355</v>
      </c>
      <c r="E18293" t="s">
        <v>113841</v>
      </c>
      <c r="F18293" t="s">
        <v>108360</v>
      </c>
      <c r="G18293" t="s">
        <v>105137</v>
      </c>
      <c r="H18293" t="s">
        <v>52094</v>
      </c>
      <c r="I18293" t="s">
        <v>52094</v>
      </c>
      <c r="J18293" t="s">
        <v>52094</v>
      </c>
      <c r="K18293">
        <v>4.4000000000000004</v>
      </c>
      <c r="L18293">
        <v>6.99</v>
      </c>
      <c r="M18293">
        <v>6.99</v>
      </c>
      <c r="N18293" t="s">
        <v>184</v>
      </c>
      <c r="O18293">
        <v>1</v>
      </c>
      <c r="P18293" t="s">
        <v>101178</v>
      </c>
      <c r="Q18293">
        <v>0</v>
      </c>
      <c r="R18293">
        <v>0.57999999999999996</v>
      </c>
      <c r="S18293">
        <v>0.57999999999999996</v>
      </c>
      <c r="T18293" t="s">
        <v>3442</v>
      </c>
    </row>
    <row r="18294" spans="1:20" x14ac:dyDescent="0.35">
      <c r="A18294" t="s">
        <v>82979</v>
      </c>
      <c r="B18294" t="s">
        <v>662</v>
      </c>
      <c r="C18294" s="11">
        <v>45818.553229166668</v>
      </c>
      <c r="D18294" t="s">
        <v>66851</v>
      </c>
      <c r="E18294" t="s">
        <v>67134</v>
      </c>
      <c r="F18294" t="s">
        <v>66619</v>
      </c>
      <c r="G18294" t="s">
        <v>64326</v>
      </c>
      <c r="H18294" t="s">
        <v>64521</v>
      </c>
      <c r="I18294" t="s">
        <v>66620</v>
      </c>
      <c r="J18294" t="s">
        <v>7533</v>
      </c>
      <c r="K18294">
        <v>55.77</v>
      </c>
      <c r="L18294">
        <v>109.95</v>
      </c>
      <c r="M18294">
        <v>109.95</v>
      </c>
      <c r="N18294" t="s">
        <v>184</v>
      </c>
      <c r="O18294">
        <v>1</v>
      </c>
      <c r="P18294" t="s">
        <v>83517</v>
      </c>
      <c r="Q18294">
        <v>109.95</v>
      </c>
      <c r="R18294">
        <v>9.07</v>
      </c>
      <c r="S18294">
        <v>119.02</v>
      </c>
      <c r="T18294" t="s">
        <v>3442</v>
      </c>
    </row>
    <row r="18295" spans="1:20" x14ac:dyDescent="0.35">
      <c r="A18295" t="s">
        <v>682</v>
      </c>
      <c r="B18295" t="s">
        <v>4545</v>
      </c>
      <c r="C18295" s="11">
        <v>45818.550694444442</v>
      </c>
      <c r="D18295" t="s">
        <v>109964</v>
      </c>
      <c r="E18295" t="s">
        <v>109979</v>
      </c>
      <c r="F18295" t="s">
        <v>109966</v>
      </c>
      <c r="G18295" t="s">
        <v>64377</v>
      </c>
      <c r="H18295" t="s">
        <v>52094</v>
      </c>
      <c r="I18295" t="s">
        <v>52094</v>
      </c>
      <c r="J18295" t="s">
        <v>52094</v>
      </c>
      <c r="K18295">
        <v>0.95</v>
      </c>
      <c r="L18295">
        <v>2</v>
      </c>
      <c r="M18295">
        <v>1.4</v>
      </c>
      <c r="N18295" t="s">
        <v>52072</v>
      </c>
      <c r="O18295">
        <v>1</v>
      </c>
      <c r="P18295" t="s">
        <v>110205</v>
      </c>
      <c r="Q18295">
        <v>1.4</v>
      </c>
      <c r="R18295">
        <v>0.12</v>
      </c>
      <c r="S18295">
        <v>1.52</v>
      </c>
      <c r="T18295" t="s">
        <v>3442</v>
      </c>
    </row>
    <row r="18296" spans="1:20" x14ac:dyDescent="0.35">
      <c r="A18296" t="s">
        <v>1882</v>
      </c>
      <c r="B18296" t="s">
        <v>3892</v>
      </c>
      <c r="C18296" s="11">
        <v>45818.545138888891</v>
      </c>
      <c r="D18296" t="s">
        <v>68097</v>
      </c>
      <c r="E18296" t="s">
        <v>108467</v>
      </c>
      <c r="F18296" t="s">
        <v>104614</v>
      </c>
      <c r="G18296" t="s">
        <v>67995</v>
      </c>
      <c r="H18296" t="s">
        <v>52094</v>
      </c>
      <c r="I18296" t="s">
        <v>52094</v>
      </c>
      <c r="J18296" t="s">
        <v>52094</v>
      </c>
      <c r="K18296">
        <v>14.75</v>
      </c>
      <c r="L18296">
        <v>25.95</v>
      </c>
      <c r="M18296">
        <v>25.95</v>
      </c>
      <c r="N18296" t="s">
        <v>184</v>
      </c>
      <c r="O18296">
        <v>1</v>
      </c>
      <c r="P18296" t="s">
        <v>114110</v>
      </c>
      <c r="Q18296">
        <v>25.95</v>
      </c>
      <c r="R18296">
        <v>2.14</v>
      </c>
      <c r="S18296">
        <v>28.09</v>
      </c>
      <c r="T18296" t="s">
        <v>3442</v>
      </c>
    </row>
    <row r="18297" spans="1:20" x14ac:dyDescent="0.35">
      <c r="A18297" t="s">
        <v>311</v>
      </c>
      <c r="B18297" t="s">
        <v>4506</v>
      </c>
      <c r="C18297" s="11">
        <v>45818.537175925929</v>
      </c>
      <c r="D18297" t="s">
        <v>67137</v>
      </c>
      <c r="E18297" t="s">
        <v>67849</v>
      </c>
      <c r="F18297" t="s">
        <v>67139</v>
      </c>
      <c r="G18297" t="s">
        <v>64326</v>
      </c>
      <c r="H18297" t="s">
        <v>64521</v>
      </c>
      <c r="I18297" t="s">
        <v>65281</v>
      </c>
      <c r="J18297" t="s">
        <v>7533</v>
      </c>
      <c r="K18297">
        <v>55.77</v>
      </c>
      <c r="L18297">
        <v>99.95</v>
      </c>
      <c r="M18297">
        <v>99.95</v>
      </c>
      <c r="N18297" t="s">
        <v>184</v>
      </c>
      <c r="O18297">
        <v>1</v>
      </c>
      <c r="P18297" t="s">
        <v>83041</v>
      </c>
      <c r="Q18297">
        <v>99.95</v>
      </c>
      <c r="R18297">
        <v>8.25</v>
      </c>
      <c r="S18297">
        <v>108.2</v>
      </c>
      <c r="T18297" t="s">
        <v>3442</v>
      </c>
    </row>
    <row r="18298" spans="1:20" x14ac:dyDescent="0.35">
      <c r="A18298" t="s">
        <v>11049</v>
      </c>
      <c r="B18298" t="s">
        <v>2989</v>
      </c>
      <c r="C18298" s="11">
        <v>45818.535520833335</v>
      </c>
      <c r="D18298" t="s">
        <v>65223</v>
      </c>
      <c r="E18298" t="s">
        <v>65270</v>
      </c>
      <c r="F18298" t="s">
        <v>82020</v>
      </c>
      <c r="G18298" t="s">
        <v>64370</v>
      </c>
      <c r="H18298" t="s">
        <v>64521</v>
      </c>
      <c r="I18298" t="s">
        <v>65111</v>
      </c>
      <c r="J18298" t="s">
        <v>7533</v>
      </c>
      <c r="K18298">
        <v>34.43</v>
      </c>
      <c r="L18298">
        <v>69.95</v>
      </c>
      <c r="M18298">
        <v>69.95</v>
      </c>
      <c r="N18298" t="s">
        <v>184</v>
      </c>
      <c r="O18298">
        <v>1</v>
      </c>
      <c r="P18298" t="s">
        <v>82021</v>
      </c>
      <c r="Q18298">
        <v>13.86</v>
      </c>
      <c r="R18298">
        <v>5.07</v>
      </c>
      <c r="S18298">
        <v>18.93</v>
      </c>
      <c r="T18298" t="s">
        <v>2875</v>
      </c>
    </row>
    <row r="18299" spans="1:20" x14ac:dyDescent="0.35">
      <c r="A18299" t="s">
        <v>2738</v>
      </c>
      <c r="B18299" t="s">
        <v>4545</v>
      </c>
      <c r="C18299" s="11">
        <v>45818.534791666665</v>
      </c>
      <c r="D18299" t="s">
        <v>64649</v>
      </c>
      <c r="E18299" t="s">
        <v>96480</v>
      </c>
      <c r="F18299" t="s">
        <v>67615</v>
      </c>
      <c r="G18299" t="s">
        <v>64377</v>
      </c>
      <c r="H18299" t="s">
        <v>52094</v>
      </c>
      <c r="I18299" t="s">
        <v>52095</v>
      </c>
      <c r="J18299" t="s">
        <v>52094</v>
      </c>
      <c r="K18299">
        <v>0.97</v>
      </c>
      <c r="L18299">
        <v>3.5</v>
      </c>
      <c r="M18299">
        <v>3.5</v>
      </c>
      <c r="N18299" t="s">
        <v>184</v>
      </c>
      <c r="O18299">
        <v>1</v>
      </c>
      <c r="P18299" t="s">
        <v>98470</v>
      </c>
      <c r="Q18299">
        <v>3.5</v>
      </c>
      <c r="R18299">
        <v>0.28999999999999998</v>
      </c>
      <c r="S18299">
        <v>3.79</v>
      </c>
      <c r="T18299" t="s">
        <v>3442</v>
      </c>
    </row>
    <row r="18300" spans="1:20" x14ac:dyDescent="0.35">
      <c r="A18300" t="s">
        <v>14423</v>
      </c>
      <c r="B18300" t="s">
        <v>1932</v>
      </c>
      <c r="C18300" s="11">
        <v>45818.534513888888</v>
      </c>
      <c r="D18300" t="s">
        <v>104162</v>
      </c>
      <c r="E18300" t="s">
        <v>105044</v>
      </c>
      <c r="F18300" t="s">
        <v>105045</v>
      </c>
      <c r="G18300" t="s">
        <v>66083</v>
      </c>
      <c r="H18300" t="s">
        <v>52094</v>
      </c>
      <c r="I18300" t="s">
        <v>52094</v>
      </c>
      <c r="J18300" t="s">
        <v>52094</v>
      </c>
      <c r="K18300">
        <v>1.6</v>
      </c>
      <c r="L18300">
        <v>2.5</v>
      </c>
      <c r="M18300">
        <v>2.5</v>
      </c>
      <c r="N18300" t="s">
        <v>184</v>
      </c>
      <c r="O18300">
        <v>1</v>
      </c>
      <c r="P18300" t="s">
        <v>113600</v>
      </c>
      <c r="Q18300">
        <v>5.49</v>
      </c>
      <c r="R18300">
        <v>0.4</v>
      </c>
      <c r="S18300">
        <v>5.89</v>
      </c>
      <c r="T18300" t="s">
        <v>2875</v>
      </c>
    </row>
    <row r="18301" spans="1:20" x14ac:dyDescent="0.35">
      <c r="A18301" t="s">
        <v>14423</v>
      </c>
      <c r="B18301" t="s">
        <v>1932</v>
      </c>
      <c r="C18301" s="11">
        <v>45818.534513888888</v>
      </c>
      <c r="D18301" t="s">
        <v>66080</v>
      </c>
      <c r="E18301" t="s">
        <v>66081</v>
      </c>
      <c r="F18301" t="s">
        <v>66082</v>
      </c>
      <c r="G18301" t="s">
        <v>66083</v>
      </c>
      <c r="H18301" t="s">
        <v>52094</v>
      </c>
      <c r="I18301" t="s">
        <v>52094</v>
      </c>
      <c r="J18301" t="s">
        <v>52094</v>
      </c>
      <c r="K18301">
        <v>1.54</v>
      </c>
      <c r="L18301">
        <v>2.99</v>
      </c>
      <c r="M18301">
        <v>2.99</v>
      </c>
      <c r="N18301" t="s">
        <v>184</v>
      </c>
      <c r="O18301">
        <v>1</v>
      </c>
      <c r="P18301" t="s">
        <v>113600</v>
      </c>
      <c r="Q18301">
        <v>5.49</v>
      </c>
      <c r="R18301">
        <v>0.4</v>
      </c>
      <c r="S18301">
        <v>5.89</v>
      </c>
      <c r="T18301" t="s">
        <v>2875</v>
      </c>
    </row>
    <row r="18302" spans="1:20" x14ac:dyDescent="0.35">
      <c r="A18302" t="s">
        <v>7297</v>
      </c>
      <c r="B18302" t="s">
        <v>4506</v>
      </c>
      <c r="C18302" s="11">
        <v>45818.533425925925</v>
      </c>
      <c r="D18302" t="s">
        <v>105047</v>
      </c>
      <c r="E18302" t="s">
        <v>109592</v>
      </c>
      <c r="F18302" t="s">
        <v>104591</v>
      </c>
      <c r="G18302" t="s">
        <v>66706</v>
      </c>
      <c r="H18302" t="s">
        <v>52094</v>
      </c>
      <c r="I18302" t="s">
        <v>52094</v>
      </c>
      <c r="J18302" t="s">
        <v>52094</v>
      </c>
      <c r="K18302">
        <v>1.8</v>
      </c>
      <c r="L18302">
        <v>2.99</v>
      </c>
      <c r="M18302">
        <v>2.09</v>
      </c>
      <c r="N18302" t="s">
        <v>52072</v>
      </c>
      <c r="O18302">
        <v>1</v>
      </c>
      <c r="P18302" t="s">
        <v>93313</v>
      </c>
      <c r="Q18302">
        <v>4.8899999999999997</v>
      </c>
      <c r="R18302">
        <v>0.4</v>
      </c>
      <c r="S18302">
        <v>5.29</v>
      </c>
      <c r="T18302" t="s">
        <v>3442</v>
      </c>
    </row>
    <row r="18303" spans="1:20" x14ac:dyDescent="0.35">
      <c r="A18303" t="s">
        <v>683</v>
      </c>
      <c r="B18303" t="s">
        <v>4506</v>
      </c>
      <c r="C18303" s="11">
        <v>45818.52002314815</v>
      </c>
      <c r="D18303" t="s">
        <v>64649</v>
      </c>
      <c r="E18303" t="s">
        <v>96480</v>
      </c>
      <c r="F18303" t="s">
        <v>67615</v>
      </c>
      <c r="G18303" t="s">
        <v>64377</v>
      </c>
      <c r="H18303" t="s">
        <v>52094</v>
      </c>
      <c r="I18303" t="s">
        <v>52095</v>
      </c>
      <c r="J18303" t="s">
        <v>52094</v>
      </c>
      <c r="K18303">
        <v>0.97</v>
      </c>
      <c r="L18303">
        <v>3.5</v>
      </c>
      <c r="M18303">
        <v>3.5</v>
      </c>
      <c r="N18303" t="s">
        <v>184</v>
      </c>
      <c r="O18303">
        <v>1</v>
      </c>
      <c r="P18303" t="s">
        <v>98454</v>
      </c>
      <c r="Q18303">
        <v>6.49</v>
      </c>
      <c r="R18303">
        <v>0.54</v>
      </c>
      <c r="S18303">
        <v>7.03</v>
      </c>
      <c r="T18303" t="s">
        <v>3442</v>
      </c>
    </row>
    <row r="18304" spans="1:20" x14ac:dyDescent="0.35">
      <c r="A18304" t="s">
        <v>7433</v>
      </c>
      <c r="B18304" t="s">
        <v>68</v>
      </c>
      <c r="C18304" s="11">
        <v>45818.516574074078</v>
      </c>
      <c r="D18304" t="s">
        <v>52272</v>
      </c>
      <c r="E18304" t="s">
        <v>52273</v>
      </c>
      <c r="F18304" t="s">
        <v>68</v>
      </c>
      <c r="G18304" t="s">
        <v>68</v>
      </c>
      <c r="H18304" t="s">
        <v>6555</v>
      </c>
      <c r="I18304" t="s">
        <v>52274</v>
      </c>
      <c r="J18304" t="s">
        <v>6555</v>
      </c>
      <c r="K18304">
        <v>0</v>
      </c>
      <c r="L18304">
        <v>15</v>
      </c>
      <c r="M18304">
        <v>70</v>
      </c>
      <c r="N18304" t="s">
        <v>184</v>
      </c>
      <c r="O18304">
        <v>1</v>
      </c>
      <c r="P18304" t="s">
        <v>55291</v>
      </c>
      <c r="Q18304">
        <v>70</v>
      </c>
      <c r="R18304">
        <v>0</v>
      </c>
      <c r="S18304">
        <v>70</v>
      </c>
      <c r="T18304" t="s">
        <v>3442</v>
      </c>
    </row>
    <row r="18305" spans="1:20" x14ac:dyDescent="0.35">
      <c r="A18305" t="s">
        <v>7515</v>
      </c>
      <c r="B18305" t="s">
        <v>4506</v>
      </c>
      <c r="C18305" s="11">
        <v>45818.514861111114</v>
      </c>
      <c r="D18305" t="s">
        <v>104546</v>
      </c>
      <c r="E18305" t="s">
        <v>105116</v>
      </c>
      <c r="F18305" t="s">
        <v>104548</v>
      </c>
      <c r="G18305" t="s">
        <v>104549</v>
      </c>
      <c r="H18305" t="s">
        <v>52094</v>
      </c>
      <c r="I18305" t="s">
        <v>52094</v>
      </c>
      <c r="J18305" t="s">
        <v>52094</v>
      </c>
      <c r="K18305">
        <v>6</v>
      </c>
      <c r="L18305">
        <v>8.5</v>
      </c>
      <c r="M18305">
        <v>8.5</v>
      </c>
      <c r="N18305" t="s">
        <v>184</v>
      </c>
      <c r="O18305">
        <v>1</v>
      </c>
      <c r="P18305" t="s">
        <v>113694</v>
      </c>
      <c r="Q18305">
        <v>14.49</v>
      </c>
      <c r="R18305">
        <v>1.2</v>
      </c>
      <c r="S18305">
        <v>15.69</v>
      </c>
      <c r="T18305" t="s">
        <v>3442</v>
      </c>
    </row>
    <row r="18306" spans="1:20" x14ac:dyDescent="0.35">
      <c r="A18306" t="s">
        <v>7515</v>
      </c>
      <c r="B18306" t="s">
        <v>4506</v>
      </c>
      <c r="C18306" s="11">
        <v>45818.514861111114</v>
      </c>
      <c r="D18306" t="s">
        <v>105134</v>
      </c>
      <c r="E18306" t="s">
        <v>108878</v>
      </c>
      <c r="F18306" t="s">
        <v>108186</v>
      </c>
      <c r="G18306" t="s">
        <v>105137</v>
      </c>
      <c r="H18306" t="s">
        <v>52094</v>
      </c>
      <c r="I18306" t="s">
        <v>52094</v>
      </c>
      <c r="J18306" t="s">
        <v>52094</v>
      </c>
      <c r="K18306">
        <v>1.39</v>
      </c>
      <c r="L18306">
        <v>3</v>
      </c>
      <c r="M18306">
        <v>3</v>
      </c>
      <c r="N18306" t="s">
        <v>184</v>
      </c>
      <c r="O18306">
        <v>1</v>
      </c>
      <c r="P18306" t="s">
        <v>113694</v>
      </c>
      <c r="Q18306">
        <v>14.49</v>
      </c>
      <c r="R18306">
        <v>1.2</v>
      </c>
      <c r="S18306">
        <v>15.69</v>
      </c>
      <c r="T18306" t="s">
        <v>3442</v>
      </c>
    </row>
    <row r="18307" spans="1:20" x14ac:dyDescent="0.35">
      <c r="A18307" t="s">
        <v>7515</v>
      </c>
      <c r="B18307" t="s">
        <v>4506</v>
      </c>
      <c r="C18307" s="11">
        <v>45818.514861111114</v>
      </c>
      <c r="D18307" t="s">
        <v>105047</v>
      </c>
      <c r="E18307" t="s">
        <v>105237</v>
      </c>
      <c r="F18307" t="s">
        <v>105049</v>
      </c>
      <c r="G18307" t="s">
        <v>66706</v>
      </c>
      <c r="H18307" t="s">
        <v>52094</v>
      </c>
      <c r="I18307" t="s">
        <v>52094</v>
      </c>
      <c r="J18307" t="s">
        <v>52094</v>
      </c>
      <c r="K18307">
        <v>1.8</v>
      </c>
      <c r="L18307">
        <v>2.99</v>
      </c>
      <c r="M18307">
        <v>2.99</v>
      </c>
      <c r="N18307" t="s">
        <v>184</v>
      </c>
      <c r="O18307">
        <v>1</v>
      </c>
      <c r="P18307" t="s">
        <v>113694</v>
      </c>
      <c r="Q18307">
        <v>14.49</v>
      </c>
      <c r="R18307">
        <v>1.2</v>
      </c>
      <c r="S18307">
        <v>15.69</v>
      </c>
      <c r="T18307" t="s">
        <v>3442</v>
      </c>
    </row>
    <row r="18308" spans="1:20" x14ac:dyDescent="0.35">
      <c r="A18308" t="s">
        <v>7267</v>
      </c>
      <c r="B18308" t="s">
        <v>194</v>
      </c>
      <c r="C18308" s="11">
        <v>45818.512476851851</v>
      </c>
      <c r="D18308" t="s">
        <v>64375</v>
      </c>
      <c r="E18308" t="s">
        <v>93977</v>
      </c>
      <c r="F18308" t="s">
        <v>67586</v>
      </c>
      <c r="G18308" t="s">
        <v>64377</v>
      </c>
      <c r="H18308" t="s">
        <v>52094</v>
      </c>
      <c r="I18308" t="s">
        <v>52095</v>
      </c>
      <c r="J18308" t="s">
        <v>52094</v>
      </c>
      <c r="K18308">
        <v>0.66</v>
      </c>
      <c r="L18308">
        <v>2</v>
      </c>
      <c r="M18308">
        <v>1.4</v>
      </c>
      <c r="N18308" t="s">
        <v>52072</v>
      </c>
      <c r="O18308">
        <v>1</v>
      </c>
      <c r="P18308" t="s">
        <v>94982</v>
      </c>
      <c r="Q18308">
        <v>3.21</v>
      </c>
      <c r="R18308">
        <v>0.23</v>
      </c>
      <c r="S18308">
        <v>3.44</v>
      </c>
      <c r="T18308" t="s">
        <v>185</v>
      </c>
    </row>
    <row r="18309" spans="1:20" x14ac:dyDescent="0.35">
      <c r="A18309" t="s">
        <v>7267</v>
      </c>
      <c r="B18309" t="s">
        <v>194</v>
      </c>
      <c r="C18309" s="11">
        <v>45818.512476851851</v>
      </c>
      <c r="D18309" t="s">
        <v>105130</v>
      </c>
      <c r="E18309" t="s">
        <v>111744</v>
      </c>
      <c r="F18309" t="s">
        <v>108172</v>
      </c>
      <c r="G18309" t="s">
        <v>64377</v>
      </c>
      <c r="H18309" t="s">
        <v>52094</v>
      </c>
      <c r="I18309" t="s">
        <v>52094</v>
      </c>
      <c r="J18309" t="s">
        <v>52094</v>
      </c>
      <c r="K18309">
        <v>1.22</v>
      </c>
      <c r="L18309">
        <v>2.59</v>
      </c>
      <c r="M18309">
        <v>1.81</v>
      </c>
      <c r="N18309" t="s">
        <v>52072</v>
      </c>
      <c r="O18309">
        <v>1</v>
      </c>
      <c r="P18309" t="s">
        <v>94982</v>
      </c>
      <c r="Q18309">
        <v>3.21</v>
      </c>
      <c r="R18309">
        <v>0.23</v>
      </c>
      <c r="S18309">
        <v>3.44</v>
      </c>
      <c r="T18309" t="s">
        <v>185</v>
      </c>
    </row>
    <row r="18310" spans="1:20" x14ac:dyDescent="0.35">
      <c r="A18310" t="s">
        <v>7264</v>
      </c>
      <c r="B18310" t="s">
        <v>2989</v>
      </c>
      <c r="C18310" s="11">
        <v>45818.511597222219</v>
      </c>
      <c r="D18310" t="s">
        <v>104554</v>
      </c>
      <c r="E18310" t="s">
        <v>110871</v>
      </c>
      <c r="F18310" t="s">
        <v>110835</v>
      </c>
      <c r="G18310" t="s">
        <v>64377</v>
      </c>
      <c r="H18310" t="s">
        <v>52094</v>
      </c>
      <c r="I18310" t="s">
        <v>52094</v>
      </c>
      <c r="J18310" t="s">
        <v>52094</v>
      </c>
      <c r="K18310">
        <v>0.54</v>
      </c>
      <c r="L18310">
        <v>1.5</v>
      </c>
      <c r="M18310">
        <v>1.05</v>
      </c>
      <c r="N18310" t="s">
        <v>52072</v>
      </c>
      <c r="O18310">
        <v>1</v>
      </c>
      <c r="P18310" t="s">
        <v>111255</v>
      </c>
      <c r="Q18310">
        <v>1.86</v>
      </c>
      <c r="R18310">
        <v>0.14000000000000001</v>
      </c>
      <c r="S18310">
        <v>2</v>
      </c>
      <c r="T18310" t="s">
        <v>2875</v>
      </c>
    </row>
    <row r="18311" spans="1:20" x14ac:dyDescent="0.35">
      <c r="A18311" t="s">
        <v>7264</v>
      </c>
      <c r="B18311" t="s">
        <v>2989</v>
      </c>
      <c r="C18311" s="11">
        <v>45818.511597222219</v>
      </c>
      <c r="D18311" t="s">
        <v>104172</v>
      </c>
      <c r="E18311" t="s">
        <v>105084</v>
      </c>
      <c r="F18311" t="s">
        <v>105085</v>
      </c>
      <c r="G18311" t="s">
        <v>64377</v>
      </c>
      <c r="H18311" t="s">
        <v>52094</v>
      </c>
      <c r="I18311" t="s">
        <v>52094</v>
      </c>
      <c r="J18311" t="s">
        <v>52094</v>
      </c>
      <c r="K18311">
        <v>1.1200000000000001</v>
      </c>
      <c r="L18311">
        <v>1.1499999999999999</v>
      </c>
      <c r="M18311">
        <v>0.81</v>
      </c>
      <c r="N18311" t="s">
        <v>52072</v>
      </c>
      <c r="O18311">
        <v>1</v>
      </c>
      <c r="P18311" t="s">
        <v>111255</v>
      </c>
      <c r="Q18311">
        <v>1.86</v>
      </c>
      <c r="R18311">
        <v>0.14000000000000001</v>
      </c>
      <c r="S18311">
        <v>2</v>
      </c>
      <c r="T18311" t="s">
        <v>2875</v>
      </c>
    </row>
    <row r="18312" spans="1:20" x14ac:dyDescent="0.35">
      <c r="A18312" t="s">
        <v>35613</v>
      </c>
      <c r="B18312" t="s">
        <v>662</v>
      </c>
      <c r="C18312" s="11">
        <v>45818.508761574078</v>
      </c>
      <c r="D18312" t="s">
        <v>67224</v>
      </c>
      <c r="E18312" t="s">
        <v>67225</v>
      </c>
      <c r="F18312" t="s">
        <v>67226</v>
      </c>
      <c r="G18312" t="s">
        <v>65015</v>
      </c>
      <c r="H18312" t="s">
        <v>64371</v>
      </c>
      <c r="I18312" t="s">
        <v>64372</v>
      </c>
      <c r="J18312" t="s">
        <v>7533</v>
      </c>
      <c r="K18312">
        <v>2.52</v>
      </c>
      <c r="L18312">
        <v>6.95</v>
      </c>
      <c r="M18312">
        <v>6.95</v>
      </c>
      <c r="N18312" t="s">
        <v>184</v>
      </c>
      <c r="O18312">
        <v>1</v>
      </c>
      <c r="P18312" t="s">
        <v>88242</v>
      </c>
      <c r="Q18312">
        <v>6.95</v>
      </c>
      <c r="R18312">
        <v>0.56999999999999995</v>
      </c>
      <c r="S18312">
        <v>7.52</v>
      </c>
      <c r="T18312" t="s">
        <v>3442</v>
      </c>
    </row>
    <row r="18313" spans="1:20" x14ac:dyDescent="0.35">
      <c r="A18313" t="s">
        <v>476</v>
      </c>
      <c r="B18313" t="s">
        <v>4506</v>
      </c>
      <c r="C18313" s="11">
        <v>45818.504525462966</v>
      </c>
      <c r="D18313" t="s">
        <v>112383</v>
      </c>
      <c r="E18313" t="s">
        <v>112388</v>
      </c>
      <c r="F18313" t="s">
        <v>112385</v>
      </c>
      <c r="G18313" t="s">
        <v>64377</v>
      </c>
      <c r="H18313" t="s">
        <v>52094</v>
      </c>
      <c r="I18313" t="s">
        <v>52094</v>
      </c>
      <c r="J18313" t="s">
        <v>52094</v>
      </c>
      <c r="K18313">
        <v>0.6</v>
      </c>
      <c r="L18313">
        <v>1.25</v>
      </c>
      <c r="M18313">
        <v>0.88</v>
      </c>
      <c r="N18313" t="s">
        <v>52072</v>
      </c>
      <c r="O18313">
        <v>1</v>
      </c>
      <c r="P18313" t="s">
        <v>112409</v>
      </c>
      <c r="Q18313">
        <v>0.88</v>
      </c>
      <c r="R18313">
        <v>7.0000000000000007E-2</v>
      </c>
      <c r="S18313">
        <v>0.95</v>
      </c>
      <c r="T18313" t="s">
        <v>3442</v>
      </c>
    </row>
    <row r="18314" spans="1:20" x14ac:dyDescent="0.35">
      <c r="A18314" t="s">
        <v>59729</v>
      </c>
      <c r="B18314" t="s">
        <v>2918</v>
      </c>
      <c r="C18314" s="11">
        <v>45818.490104166667</v>
      </c>
      <c r="D18314" t="s">
        <v>109949</v>
      </c>
      <c r="E18314" t="s">
        <v>110036</v>
      </c>
      <c r="F18314" t="s">
        <v>109951</v>
      </c>
      <c r="G18314" t="s">
        <v>64377</v>
      </c>
      <c r="H18314" t="s">
        <v>52094</v>
      </c>
      <c r="I18314" t="s">
        <v>52094</v>
      </c>
      <c r="J18314" t="s">
        <v>52094</v>
      </c>
      <c r="K18314">
        <v>0.44</v>
      </c>
      <c r="L18314">
        <v>2</v>
      </c>
      <c r="M18314">
        <v>1.4</v>
      </c>
      <c r="N18314" t="s">
        <v>52072</v>
      </c>
      <c r="O18314">
        <v>1</v>
      </c>
      <c r="P18314" t="s">
        <v>110413</v>
      </c>
      <c r="Q18314">
        <v>1.4</v>
      </c>
      <c r="R18314">
        <v>0.1</v>
      </c>
      <c r="S18314">
        <v>1.5</v>
      </c>
      <c r="T18314" t="s">
        <v>2875</v>
      </c>
    </row>
    <row r="18315" spans="1:20" x14ac:dyDescent="0.35">
      <c r="A18315" t="s">
        <v>186</v>
      </c>
      <c r="B18315" t="s">
        <v>188</v>
      </c>
      <c r="C18315" s="11">
        <v>45818.475648148145</v>
      </c>
      <c r="D18315" t="s">
        <v>64477</v>
      </c>
      <c r="E18315" t="s">
        <v>89761</v>
      </c>
      <c r="F18315" t="s">
        <v>89762</v>
      </c>
      <c r="G18315" t="s">
        <v>64447</v>
      </c>
      <c r="H18315" t="s">
        <v>52094</v>
      </c>
      <c r="I18315" t="s">
        <v>52095</v>
      </c>
      <c r="J18315" t="s">
        <v>52094</v>
      </c>
      <c r="K18315">
        <v>0.97</v>
      </c>
      <c r="L18315">
        <v>2</v>
      </c>
      <c r="M18315">
        <v>1.4</v>
      </c>
      <c r="N18315" t="s">
        <v>52072</v>
      </c>
      <c r="O18315">
        <v>1</v>
      </c>
      <c r="P18315" t="s">
        <v>90167</v>
      </c>
      <c r="Q18315">
        <v>1.4</v>
      </c>
      <c r="R18315">
        <v>0.1</v>
      </c>
      <c r="S18315">
        <v>1.5</v>
      </c>
      <c r="T18315" t="s">
        <v>185</v>
      </c>
    </row>
    <row r="18316" spans="1:20" x14ac:dyDescent="0.35">
      <c r="A18316" t="s">
        <v>72563</v>
      </c>
      <c r="B18316" t="s">
        <v>3104</v>
      </c>
      <c r="C18316" s="11">
        <v>45818.475057870368</v>
      </c>
      <c r="D18316" t="s">
        <v>66990</v>
      </c>
      <c r="E18316" t="s">
        <v>76887</v>
      </c>
      <c r="F18316" t="s">
        <v>71671</v>
      </c>
      <c r="G18316" t="s">
        <v>64370</v>
      </c>
      <c r="H18316" t="s">
        <v>64521</v>
      </c>
      <c r="I18316" t="s">
        <v>65281</v>
      </c>
      <c r="J18316" t="s">
        <v>7533</v>
      </c>
      <c r="K18316">
        <v>25.5</v>
      </c>
      <c r="L18316">
        <v>49.95</v>
      </c>
      <c r="M18316">
        <v>39.96</v>
      </c>
      <c r="N18316" t="s">
        <v>52097</v>
      </c>
      <c r="O18316">
        <v>1</v>
      </c>
      <c r="P18316" t="s">
        <v>76903</v>
      </c>
      <c r="Q18316">
        <v>39.96</v>
      </c>
      <c r="R18316">
        <v>2.9</v>
      </c>
      <c r="S18316">
        <v>42.86</v>
      </c>
      <c r="T18316" t="s">
        <v>2875</v>
      </c>
    </row>
    <row r="18317" spans="1:20" x14ac:dyDescent="0.35">
      <c r="A18317" t="s">
        <v>7250</v>
      </c>
      <c r="B18317" t="s">
        <v>4538</v>
      </c>
      <c r="C18317" s="11">
        <v>45818.474236111113</v>
      </c>
      <c r="D18317" t="s">
        <v>109949</v>
      </c>
      <c r="E18317" t="s">
        <v>109980</v>
      </c>
      <c r="F18317" t="s">
        <v>109962</v>
      </c>
      <c r="G18317" t="s">
        <v>64377</v>
      </c>
      <c r="H18317" t="s">
        <v>52094</v>
      </c>
      <c r="I18317" t="s">
        <v>52094</v>
      </c>
      <c r="J18317" t="s">
        <v>52094</v>
      </c>
      <c r="K18317">
        <v>0.94</v>
      </c>
      <c r="L18317">
        <v>2</v>
      </c>
      <c r="M18317">
        <v>1.4</v>
      </c>
      <c r="N18317" t="s">
        <v>52072</v>
      </c>
      <c r="O18317">
        <v>1</v>
      </c>
      <c r="P18317" t="s">
        <v>109990</v>
      </c>
      <c r="Q18317">
        <v>2.8</v>
      </c>
      <c r="R18317">
        <v>0.24</v>
      </c>
      <c r="S18317">
        <v>3.04</v>
      </c>
      <c r="T18317" t="s">
        <v>3442</v>
      </c>
    </row>
    <row r="18318" spans="1:20" x14ac:dyDescent="0.35">
      <c r="A18318" t="s">
        <v>7250</v>
      </c>
      <c r="B18318" t="s">
        <v>4538</v>
      </c>
      <c r="C18318" s="11">
        <v>45818.474236111113</v>
      </c>
      <c r="D18318" t="s">
        <v>109949</v>
      </c>
      <c r="E18318" t="s">
        <v>109980</v>
      </c>
      <c r="F18318" t="s">
        <v>109962</v>
      </c>
      <c r="G18318" t="s">
        <v>64377</v>
      </c>
      <c r="H18318" t="s">
        <v>52094</v>
      </c>
      <c r="I18318" t="s">
        <v>52094</v>
      </c>
      <c r="J18318" t="s">
        <v>52094</v>
      </c>
      <c r="K18318">
        <v>0.94</v>
      </c>
      <c r="L18318">
        <v>2</v>
      </c>
      <c r="M18318">
        <v>1.4</v>
      </c>
      <c r="N18318" t="s">
        <v>52072</v>
      </c>
      <c r="O18318">
        <v>1</v>
      </c>
      <c r="P18318" t="s">
        <v>109990</v>
      </c>
      <c r="Q18318">
        <v>2.8</v>
      </c>
      <c r="R18318">
        <v>0.24</v>
      </c>
      <c r="S18318">
        <v>3.04</v>
      </c>
      <c r="T18318" t="s">
        <v>3442</v>
      </c>
    </row>
    <row r="18319" spans="1:20" x14ac:dyDescent="0.35">
      <c r="A18319" t="s">
        <v>194</v>
      </c>
      <c r="B18319" t="s">
        <v>188</v>
      </c>
      <c r="C18319" s="11">
        <v>45818.467013888891</v>
      </c>
      <c r="D18319" t="s">
        <v>66080</v>
      </c>
      <c r="E18319" t="s">
        <v>105010</v>
      </c>
      <c r="F18319" t="s">
        <v>105011</v>
      </c>
      <c r="G18319" t="s">
        <v>66083</v>
      </c>
      <c r="H18319" t="s">
        <v>52094</v>
      </c>
      <c r="I18319" t="s">
        <v>52094</v>
      </c>
      <c r="J18319" t="s">
        <v>52094</v>
      </c>
      <c r="K18319">
        <v>1.54</v>
      </c>
      <c r="L18319">
        <v>2.99</v>
      </c>
      <c r="M18319">
        <v>2.09</v>
      </c>
      <c r="N18319" t="s">
        <v>52072</v>
      </c>
      <c r="O18319">
        <v>1</v>
      </c>
      <c r="P18319" t="s">
        <v>109749</v>
      </c>
      <c r="Q18319">
        <v>2.09</v>
      </c>
      <c r="R18319">
        <v>0.15</v>
      </c>
      <c r="S18319">
        <v>2.2400000000000002</v>
      </c>
      <c r="T18319" t="s">
        <v>185</v>
      </c>
    </row>
    <row r="18320" spans="1:20" x14ac:dyDescent="0.35">
      <c r="A18320" t="s">
        <v>4311</v>
      </c>
      <c r="B18320" t="s">
        <v>188</v>
      </c>
      <c r="C18320" s="11">
        <v>45818.453356481485</v>
      </c>
      <c r="D18320" t="s">
        <v>64885</v>
      </c>
      <c r="E18320" t="s">
        <v>111850</v>
      </c>
      <c r="F18320" t="s">
        <v>111851</v>
      </c>
      <c r="G18320" t="s">
        <v>64377</v>
      </c>
      <c r="H18320" t="s">
        <v>52094</v>
      </c>
      <c r="I18320" t="s">
        <v>52094</v>
      </c>
      <c r="J18320" t="s">
        <v>52094</v>
      </c>
      <c r="K18320">
        <v>0.73</v>
      </c>
      <c r="L18320">
        <v>1</v>
      </c>
      <c r="M18320">
        <v>0.7</v>
      </c>
      <c r="N18320" t="s">
        <v>52072</v>
      </c>
      <c r="O18320">
        <v>1</v>
      </c>
      <c r="P18320" t="s">
        <v>93314</v>
      </c>
      <c r="Q18320">
        <v>11.04</v>
      </c>
      <c r="R18320">
        <v>0.8</v>
      </c>
      <c r="S18320">
        <v>11.84</v>
      </c>
      <c r="T18320" t="s">
        <v>185</v>
      </c>
    </row>
    <row r="18321" spans="1:20" x14ac:dyDescent="0.35">
      <c r="A18321" t="s">
        <v>4311</v>
      </c>
      <c r="B18321" t="s">
        <v>188</v>
      </c>
      <c r="C18321" s="11">
        <v>45818.453356481485</v>
      </c>
      <c r="D18321" t="s">
        <v>105038</v>
      </c>
      <c r="E18321" t="s">
        <v>112612</v>
      </c>
      <c r="F18321" t="s">
        <v>112590</v>
      </c>
      <c r="G18321" t="s">
        <v>64377</v>
      </c>
      <c r="H18321" t="s">
        <v>52094</v>
      </c>
      <c r="I18321" t="s">
        <v>52094</v>
      </c>
      <c r="J18321" t="s">
        <v>52094</v>
      </c>
      <c r="K18321">
        <v>0.87</v>
      </c>
      <c r="L18321">
        <v>1.75</v>
      </c>
      <c r="M18321">
        <v>1.23</v>
      </c>
      <c r="N18321" t="s">
        <v>52072</v>
      </c>
      <c r="O18321">
        <v>1</v>
      </c>
      <c r="P18321" t="s">
        <v>93314</v>
      </c>
      <c r="Q18321">
        <v>11.04</v>
      </c>
      <c r="R18321">
        <v>0.8</v>
      </c>
      <c r="S18321">
        <v>11.84</v>
      </c>
      <c r="T18321" t="s">
        <v>185</v>
      </c>
    </row>
    <row r="18322" spans="1:20" x14ac:dyDescent="0.35">
      <c r="A18322" t="s">
        <v>4311</v>
      </c>
      <c r="B18322" t="s">
        <v>188</v>
      </c>
      <c r="C18322" s="11">
        <v>45818.453356481485</v>
      </c>
      <c r="D18322" t="s">
        <v>105038</v>
      </c>
      <c r="E18322" t="s">
        <v>112610</v>
      </c>
      <c r="F18322" t="s">
        <v>105057</v>
      </c>
      <c r="G18322" t="s">
        <v>64377</v>
      </c>
      <c r="H18322" t="s">
        <v>52094</v>
      </c>
      <c r="I18322" t="s">
        <v>52094</v>
      </c>
      <c r="J18322" t="s">
        <v>52094</v>
      </c>
      <c r="K18322">
        <v>0.87</v>
      </c>
      <c r="L18322">
        <v>1.75</v>
      </c>
      <c r="M18322">
        <v>1.23</v>
      </c>
      <c r="N18322" t="s">
        <v>52072</v>
      </c>
      <c r="O18322">
        <v>1</v>
      </c>
      <c r="P18322" t="s">
        <v>93314</v>
      </c>
      <c r="Q18322">
        <v>11.04</v>
      </c>
      <c r="R18322">
        <v>0.8</v>
      </c>
      <c r="S18322">
        <v>11.84</v>
      </c>
      <c r="T18322" t="s">
        <v>185</v>
      </c>
    </row>
    <row r="18323" spans="1:20" x14ac:dyDescent="0.35">
      <c r="A18323" t="s">
        <v>7248</v>
      </c>
      <c r="B18323" t="s">
        <v>3104</v>
      </c>
      <c r="C18323" s="11">
        <v>45818.438402777778</v>
      </c>
      <c r="D18323" t="s">
        <v>66080</v>
      </c>
      <c r="E18323" t="s">
        <v>109747</v>
      </c>
      <c r="F18323" t="s">
        <v>105011</v>
      </c>
      <c r="G18323" t="s">
        <v>66083</v>
      </c>
      <c r="H18323" t="s">
        <v>52094</v>
      </c>
      <c r="I18323" t="s">
        <v>52094</v>
      </c>
      <c r="J18323" t="s">
        <v>52094</v>
      </c>
      <c r="K18323">
        <v>1.54</v>
      </c>
      <c r="L18323">
        <v>2.99</v>
      </c>
      <c r="M18323">
        <v>2.09</v>
      </c>
      <c r="N18323" t="s">
        <v>52072</v>
      </c>
      <c r="O18323">
        <v>1</v>
      </c>
      <c r="P18323" t="s">
        <v>109331</v>
      </c>
      <c r="Q18323">
        <v>4.88</v>
      </c>
      <c r="R18323">
        <v>0.35</v>
      </c>
      <c r="S18323">
        <v>5.23</v>
      </c>
      <c r="T18323" t="s">
        <v>2875</v>
      </c>
    </row>
    <row r="18324" spans="1:20" x14ac:dyDescent="0.35">
      <c r="A18324" t="s">
        <v>3443</v>
      </c>
      <c r="B18324" t="s">
        <v>7354</v>
      </c>
      <c r="C18324" s="11">
        <v>45818.434953703705</v>
      </c>
      <c r="D18324" t="s">
        <v>64445</v>
      </c>
      <c r="E18324" t="s">
        <v>91007</v>
      </c>
      <c r="F18324" t="s">
        <v>67568</v>
      </c>
      <c r="G18324" t="s">
        <v>64447</v>
      </c>
      <c r="H18324" t="s">
        <v>52094</v>
      </c>
      <c r="I18324" t="s">
        <v>52095</v>
      </c>
      <c r="J18324" t="s">
        <v>52094</v>
      </c>
      <c r="K18324">
        <v>1.61</v>
      </c>
      <c r="L18324">
        <v>2.5</v>
      </c>
      <c r="M18324">
        <v>2.5</v>
      </c>
      <c r="N18324" t="s">
        <v>184</v>
      </c>
      <c r="O18324">
        <v>1</v>
      </c>
      <c r="P18324" t="s">
        <v>92342</v>
      </c>
      <c r="Q18324">
        <v>2.5</v>
      </c>
      <c r="R18324">
        <v>0.21</v>
      </c>
      <c r="S18324">
        <v>2.71</v>
      </c>
      <c r="T18324" t="s">
        <v>3442</v>
      </c>
    </row>
    <row r="18325" spans="1:20" x14ac:dyDescent="0.35">
      <c r="A18325" t="s">
        <v>38935</v>
      </c>
      <c r="B18325" t="s">
        <v>4506</v>
      </c>
      <c r="C18325" s="11">
        <v>45818.427708333336</v>
      </c>
      <c r="D18325" t="s">
        <v>68575</v>
      </c>
      <c r="E18325" t="s">
        <v>76603</v>
      </c>
      <c r="F18325" t="s">
        <v>68983</v>
      </c>
      <c r="G18325" t="s">
        <v>64326</v>
      </c>
      <c r="H18325" t="s">
        <v>64371</v>
      </c>
      <c r="I18325" t="s">
        <v>64372</v>
      </c>
      <c r="J18325" t="s">
        <v>7533</v>
      </c>
      <c r="K18325">
        <v>8.34</v>
      </c>
      <c r="L18325">
        <v>14.95</v>
      </c>
      <c r="M18325">
        <v>14.95</v>
      </c>
      <c r="N18325" t="s">
        <v>184</v>
      </c>
      <c r="O18325">
        <v>1</v>
      </c>
      <c r="P18325" t="s">
        <v>85943</v>
      </c>
      <c r="Q18325">
        <v>18.940000000000001</v>
      </c>
      <c r="R18325">
        <v>1.56</v>
      </c>
      <c r="S18325">
        <v>20.5</v>
      </c>
      <c r="T18325" t="s">
        <v>3442</v>
      </c>
    </row>
    <row r="18326" spans="1:20" x14ac:dyDescent="0.35">
      <c r="A18326" t="s">
        <v>18594</v>
      </c>
      <c r="B18326" t="s">
        <v>4545</v>
      </c>
      <c r="C18326" s="11">
        <v>45818.412210648145</v>
      </c>
      <c r="D18326" t="s">
        <v>76054</v>
      </c>
      <c r="E18326" t="s">
        <v>76055</v>
      </c>
      <c r="F18326" t="s">
        <v>76056</v>
      </c>
      <c r="G18326" t="s">
        <v>65379</v>
      </c>
      <c r="H18326" t="s">
        <v>64331</v>
      </c>
      <c r="I18326" t="s">
        <v>65380</v>
      </c>
      <c r="J18326" t="s">
        <v>7533</v>
      </c>
      <c r="K18326">
        <v>9</v>
      </c>
      <c r="L18326">
        <v>18</v>
      </c>
      <c r="M18326">
        <v>18</v>
      </c>
      <c r="N18326" t="s">
        <v>184</v>
      </c>
      <c r="O18326">
        <v>1</v>
      </c>
      <c r="P18326" t="s">
        <v>78350</v>
      </c>
      <c r="Q18326">
        <v>18</v>
      </c>
      <c r="R18326">
        <v>1.49</v>
      </c>
      <c r="S18326">
        <v>19.489999999999998</v>
      </c>
      <c r="T18326" t="s">
        <v>3442</v>
      </c>
    </row>
    <row r="18327" spans="1:20" x14ac:dyDescent="0.35">
      <c r="A18327" t="s">
        <v>186</v>
      </c>
      <c r="B18327" t="s">
        <v>194</v>
      </c>
      <c r="C18327" s="11">
        <v>45818.395844907405</v>
      </c>
      <c r="D18327" t="s">
        <v>95755</v>
      </c>
      <c r="E18327" t="s">
        <v>95895</v>
      </c>
      <c r="F18327" t="s">
        <v>95757</v>
      </c>
      <c r="G18327" t="s">
        <v>64377</v>
      </c>
      <c r="H18327" t="s">
        <v>52094</v>
      </c>
      <c r="I18327" t="s">
        <v>52095</v>
      </c>
      <c r="J18327" t="s">
        <v>52094</v>
      </c>
      <c r="K18327">
        <v>1.88</v>
      </c>
      <c r="L18327">
        <v>3.75</v>
      </c>
      <c r="M18327">
        <v>2.63</v>
      </c>
      <c r="N18327" t="s">
        <v>52072</v>
      </c>
      <c r="O18327">
        <v>1</v>
      </c>
      <c r="P18327" t="s">
        <v>95920</v>
      </c>
      <c r="Q18327">
        <v>2.63</v>
      </c>
      <c r="R18327">
        <v>0.19</v>
      </c>
      <c r="S18327">
        <v>2.82</v>
      </c>
      <c r="T18327" t="s">
        <v>185</v>
      </c>
    </row>
    <row r="18328" spans="1:20" x14ac:dyDescent="0.35">
      <c r="A18328" t="s">
        <v>1558</v>
      </c>
      <c r="B18328" t="s">
        <v>4545</v>
      </c>
      <c r="C18328" s="11">
        <v>45818.386018518519</v>
      </c>
      <c r="D18328" t="s">
        <v>52336</v>
      </c>
      <c r="E18328" t="s">
        <v>52337</v>
      </c>
      <c r="F18328" t="s">
        <v>68</v>
      </c>
      <c r="G18328" t="s">
        <v>68</v>
      </c>
      <c r="H18328" t="s">
        <v>52132</v>
      </c>
      <c r="I18328" t="s">
        <v>52338</v>
      </c>
      <c r="J18328" t="s">
        <v>52132</v>
      </c>
      <c r="K18328">
        <v>0</v>
      </c>
      <c r="L18328">
        <v>5</v>
      </c>
      <c r="M18328">
        <v>-5</v>
      </c>
      <c r="N18328" t="s">
        <v>184</v>
      </c>
      <c r="O18328">
        <v>1</v>
      </c>
      <c r="P18328" t="s">
        <v>55152</v>
      </c>
      <c r="Q18328">
        <v>-5</v>
      </c>
      <c r="R18328">
        <v>0</v>
      </c>
      <c r="S18328">
        <v>-5</v>
      </c>
      <c r="T18328" t="s">
        <v>3442</v>
      </c>
    </row>
    <row r="18329" spans="1:20" x14ac:dyDescent="0.35">
      <c r="A18329" t="s">
        <v>194</v>
      </c>
      <c r="B18329" t="s">
        <v>194</v>
      </c>
      <c r="C18329" s="11">
        <v>45818.377546296295</v>
      </c>
      <c r="D18329" t="s">
        <v>105168</v>
      </c>
      <c r="E18329" t="s">
        <v>111777</v>
      </c>
      <c r="F18329" t="s">
        <v>111778</v>
      </c>
      <c r="G18329" t="s">
        <v>64377</v>
      </c>
      <c r="H18329" t="s">
        <v>52094</v>
      </c>
      <c r="I18329" t="s">
        <v>52094</v>
      </c>
      <c r="J18329" t="s">
        <v>52094</v>
      </c>
      <c r="K18329">
        <v>0.36</v>
      </c>
      <c r="L18329">
        <v>1</v>
      </c>
      <c r="M18329">
        <v>0.7</v>
      </c>
      <c r="N18329" t="s">
        <v>52072</v>
      </c>
      <c r="O18329">
        <v>1</v>
      </c>
      <c r="P18329" t="s">
        <v>109238</v>
      </c>
      <c r="Q18329">
        <v>2.79</v>
      </c>
      <c r="R18329">
        <v>0.2</v>
      </c>
      <c r="S18329">
        <v>2.99</v>
      </c>
      <c r="T18329" t="s">
        <v>185</v>
      </c>
    </row>
    <row r="18330" spans="1:20" x14ac:dyDescent="0.35">
      <c r="A18330" t="s">
        <v>194</v>
      </c>
      <c r="B18330" t="s">
        <v>194</v>
      </c>
      <c r="C18330" s="11">
        <v>45818.377546296295</v>
      </c>
      <c r="D18330" t="s">
        <v>105168</v>
      </c>
      <c r="E18330" t="s">
        <v>111770</v>
      </c>
      <c r="F18330" t="s">
        <v>111771</v>
      </c>
      <c r="G18330" t="s">
        <v>64377</v>
      </c>
      <c r="H18330" t="s">
        <v>52094</v>
      </c>
      <c r="I18330" t="s">
        <v>52094</v>
      </c>
      <c r="J18330" t="s">
        <v>52094</v>
      </c>
      <c r="K18330">
        <v>0.36</v>
      </c>
      <c r="L18330">
        <v>1</v>
      </c>
      <c r="M18330">
        <v>0.7</v>
      </c>
      <c r="N18330" t="s">
        <v>52072</v>
      </c>
      <c r="O18330">
        <v>1</v>
      </c>
      <c r="P18330" t="s">
        <v>109238</v>
      </c>
      <c r="Q18330">
        <v>2.79</v>
      </c>
      <c r="R18330">
        <v>0.2</v>
      </c>
      <c r="S18330">
        <v>2.99</v>
      </c>
      <c r="T18330" t="s">
        <v>185</v>
      </c>
    </row>
    <row r="18331" spans="1:20" x14ac:dyDescent="0.35">
      <c r="A18331" t="s">
        <v>37658</v>
      </c>
      <c r="B18331" t="s">
        <v>427</v>
      </c>
      <c r="C18331" s="11">
        <v>45818.373599537037</v>
      </c>
      <c r="D18331" t="s">
        <v>52463</v>
      </c>
      <c r="E18331" t="s">
        <v>52464</v>
      </c>
      <c r="F18331" t="s">
        <v>68</v>
      </c>
      <c r="G18331" t="s">
        <v>68</v>
      </c>
      <c r="H18331" t="s">
        <v>10575</v>
      </c>
      <c r="I18331" t="s">
        <v>52087</v>
      </c>
      <c r="J18331" t="s">
        <v>10575</v>
      </c>
      <c r="K18331">
        <v>0</v>
      </c>
      <c r="L18331">
        <v>245</v>
      </c>
      <c r="M18331">
        <v>245</v>
      </c>
      <c r="N18331" t="s">
        <v>184</v>
      </c>
      <c r="O18331">
        <v>1</v>
      </c>
      <c r="P18331" t="s">
        <v>55745</v>
      </c>
      <c r="Q18331">
        <v>294</v>
      </c>
      <c r="R18331">
        <v>4.04</v>
      </c>
      <c r="S18331">
        <v>298.04000000000002</v>
      </c>
      <c r="T18331" t="s">
        <v>3442</v>
      </c>
    </row>
    <row r="18332" spans="1:20" x14ac:dyDescent="0.35">
      <c r="A18332" t="s">
        <v>8104</v>
      </c>
      <c r="B18332" t="s">
        <v>427</v>
      </c>
      <c r="C18332" s="11">
        <v>45818.373506944445</v>
      </c>
      <c r="D18332" t="s">
        <v>55035</v>
      </c>
      <c r="E18332" t="s">
        <v>55036</v>
      </c>
      <c r="F18332" t="s">
        <v>68</v>
      </c>
      <c r="G18332" t="s">
        <v>68</v>
      </c>
      <c r="H18332" t="s">
        <v>52322</v>
      </c>
      <c r="I18332" t="s">
        <v>55037</v>
      </c>
      <c r="J18332" t="s">
        <v>52322</v>
      </c>
      <c r="K18332">
        <v>0</v>
      </c>
      <c r="L18332">
        <v>15</v>
      </c>
      <c r="M18332">
        <v>15</v>
      </c>
      <c r="N18332" t="s">
        <v>184</v>
      </c>
      <c r="O18332">
        <v>1</v>
      </c>
      <c r="P18332" t="s">
        <v>55408</v>
      </c>
      <c r="Q18332">
        <v>127.27</v>
      </c>
      <c r="R18332">
        <v>9.26</v>
      </c>
      <c r="S18332">
        <v>136.53</v>
      </c>
      <c r="T18332" t="s">
        <v>3442</v>
      </c>
    </row>
    <row r="18333" spans="1:20" x14ac:dyDescent="0.35">
      <c r="A18333" t="s">
        <v>49471</v>
      </c>
      <c r="B18333" t="s">
        <v>427</v>
      </c>
      <c r="C18333" s="11">
        <v>45818.373483796298</v>
      </c>
      <c r="D18333" t="s">
        <v>52665</v>
      </c>
      <c r="E18333" t="s">
        <v>52720</v>
      </c>
      <c r="F18333" t="s">
        <v>68</v>
      </c>
      <c r="G18333" t="s">
        <v>68</v>
      </c>
      <c r="H18333" t="s">
        <v>6601</v>
      </c>
      <c r="I18333" t="s">
        <v>52667</v>
      </c>
      <c r="J18333" t="s">
        <v>6601</v>
      </c>
      <c r="K18333">
        <v>0</v>
      </c>
      <c r="L18333">
        <v>8</v>
      </c>
      <c r="M18333">
        <v>8</v>
      </c>
      <c r="N18333" t="s">
        <v>184</v>
      </c>
      <c r="O18333">
        <v>1</v>
      </c>
      <c r="P18333" t="s">
        <v>56104</v>
      </c>
      <c r="Q18333">
        <v>113.03</v>
      </c>
      <c r="R18333">
        <v>9.32</v>
      </c>
      <c r="S18333">
        <v>122.35</v>
      </c>
      <c r="T18333" t="s">
        <v>3442</v>
      </c>
    </row>
    <row r="18334" spans="1:20" x14ac:dyDescent="0.35">
      <c r="A18334" t="s">
        <v>1176</v>
      </c>
      <c r="B18334" t="s">
        <v>427</v>
      </c>
      <c r="C18334" s="11">
        <v>45818.373472222222</v>
      </c>
      <c r="D18334" t="s">
        <v>52665</v>
      </c>
      <c r="E18334" t="s">
        <v>52720</v>
      </c>
      <c r="F18334" t="s">
        <v>68</v>
      </c>
      <c r="G18334" t="s">
        <v>68</v>
      </c>
      <c r="H18334" t="s">
        <v>6601</v>
      </c>
      <c r="I18334" t="s">
        <v>52667</v>
      </c>
      <c r="J18334" t="s">
        <v>6601</v>
      </c>
      <c r="K18334">
        <v>0</v>
      </c>
      <c r="L18334">
        <v>8</v>
      </c>
      <c r="M18334">
        <v>8</v>
      </c>
      <c r="N18334" t="s">
        <v>184</v>
      </c>
      <c r="O18334">
        <v>1</v>
      </c>
      <c r="P18334" t="s">
        <v>56084</v>
      </c>
      <c r="Q18334">
        <v>73.61</v>
      </c>
      <c r="R18334">
        <v>6.07</v>
      </c>
      <c r="S18334">
        <v>79.680000000000007</v>
      </c>
      <c r="T18334" t="s">
        <v>3442</v>
      </c>
    </row>
    <row r="18335" spans="1:20" x14ac:dyDescent="0.35">
      <c r="A18335" t="s">
        <v>37661</v>
      </c>
      <c r="B18335" t="s">
        <v>427</v>
      </c>
      <c r="C18335" s="11">
        <v>45818.373460648145</v>
      </c>
      <c r="D18335" t="s">
        <v>52471</v>
      </c>
      <c r="E18335" t="s">
        <v>52475</v>
      </c>
      <c r="F18335" t="s">
        <v>68</v>
      </c>
      <c r="G18335" t="s">
        <v>68</v>
      </c>
      <c r="H18335" t="s">
        <v>10575</v>
      </c>
      <c r="I18335" t="s">
        <v>52087</v>
      </c>
      <c r="J18335" t="s">
        <v>10575</v>
      </c>
      <c r="K18335">
        <v>0</v>
      </c>
      <c r="L18335">
        <v>285</v>
      </c>
      <c r="M18335">
        <v>285</v>
      </c>
      <c r="N18335" t="s">
        <v>184</v>
      </c>
      <c r="O18335">
        <v>1</v>
      </c>
      <c r="P18335" t="s">
        <v>55652</v>
      </c>
      <c r="Q18335">
        <v>334</v>
      </c>
      <c r="R18335">
        <v>4.04</v>
      </c>
      <c r="S18335">
        <v>338.04</v>
      </c>
      <c r="T18335" t="s">
        <v>3442</v>
      </c>
    </row>
    <row r="18336" spans="1:20" x14ac:dyDescent="0.35">
      <c r="A18336" t="s">
        <v>2103</v>
      </c>
      <c r="B18336" t="s">
        <v>427</v>
      </c>
      <c r="C18336" s="11">
        <v>45818.373333333337</v>
      </c>
      <c r="D18336" t="s">
        <v>52135</v>
      </c>
      <c r="E18336" t="s">
        <v>52136</v>
      </c>
      <c r="F18336" t="s">
        <v>68</v>
      </c>
      <c r="G18336" t="s">
        <v>68</v>
      </c>
      <c r="H18336" t="s">
        <v>52132</v>
      </c>
      <c r="I18336" t="s">
        <v>52137</v>
      </c>
      <c r="J18336" t="s">
        <v>52132</v>
      </c>
      <c r="K18336">
        <v>0</v>
      </c>
      <c r="L18336">
        <v>200</v>
      </c>
      <c r="M18336">
        <v>149</v>
      </c>
      <c r="N18336" t="s">
        <v>184</v>
      </c>
      <c r="O18336">
        <v>1</v>
      </c>
      <c r="P18336" t="s">
        <v>55358</v>
      </c>
      <c r="Q18336">
        <v>149</v>
      </c>
      <c r="R18336">
        <v>0</v>
      </c>
      <c r="S18336">
        <v>149</v>
      </c>
      <c r="T18336" t="s">
        <v>3442</v>
      </c>
    </row>
    <row r="18337" spans="1:20" x14ac:dyDescent="0.35">
      <c r="A18337" t="s">
        <v>8288</v>
      </c>
      <c r="B18337" t="s">
        <v>427</v>
      </c>
      <c r="C18337" s="11">
        <v>45818.373333333337</v>
      </c>
      <c r="D18337" t="s">
        <v>52665</v>
      </c>
      <c r="E18337" t="s">
        <v>52720</v>
      </c>
      <c r="F18337" t="s">
        <v>68</v>
      </c>
      <c r="G18337" t="s">
        <v>68</v>
      </c>
      <c r="H18337" t="s">
        <v>6601</v>
      </c>
      <c r="I18337" t="s">
        <v>52667</v>
      </c>
      <c r="J18337" t="s">
        <v>6601</v>
      </c>
      <c r="K18337">
        <v>0</v>
      </c>
      <c r="L18337">
        <v>8</v>
      </c>
      <c r="M18337">
        <v>8</v>
      </c>
      <c r="N18337" t="s">
        <v>184</v>
      </c>
      <c r="O18337">
        <v>1</v>
      </c>
      <c r="P18337" t="s">
        <v>56289</v>
      </c>
      <c r="Q18337">
        <v>120.27</v>
      </c>
      <c r="R18337">
        <v>9.92</v>
      </c>
      <c r="S18337">
        <v>130.19</v>
      </c>
      <c r="T18337" t="s">
        <v>3442</v>
      </c>
    </row>
    <row r="18338" spans="1:20" x14ac:dyDescent="0.35">
      <c r="A18338" t="s">
        <v>8865</v>
      </c>
      <c r="B18338" t="s">
        <v>427</v>
      </c>
      <c r="C18338" s="11">
        <v>45818.373310185183</v>
      </c>
      <c r="D18338" t="s">
        <v>52471</v>
      </c>
      <c r="E18338" t="s">
        <v>52475</v>
      </c>
      <c r="F18338" t="s">
        <v>68</v>
      </c>
      <c r="G18338" t="s">
        <v>68</v>
      </c>
      <c r="H18338" t="s">
        <v>10575</v>
      </c>
      <c r="I18338" t="s">
        <v>52087</v>
      </c>
      <c r="J18338" t="s">
        <v>10575</v>
      </c>
      <c r="K18338">
        <v>0</v>
      </c>
      <c r="L18338">
        <v>285</v>
      </c>
      <c r="M18338">
        <v>285</v>
      </c>
      <c r="N18338" t="s">
        <v>184</v>
      </c>
      <c r="O18338">
        <v>1</v>
      </c>
      <c r="P18338" t="s">
        <v>55651</v>
      </c>
      <c r="Q18338">
        <v>334</v>
      </c>
      <c r="R18338">
        <v>4.04</v>
      </c>
      <c r="S18338">
        <v>338.04</v>
      </c>
      <c r="T18338" t="s">
        <v>3442</v>
      </c>
    </row>
    <row r="18339" spans="1:20" x14ac:dyDescent="0.35">
      <c r="A18339" t="s">
        <v>37666</v>
      </c>
      <c r="B18339" t="s">
        <v>427</v>
      </c>
      <c r="C18339" s="11">
        <v>45818.373287037037</v>
      </c>
      <c r="D18339" t="s">
        <v>52463</v>
      </c>
      <c r="E18339" t="s">
        <v>52464</v>
      </c>
      <c r="F18339" t="s">
        <v>68</v>
      </c>
      <c r="G18339" t="s">
        <v>68</v>
      </c>
      <c r="H18339" t="s">
        <v>10575</v>
      </c>
      <c r="I18339" t="s">
        <v>52087</v>
      </c>
      <c r="J18339" t="s">
        <v>10575</v>
      </c>
      <c r="K18339">
        <v>0</v>
      </c>
      <c r="L18339">
        <v>245</v>
      </c>
      <c r="M18339">
        <v>245</v>
      </c>
      <c r="N18339" t="s">
        <v>184</v>
      </c>
      <c r="O18339">
        <v>1</v>
      </c>
      <c r="P18339" t="s">
        <v>55744</v>
      </c>
      <c r="Q18339">
        <v>294</v>
      </c>
      <c r="R18339">
        <v>4.04</v>
      </c>
      <c r="S18339">
        <v>298.04000000000002</v>
      </c>
      <c r="T18339" t="s">
        <v>3442</v>
      </c>
    </row>
    <row r="18340" spans="1:20" x14ac:dyDescent="0.35">
      <c r="A18340" t="s">
        <v>37669</v>
      </c>
      <c r="B18340" t="s">
        <v>427</v>
      </c>
      <c r="C18340" s="11">
        <v>45818.373217592591</v>
      </c>
      <c r="D18340" t="s">
        <v>52871</v>
      </c>
      <c r="E18340" t="s">
        <v>52872</v>
      </c>
      <c r="F18340" t="s">
        <v>68</v>
      </c>
      <c r="G18340" t="s">
        <v>68</v>
      </c>
      <c r="H18340" t="s">
        <v>10575</v>
      </c>
      <c r="I18340" t="s">
        <v>52087</v>
      </c>
      <c r="J18340" t="s">
        <v>10575</v>
      </c>
      <c r="K18340">
        <v>0</v>
      </c>
      <c r="L18340">
        <v>265</v>
      </c>
      <c r="M18340">
        <v>265</v>
      </c>
      <c r="N18340" t="s">
        <v>184</v>
      </c>
      <c r="O18340">
        <v>1</v>
      </c>
      <c r="P18340" t="s">
        <v>55485</v>
      </c>
      <c r="Q18340">
        <v>314</v>
      </c>
      <c r="R18340">
        <v>4.04</v>
      </c>
      <c r="S18340">
        <v>318.04000000000002</v>
      </c>
      <c r="T18340" t="s">
        <v>3442</v>
      </c>
    </row>
    <row r="18341" spans="1:20" x14ac:dyDescent="0.35">
      <c r="A18341" t="s">
        <v>39158</v>
      </c>
      <c r="B18341" t="s">
        <v>427</v>
      </c>
      <c r="C18341" s="11">
        <v>45818.373159722221</v>
      </c>
      <c r="D18341" t="s">
        <v>52456</v>
      </c>
      <c r="E18341" t="s">
        <v>52457</v>
      </c>
      <c r="F18341" t="s">
        <v>68</v>
      </c>
      <c r="G18341" t="s">
        <v>68</v>
      </c>
      <c r="H18341" t="s">
        <v>10575</v>
      </c>
      <c r="I18341" t="s">
        <v>52087</v>
      </c>
      <c r="J18341" t="s">
        <v>10575</v>
      </c>
      <c r="K18341">
        <v>0</v>
      </c>
      <c r="L18341">
        <v>225</v>
      </c>
      <c r="M18341">
        <v>225</v>
      </c>
      <c r="N18341" t="s">
        <v>184</v>
      </c>
      <c r="O18341">
        <v>1</v>
      </c>
      <c r="P18341" t="s">
        <v>55791</v>
      </c>
      <c r="Q18341">
        <v>253.98</v>
      </c>
      <c r="R18341">
        <v>2.39</v>
      </c>
      <c r="S18341">
        <v>256.37</v>
      </c>
      <c r="T18341" t="s">
        <v>3442</v>
      </c>
    </row>
    <row r="18342" spans="1:20" x14ac:dyDescent="0.35">
      <c r="A18342" t="s">
        <v>52487</v>
      </c>
      <c r="B18342" t="s">
        <v>427</v>
      </c>
      <c r="C18342" s="11">
        <v>45818.373148148145</v>
      </c>
      <c r="D18342" t="s">
        <v>52463</v>
      </c>
      <c r="E18342" t="s">
        <v>52464</v>
      </c>
      <c r="F18342" t="s">
        <v>68</v>
      </c>
      <c r="G18342" t="s">
        <v>68</v>
      </c>
      <c r="H18342" t="s">
        <v>10575</v>
      </c>
      <c r="I18342" t="s">
        <v>52087</v>
      </c>
      <c r="J18342" t="s">
        <v>10575</v>
      </c>
      <c r="K18342">
        <v>0</v>
      </c>
      <c r="L18342">
        <v>245</v>
      </c>
      <c r="M18342">
        <v>245</v>
      </c>
      <c r="N18342" t="s">
        <v>184</v>
      </c>
      <c r="O18342">
        <v>1</v>
      </c>
      <c r="P18342" t="s">
        <v>55743</v>
      </c>
      <c r="Q18342">
        <v>294</v>
      </c>
      <c r="R18342">
        <v>4.04</v>
      </c>
      <c r="S18342">
        <v>298.04000000000002</v>
      </c>
      <c r="T18342" t="s">
        <v>3442</v>
      </c>
    </row>
    <row r="18343" spans="1:20" x14ac:dyDescent="0.35">
      <c r="A18343" t="s">
        <v>47140</v>
      </c>
      <c r="B18343" t="s">
        <v>427</v>
      </c>
      <c r="C18343" s="11">
        <v>45818.373124999998</v>
      </c>
      <c r="D18343" t="s">
        <v>52665</v>
      </c>
      <c r="E18343" t="s">
        <v>52720</v>
      </c>
      <c r="F18343" t="s">
        <v>68</v>
      </c>
      <c r="G18343" t="s">
        <v>68</v>
      </c>
      <c r="H18343" t="s">
        <v>6601</v>
      </c>
      <c r="I18343" t="s">
        <v>52667</v>
      </c>
      <c r="J18343" t="s">
        <v>6601</v>
      </c>
      <c r="K18343">
        <v>0</v>
      </c>
      <c r="L18343">
        <v>8</v>
      </c>
      <c r="M18343">
        <v>8</v>
      </c>
      <c r="N18343" t="s">
        <v>184</v>
      </c>
      <c r="O18343">
        <v>1</v>
      </c>
      <c r="P18343" t="s">
        <v>56288</v>
      </c>
      <c r="Q18343">
        <v>120.27</v>
      </c>
      <c r="R18343">
        <v>9.92</v>
      </c>
      <c r="S18343">
        <v>130.19</v>
      </c>
      <c r="T18343" t="s">
        <v>3442</v>
      </c>
    </row>
    <row r="18344" spans="1:20" x14ac:dyDescent="0.35">
      <c r="A18344" t="s">
        <v>37672</v>
      </c>
      <c r="B18344" t="s">
        <v>427</v>
      </c>
      <c r="C18344" s="11">
        <v>45818.373067129629</v>
      </c>
      <c r="D18344" t="s">
        <v>52456</v>
      </c>
      <c r="E18344" t="s">
        <v>52457</v>
      </c>
      <c r="F18344" t="s">
        <v>68</v>
      </c>
      <c r="G18344" t="s">
        <v>68</v>
      </c>
      <c r="H18344" t="s">
        <v>10575</v>
      </c>
      <c r="I18344" t="s">
        <v>52087</v>
      </c>
      <c r="J18344" t="s">
        <v>10575</v>
      </c>
      <c r="K18344">
        <v>0</v>
      </c>
      <c r="L18344">
        <v>225</v>
      </c>
      <c r="M18344">
        <v>225</v>
      </c>
      <c r="N18344" t="s">
        <v>184</v>
      </c>
      <c r="O18344">
        <v>1</v>
      </c>
      <c r="P18344" t="s">
        <v>55794</v>
      </c>
      <c r="Q18344">
        <v>276</v>
      </c>
      <c r="R18344">
        <v>4.04</v>
      </c>
      <c r="S18344">
        <v>280.04000000000002</v>
      </c>
      <c r="T18344" t="s">
        <v>3442</v>
      </c>
    </row>
    <row r="18345" spans="1:20" x14ac:dyDescent="0.35">
      <c r="A18345" t="s">
        <v>37675</v>
      </c>
      <c r="B18345" t="s">
        <v>427</v>
      </c>
      <c r="C18345" s="11">
        <v>45818.373055555552</v>
      </c>
      <c r="D18345" t="s">
        <v>52456</v>
      </c>
      <c r="E18345" t="s">
        <v>52457</v>
      </c>
      <c r="F18345" t="s">
        <v>68</v>
      </c>
      <c r="G18345" t="s">
        <v>68</v>
      </c>
      <c r="H18345" t="s">
        <v>10575</v>
      </c>
      <c r="I18345" t="s">
        <v>52087</v>
      </c>
      <c r="J18345" t="s">
        <v>10575</v>
      </c>
      <c r="K18345">
        <v>0</v>
      </c>
      <c r="L18345">
        <v>225</v>
      </c>
      <c r="M18345">
        <v>225</v>
      </c>
      <c r="N18345" t="s">
        <v>184</v>
      </c>
      <c r="O18345">
        <v>1</v>
      </c>
      <c r="P18345" t="s">
        <v>55835</v>
      </c>
      <c r="Q18345">
        <v>274</v>
      </c>
      <c r="R18345">
        <v>4.04</v>
      </c>
      <c r="S18345">
        <v>278.04000000000002</v>
      </c>
      <c r="T18345" t="s">
        <v>3442</v>
      </c>
    </row>
    <row r="18346" spans="1:20" x14ac:dyDescent="0.35">
      <c r="A18346" t="s">
        <v>38523</v>
      </c>
      <c r="B18346" t="s">
        <v>427</v>
      </c>
      <c r="C18346" s="11">
        <v>45818.373043981483</v>
      </c>
      <c r="D18346" t="s">
        <v>52665</v>
      </c>
      <c r="E18346" t="s">
        <v>52720</v>
      </c>
      <c r="F18346" t="s">
        <v>68</v>
      </c>
      <c r="G18346" t="s">
        <v>68</v>
      </c>
      <c r="H18346" t="s">
        <v>6601</v>
      </c>
      <c r="I18346" t="s">
        <v>52667</v>
      </c>
      <c r="J18346" t="s">
        <v>6601</v>
      </c>
      <c r="K18346">
        <v>0</v>
      </c>
      <c r="L18346">
        <v>8</v>
      </c>
      <c r="M18346">
        <v>5</v>
      </c>
      <c r="N18346" t="s">
        <v>184</v>
      </c>
      <c r="O18346">
        <v>1</v>
      </c>
      <c r="P18346" t="s">
        <v>55897</v>
      </c>
      <c r="Q18346">
        <v>66.5</v>
      </c>
      <c r="R18346">
        <v>5.48</v>
      </c>
      <c r="S18346">
        <v>71.98</v>
      </c>
      <c r="T18346" t="s">
        <v>3442</v>
      </c>
    </row>
    <row r="18347" spans="1:20" x14ac:dyDescent="0.35">
      <c r="A18347" t="s">
        <v>34874</v>
      </c>
      <c r="B18347" t="s">
        <v>427</v>
      </c>
      <c r="C18347" s="11">
        <v>45818.373032407406</v>
      </c>
      <c r="D18347" t="s">
        <v>52665</v>
      </c>
      <c r="E18347" t="s">
        <v>52720</v>
      </c>
      <c r="F18347" t="s">
        <v>68</v>
      </c>
      <c r="G18347" t="s">
        <v>68</v>
      </c>
      <c r="H18347" t="s">
        <v>6601</v>
      </c>
      <c r="I18347" t="s">
        <v>52667</v>
      </c>
      <c r="J18347" t="s">
        <v>6601</v>
      </c>
      <c r="K18347">
        <v>0</v>
      </c>
      <c r="L18347">
        <v>8</v>
      </c>
      <c r="M18347">
        <v>8</v>
      </c>
      <c r="N18347" t="s">
        <v>184</v>
      </c>
      <c r="O18347">
        <v>1</v>
      </c>
      <c r="P18347" t="s">
        <v>56086</v>
      </c>
      <c r="Q18347">
        <v>78.61</v>
      </c>
      <c r="R18347">
        <v>6.07</v>
      </c>
      <c r="S18347">
        <v>84.68</v>
      </c>
      <c r="T18347" t="s">
        <v>3442</v>
      </c>
    </row>
    <row r="18348" spans="1:20" x14ac:dyDescent="0.35">
      <c r="A18348" t="s">
        <v>50670</v>
      </c>
      <c r="B18348" t="s">
        <v>427</v>
      </c>
      <c r="C18348" s="11">
        <v>45818.373032407406</v>
      </c>
      <c r="D18348" t="s">
        <v>52665</v>
      </c>
      <c r="E18348" t="s">
        <v>52720</v>
      </c>
      <c r="F18348" t="s">
        <v>68</v>
      </c>
      <c r="G18348" t="s">
        <v>68</v>
      </c>
      <c r="H18348" t="s">
        <v>6601</v>
      </c>
      <c r="I18348" t="s">
        <v>52667</v>
      </c>
      <c r="J18348" t="s">
        <v>6601</v>
      </c>
      <c r="K18348">
        <v>0</v>
      </c>
      <c r="L18348">
        <v>8</v>
      </c>
      <c r="M18348">
        <v>8</v>
      </c>
      <c r="N18348" t="s">
        <v>184</v>
      </c>
      <c r="O18348">
        <v>1</v>
      </c>
      <c r="P18348" t="s">
        <v>56103</v>
      </c>
      <c r="Q18348">
        <v>113.03</v>
      </c>
      <c r="R18348">
        <v>9.32</v>
      </c>
      <c r="S18348">
        <v>122.35</v>
      </c>
      <c r="T18348" t="s">
        <v>3442</v>
      </c>
    </row>
    <row r="18349" spans="1:20" x14ac:dyDescent="0.35">
      <c r="A18349" t="s">
        <v>37678</v>
      </c>
      <c r="B18349" t="s">
        <v>427</v>
      </c>
      <c r="C18349" s="11">
        <v>45818.372928240744</v>
      </c>
      <c r="D18349" t="s">
        <v>52463</v>
      </c>
      <c r="E18349" t="s">
        <v>52464</v>
      </c>
      <c r="F18349" t="s">
        <v>68</v>
      </c>
      <c r="G18349" t="s">
        <v>68</v>
      </c>
      <c r="H18349" t="s">
        <v>10575</v>
      </c>
      <c r="I18349" t="s">
        <v>52087</v>
      </c>
      <c r="J18349" t="s">
        <v>10575</v>
      </c>
      <c r="K18349">
        <v>0</v>
      </c>
      <c r="L18349">
        <v>245</v>
      </c>
      <c r="M18349">
        <v>245</v>
      </c>
      <c r="N18349" t="s">
        <v>184</v>
      </c>
      <c r="O18349">
        <v>1</v>
      </c>
      <c r="P18349" t="s">
        <v>55742</v>
      </c>
      <c r="Q18349">
        <v>294</v>
      </c>
      <c r="R18349">
        <v>4.04</v>
      </c>
      <c r="S18349">
        <v>298.04000000000002</v>
      </c>
      <c r="T18349" t="s">
        <v>3442</v>
      </c>
    </row>
    <row r="18350" spans="1:20" x14ac:dyDescent="0.35">
      <c r="A18350" t="s">
        <v>52746</v>
      </c>
      <c r="B18350" t="s">
        <v>427</v>
      </c>
      <c r="C18350" s="11">
        <v>45818.372928240744</v>
      </c>
      <c r="D18350" t="s">
        <v>52665</v>
      </c>
      <c r="E18350" t="s">
        <v>52720</v>
      </c>
      <c r="F18350" t="s">
        <v>68</v>
      </c>
      <c r="G18350" t="s">
        <v>68</v>
      </c>
      <c r="H18350" t="s">
        <v>6601</v>
      </c>
      <c r="I18350" t="s">
        <v>52667</v>
      </c>
      <c r="J18350" t="s">
        <v>6601</v>
      </c>
      <c r="K18350">
        <v>0</v>
      </c>
      <c r="L18350">
        <v>8</v>
      </c>
      <c r="M18350">
        <v>8</v>
      </c>
      <c r="N18350" t="s">
        <v>184</v>
      </c>
      <c r="O18350">
        <v>1</v>
      </c>
      <c r="P18350" t="s">
        <v>56081</v>
      </c>
      <c r="Q18350">
        <v>8.01</v>
      </c>
      <c r="R18350">
        <v>0.66</v>
      </c>
      <c r="S18350">
        <v>8.67</v>
      </c>
      <c r="T18350" t="s">
        <v>3442</v>
      </c>
    </row>
    <row r="18351" spans="1:20" x14ac:dyDescent="0.35">
      <c r="A18351" t="s">
        <v>52725</v>
      </c>
      <c r="B18351" t="s">
        <v>427</v>
      </c>
      <c r="C18351" s="11">
        <v>45818.372858796298</v>
      </c>
      <c r="D18351" t="s">
        <v>52665</v>
      </c>
      <c r="E18351" t="s">
        <v>52720</v>
      </c>
      <c r="F18351" t="s">
        <v>68</v>
      </c>
      <c r="G18351" t="s">
        <v>68</v>
      </c>
      <c r="H18351" t="s">
        <v>6601</v>
      </c>
      <c r="I18351" t="s">
        <v>52667</v>
      </c>
      <c r="J18351" t="s">
        <v>6601</v>
      </c>
      <c r="K18351">
        <v>0</v>
      </c>
      <c r="L18351">
        <v>8</v>
      </c>
      <c r="M18351">
        <v>8</v>
      </c>
      <c r="N18351" t="s">
        <v>184</v>
      </c>
      <c r="O18351">
        <v>1</v>
      </c>
      <c r="P18351" t="s">
        <v>56107</v>
      </c>
      <c r="Q18351">
        <v>123</v>
      </c>
      <c r="R18351">
        <v>10.15</v>
      </c>
      <c r="S18351">
        <v>133.15</v>
      </c>
      <c r="T18351" t="s">
        <v>3442</v>
      </c>
    </row>
    <row r="18352" spans="1:20" x14ac:dyDescent="0.35">
      <c r="A18352" t="s">
        <v>33969</v>
      </c>
      <c r="B18352" t="s">
        <v>427</v>
      </c>
      <c r="C18352" s="11">
        <v>45818.372719907406</v>
      </c>
      <c r="D18352" t="s">
        <v>52665</v>
      </c>
      <c r="E18352" t="s">
        <v>52720</v>
      </c>
      <c r="F18352" t="s">
        <v>68</v>
      </c>
      <c r="G18352" t="s">
        <v>68</v>
      </c>
      <c r="H18352" t="s">
        <v>6601</v>
      </c>
      <c r="I18352" t="s">
        <v>52667</v>
      </c>
      <c r="J18352" t="s">
        <v>6601</v>
      </c>
      <c r="K18352">
        <v>0</v>
      </c>
      <c r="L18352">
        <v>8</v>
      </c>
      <c r="M18352">
        <v>8</v>
      </c>
      <c r="N18352" t="s">
        <v>184</v>
      </c>
      <c r="O18352">
        <v>1</v>
      </c>
      <c r="P18352" t="s">
        <v>56356</v>
      </c>
      <c r="Q18352">
        <v>102.23</v>
      </c>
      <c r="R18352">
        <v>8.43</v>
      </c>
      <c r="S18352">
        <v>110.66</v>
      </c>
      <c r="T18352" t="s">
        <v>3442</v>
      </c>
    </row>
    <row r="18353" spans="1:20" x14ac:dyDescent="0.35">
      <c r="A18353" t="s">
        <v>3194</v>
      </c>
      <c r="B18353" t="s">
        <v>427</v>
      </c>
      <c r="C18353" s="11">
        <v>45818.37259259259</v>
      </c>
      <c r="D18353" t="s">
        <v>52665</v>
      </c>
      <c r="E18353" t="s">
        <v>52666</v>
      </c>
      <c r="F18353" t="s">
        <v>68</v>
      </c>
      <c r="G18353" t="s">
        <v>68</v>
      </c>
      <c r="H18353" t="s">
        <v>6601</v>
      </c>
      <c r="I18353" t="s">
        <v>52667</v>
      </c>
      <c r="J18353" t="s">
        <v>6601</v>
      </c>
      <c r="K18353">
        <v>0</v>
      </c>
      <c r="L18353">
        <v>8</v>
      </c>
      <c r="M18353">
        <v>8</v>
      </c>
      <c r="N18353" t="s">
        <v>184</v>
      </c>
      <c r="O18353">
        <v>1</v>
      </c>
      <c r="P18353" t="s">
        <v>55929</v>
      </c>
      <c r="Q18353">
        <v>90.44</v>
      </c>
      <c r="R18353">
        <v>6.56</v>
      </c>
      <c r="S18353">
        <v>97</v>
      </c>
      <c r="T18353" t="s">
        <v>2875</v>
      </c>
    </row>
    <row r="18354" spans="1:20" x14ac:dyDescent="0.35">
      <c r="A18354" t="s">
        <v>16907</v>
      </c>
      <c r="B18354" t="s">
        <v>427</v>
      </c>
      <c r="C18354" s="11">
        <v>45818.372557870367</v>
      </c>
      <c r="D18354" t="s">
        <v>52463</v>
      </c>
      <c r="E18354" t="s">
        <v>52464</v>
      </c>
      <c r="F18354" t="s">
        <v>68</v>
      </c>
      <c r="G18354" t="s">
        <v>68</v>
      </c>
      <c r="H18354" t="s">
        <v>10575</v>
      </c>
      <c r="I18354" t="s">
        <v>52087</v>
      </c>
      <c r="J18354" t="s">
        <v>10575</v>
      </c>
      <c r="K18354">
        <v>0</v>
      </c>
      <c r="L18354">
        <v>245</v>
      </c>
      <c r="M18354">
        <v>245</v>
      </c>
      <c r="N18354" t="s">
        <v>184</v>
      </c>
      <c r="O18354">
        <v>1</v>
      </c>
      <c r="P18354" t="s">
        <v>55717</v>
      </c>
      <c r="Q18354">
        <v>288.70999999999998</v>
      </c>
      <c r="R18354">
        <v>3.61</v>
      </c>
      <c r="S18354">
        <v>292.32</v>
      </c>
      <c r="T18354" t="s">
        <v>3442</v>
      </c>
    </row>
    <row r="18355" spans="1:20" x14ac:dyDescent="0.35">
      <c r="A18355" t="s">
        <v>13529</v>
      </c>
      <c r="B18355" t="s">
        <v>427</v>
      </c>
      <c r="C18355" s="11">
        <v>45818.372534722221</v>
      </c>
      <c r="D18355" t="s">
        <v>52482</v>
      </c>
      <c r="E18355" t="s">
        <v>52483</v>
      </c>
      <c r="F18355" t="s">
        <v>68</v>
      </c>
      <c r="G18355" t="s">
        <v>68</v>
      </c>
      <c r="H18355" t="s">
        <v>10575</v>
      </c>
      <c r="I18355" t="s">
        <v>52087</v>
      </c>
      <c r="J18355" t="s">
        <v>10575</v>
      </c>
      <c r="K18355">
        <v>0</v>
      </c>
      <c r="L18355">
        <v>215</v>
      </c>
      <c r="M18355">
        <v>215</v>
      </c>
      <c r="N18355" t="s">
        <v>184</v>
      </c>
      <c r="O18355">
        <v>1</v>
      </c>
      <c r="P18355" t="s">
        <v>55481</v>
      </c>
      <c r="Q18355">
        <v>245</v>
      </c>
      <c r="R18355">
        <v>2.1800000000000002</v>
      </c>
      <c r="S18355">
        <v>247.18</v>
      </c>
      <c r="T18355" t="s">
        <v>2875</v>
      </c>
    </row>
    <row r="18356" spans="1:20" x14ac:dyDescent="0.35">
      <c r="A18356" t="s">
        <v>13526</v>
      </c>
      <c r="B18356" t="s">
        <v>427</v>
      </c>
      <c r="C18356" s="11">
        <v>45818.372534722221</v>
      </c>
      <c r="D18356" t="s">
        <v>52482</v>
      </c>
      <c r="E18356" t="s">
        <v>52483</v>
      </c>
      <c r="F18356" t="s">
        <v>68</v>
      </c>
      <c r="G18356" t="s">
        <v>68</v>
      </c>
      <c r="H18356" t="s">
        <v>10575</v>
      </c>
      <c r="I18356" t="s">
        <v>52087</v>
      </c>
      <c r="J18356" t="s">
        <v>10575</v>
      </c>
      <c r="K18356">
        <v>0</v>
      </c>
      <c r="L18356">
        <v>215</v>
      </c>
      <c r="M18356">
        <v>215</v>
      </c>
      <c r="N18356" t="s">
        <v>184</v>
      </c>
      <c r="O18356">
        <v>1</v>
      </c>
      <c r="P18356" t="s">
        <v>55482</v>
      </c>
      <c r="Q18356">
        <v>245</v>
      </c>
      <c r="R18356">
        <v>2.1800000000000002</v>
      </c>
      <c r="S18356">
        <v>247.18</v>
      </c>
      <c r="T18356" t="s">
        <v>2875</v>
      </c>
    </row>
    <row r="18357" spans="1:20" x14ac:dyDescent="0.35">
      <c r="A18357" t="s">
        <v>11517</v>
      </c>
      <c r="B18357" t="s">
        <v>427</v>
      </c>
      <c r="C18357" s="11">
        <v>45818.372523148151</v>
      </c>
      <c r="D18357" t="s">
        <v>52467</v>
      </c>
      <c r="E18357" t="s">
        <v>52468</v>
      </c>
      <c r="F18357" t="s">
        <v>68</v>
      </c>
      <c r="G18357" t="s">
        <v>68</v>
      </c>
      <c r="H18357" t="s">
        <v>10575</v>
      </c>
      <c r="I18357" t="s">
        <v>52087</v>
      </c>
      <c r="J18357" t="s">
        <v>10575</v>
      </c>
      <c r="K18357">
        <v>0</v>
      </c>
      <c r="L18357">
        <v>275</v>
      </c>
      <c r="M18357">
        <v>275</v>
      </c>
      <c r="N18357" t="s">
        <v>184</v>
      </c>
      <c r="O18357">
        <v>1</v>
      </c>
      <c r="P18357" t="s">
        <v>55483</v>
      </c>
      <c r="Q18357">
        <v>275</v>
      </c>
      <c r="R18357">
        <v>0</v>
      </c>
      <c r="S18357">
        <v>275</v>
      </c>
      <c r="T18357" t="s">
        <v>2875</v>
      </c>
    </row>
    <row r="18358" spans="1:20" x14ac:dyDescent="0.35">
      <c r="A18358" t="s">
        <v>52749</v>
      </c>
      <c r="B18358" t="s">
        <v>427</v>
      </c>
      <c r="C18358" s="11">
        <v>45818.372372685182</v>
      </c>
      <c r="D18358" t="s">
        <v>52665</v>
      </c>
      <c r="E18358" t="s">
        <v>52720</v>
      </c>
      <c r="F18358" t="s">
        <v>68</v>
      </c>
      <c r="G18358" t="s">
        <v>68</v>
      </c>
      <c r="H18358" t="s">
        <v>6601</v>
      </c>
      <c r="I18358" t="s">
        <v>52667</v>
      </c>
      <c r="J18358" t="s">
        <v>6601</v>
      </c>
      <c r="K18358">
        <v>0</v>
      </c>
      <c r="L18358">
        <v>8</v>
      </c>
      <c r="M18358">
        <v>8</v>
      </c>
      <c r="N18358" t="s">
        <v>184</v>
      </c>
      <c r="O18358">
        <v>1</v>
      </c>
      <c r="P18358" t="s">
        <v>56287</v>
      </c>
      <c r="Q18358">
        <v>120.27</v>
      </c>
      <c r="R18358">
        <v>9.92</v>
      </c>
      <c r="S18358">
        <v>130.19</v>
      </c>
      <c r="T18358" t="s">
        <v>3442</v>
      </c>
    </row>
    <row r="18359" spans="1:20" x14ac:dyDescent="0.35">
      <c r="A18359" t="s">
        <v>11645</v>
      </c>
      <c r="B18359" t="s">
        <v>427</v>
      </c>
      <c r="C18359" s="11">
        <v>45818.372361111113</v>
      </c>
      <c r="D18359" t="s">
        <v>52482</v>
      </c>
      <c r="E18359" t="s">
        <v>52483</v>
      </c>
      <c r="F18359" t="s">
        <v>68</v>
      </c>
      <c r="G18359" t="s">
        <v>68</v>
      </c>
      <c r="H18359" t="s">
        <v>10575</v>
      </c>
      <c r="I18359" t="s">
        <v>52087</v>
      </c>
      <c r="J18359" t="s">
        <v>10575</v>
      </c>
      <c r="K18359">
        <v>0</v>
      </c>
      <c r="L18359">
        <v>215</v>
      </c>
      <c r="M18359">
        <v>215</v>
      </c>
      <c r="N18359" t="s">
        <v>184</v>
      </c>
      <c r="O18359">
        <v>1</v>
      </c>
      <c r="P18359" t="s">
        <v>55593</v>
      </c>
      <c r="Q18359">
        <v>264</v>
      </c>
      <c r="R18359">
        <v>3.55</v>
      </c>
      <c r="S18359">
        <v>267.55</v>
      </c>
      <c r="T18359" t="s">
        <v>2875</v>
      </c>
    </row>
    <row r="18360" spans="1:20" x14ac:dyDescent="0.35">
      <c r="A18360" t="s">
        <v>14322</v>
      </c>
      <c r="B18360" t="s">
        <v>427</v>
      </c>
      <c r="C18360" s="11">
        <v>45818.372361111113</v>
      </c>
      <c r="D18360" t="s">
        <v>52665</v>
      </c>
      <c r="E18360" t="s">
        <v>52666</v>
      </c>
      <c r="F18360" t="s">
        <v>68</v>
      </c>
      <c r="G18360" t="s">
        <v>68</v>
      </c>
      <c r="H18360" t="s">
        <v>6601</v>
      </c>
      <c r="I18360" t="s">
        <v>52667</v>
      </c>
      <c r="J18360" t="s">
        <v>6601</v>
      </c>
      <c r="K18360">
        <v>0</v>
      </c>
      <c r="L18360">
        <v>8</v>
      </c>
      <c r="M18360">
        <v>8</v>
      </c>
      <c r="N18360" t="s">
        <v>184</v>
      </c>
      <c r="O18360">
        <v>1</v>
      </c>
      <c r="P18360" t="s">
        <v>55931</v>
      </c>
      <c r="Q18360">
        <v>94.95</v>
      </c>
      <c r="R18360">
        <v>6.88</v>
      </c>
      <c r="S18360">
        <v>101.83</v>
      </c>
      <c r="T18360" t="s">
        <v>2875</v>
      </c>
    </row>
    <row r="18361" spans="1:20" x14ac:dyDescent="0.35">
      <c r="A18361" t="s">
        <v>36671</v>
      </c>
      <c r="B18361" t="s">
        <v>427</v>
      </c>
      <c r="C18361" s="11">
        <v>45818.372337962966</v>
      </c>
      <c r="D18361" t="s">
        <v>52665</v>
      </c>
      <c r="E18361" t="s">
        <v>52720</v>
      </c>
      <c r="F18361" t="s">
        <v>68</v>
      </c>
      <c r="G18361" t="s">
        <v>68</v>
      </c>
      <c r="H18361" t="s">
        <v>6601</v>
      </c>
      <c r="I18361" t="s">
        <v>52667</v>
      </c>
      <c r="J18361" t="s">
        <v>6601</v>
      </c>
      <c r="K18361">
        <v>0</v>
      </c>
      <c r="L18361">
        <v>8</v>
      </c>
      <c r="M18361">
        <v>8</v>
      </c>
      <c r="N18361" t="s">
        <v>184</v>
      </c>
      <c r="O18361">
        <v>1</v>
      </c>
      <c r="P18361" t="s">
        <v>56087</v>
      </c>
      <c r="Q18361">
        <v>90.39</v>
      </c>
      <c r="R18361">
        <v>7.46</v>
      </c>
      <c r="S18361">
        <v>97.85</v>
      </c>
      <c r="T18361" t="s">
        <v>3442</v>
      </c>
    </row>
    <row r="18362" spans="1:20" x14ac:dyDescent="0.35">
      <c r="A18362" t="s">
        <v>2666</v>
      </c>
      <c r="B18362" t="s">
        <v>427</v>
      </c>
      <c r="C18362" s="11">
        <v>45818.372303240743</v>
      </c>
      <c r="D18362" t="s">
        <v>52665</v>
      </c>
      <c r="E18362" t="s">
        <v>52720</v>
      </c>
      <c r="F18362" t="s">
        <v>68</v>
      </c>
      <c r="G18362" t="s">
        <v>68</v>
      </c>
      <c r="H18362" t="s">
        <v>6601</v>
      </c>
      <c r="I18362" t="s">
        <v>52667</v>
      </c>
      <c r="J18362" t="s">
        <v>6601</v>
      </c>
      <c r="K18362">
        <v>0</v>
      </c>
      <c r="L18362">
        <v>8</v>
      </c>
      <c r="M18362">
        <v>8</v>
      </c>
      <c r="N18362" t="s">
        <v>184</v>
      </c>
      <c r="O18362">
        <v>1</v>
      </c>
      <c r="P18362" t="s">
        <v>56105</v>
      </c>
      <c r="Q18362">
        <v>115.03</v>
      </c>
      <c r="R18362">
        <v>9.32</v>
      </c>
      <c r="S18362">
        <v>124.35</v>
      </c>
      <c r="T18362" t="s">
        <v>3442</v>
      </c>
    </row>
    <row r="18363" spans="1:20" x14ac:dyDescent="0.35">
      <c r="A18363" t="s">
        <v>11775</v>
      </c>
      <c r="B18363" t="s">
        <v>427</v>
      </c>
      <c r="C18363" s="11">
        <v>45818.372210648151</v>
      </c>
      <c r="D18363" t="s">
        <v>52665</v>
      </c>
      <c r="E18363" t="s">
        <v>52666</v>
      </c>
      <c r="F18363" t="s">
        <v>68</v>
      </c>
      <c r="G18363" t="s">
        <v>68</v>
      </c>
      <c r="H18363" t="s">
        <v>6601</v>
      </c>
      <c r="I18363" t="s">
        <v>52667</v>
      </c>
      <c r="J18363" t="s">
        <v>6601</v>
      </c>
      <c r="K18363">
        <v>0</v>
      </c>
      <c r="L18363">
        <v>8</v>
      </c>
      <c r="M18363">
        <v>8</v>
      </c>
      <c r="N18363" t="s">
        <v>184</v>
      </c>
      <c r="O18363">
        <v>1</v>
      </c>
      <c r="P18363" t="s">
        <v>55926</v>
      </c>
      <c r="Q18363">
        <v>44.1</v>
      </c>
      <c r="R18363">
        <v>3.12</v>
      </c>
      <c r="S18363">
        <v>47.22</v>
      </c>
      <c r="T18363" t="s">
        <v>2875</v>
      </c>
    </row>
    <row r="18364" spans="1:20" x14ac:dyDescent="0.35">
      <c r="A18364" t="s">
        <v>11167</v>
      </c>
      <c r="B18364" t="s">
        <v>427</v>
      </c>
      <c r="C18364" s="11">
        <v>45818.372152777774</v>
      </c>
      <c r="D18364" t="s">
        <v>52471</v>
      </c>
      <c r="E18364" t="s">
        <v>52475</v>
      </c>
      <c r="F18364" t="s">
        <v>68</v>
      </c>
      <c r="G18364" t="s">
        <v>68</v>
      </c>
      <c r="H18364" t="s">
        <v>10575</v>
      </c>
      <c r="I18364" t="s">
        <v>52087</v>
      </c>
      <c r="J18364" t="s">
        <v>10575</v>
      </c>
      <c r="K18364">
        <v>0</v>
      </c>
      <c r="L18364">
        <v>285</v>
      </c>
      <c r="M18364">
        <v>285</v>
      </c>
      <c r="N18364" t="s">
        <v>184</v>
      </c>
      <c r="O18364">
        <v>1</v>
      </c>
      <c r="P18364" t="s">
        <v>55650</v>
      </c>
      <c r="Q18364">
        <v>334</v>
      </c>
      <c r="R18364">
        <v>4.04</v>
      </c>
      <c r="S18364">
        <v>338.04</v>
      </c>
      <c r="T18364" t="s">
        <v>3442</v>
      </c>
    </row>
    <row r="18365" spans="1:20" x14ac:dyDescent="0.35">
      <c r="A18365" t="s">
        <v>37686</v>
      </c>
      <c r="B18365" t="s">
        <v>427</v>
      </c>
      <c r="C18365" s="11">
        <v>45818.372141203705</v>
      </c>
      <c r="D18365" t="s">
        <v>52463</v>
      </c>
      <c r="E18365" t="s">
        <v>52464</v>
      </c>
      <c r="F18365" t="s">
        <v>68</v>
      </c>
      <c r="G18365" t="s">
        <v>68</v>
      </c>
      <c r="H18365" t="s">
        <v>10575</v>
      </c>
      <c r="I18365" t="s">
        <v>52087</v>
      </c>
      <c r="J18365" t="s">
        <v>10575</v>
      </c>
      <c r="K18365">
        <v>0</v>
      </c>
      <c r="L18365">
        <v>245</v>
      </c>
      <c r="M18365">
        <v>245</v>
      </c>
      <c r="N18365" t="s">
        <v>184</v>
      </c>
      <c r="O18365">
        <v>1</v>
      </c>
      <c r="P18365" t="s">
        <v>55741</v>
      </c>
      <c r="Q18365">
        <v>294</v>
      </c>
      <c r="R18365">
        <v>4.04</v>
      </c>
      <c r="S18365">
        <v>298.04000000000002</v>
      </c>
      <c r="T18365" t="s">
        <v>3442</v>
      </c>
    </row>
    <row r="18366" spans="1:20" x14ac:dyDescent="0.35">
      <c r="A18366" t="s">
        <v>2962</v>
      </c>
      <c r="B18366" t="s">
        <v>427</v>
      </c>
      <c r="C18366" s="11">
        <v>45818.372118055559</v>
      </c>
      <c r="D18366" t="s">
        <v>52665</v>
      </c>
      <c r="E18366" t="s">
        <v>52720</v>
      </c>
      <c r="F18366" t="s">
        <v>68</v>
      </c>
      <c r="G18366" t="s">
        <v>68</v>
      </c>
      <c r="H18366" t="s">
        <v>6601</v>
      </c>
      <c r="I18366" t="s">
        <v>52667</v>
      </c>
      <c r="J18366" t="s">
        <v>6601</v>
      </c>
      <c r="K18366">
        <v>0</v>
      </c>
      <c r="L18366">
        <v>8</v>
      </c>
      <c r="M18366">
        <v>5</v>
      </c>
      <c r="N18366" t="s">
        <v>184</v>
      </c>
      <c r="O18366">
        <v>1</v>
      </c>
      <c r="P18366" t="s">
        <v>55899</v>
      </c>
      <c r="Q18366">
        <v>70.61</v>
      </c>
      <c r="R18366">
        <v>5.82</v>
      </c>
      <c r="S18366">
        <v>76.430000000000007</v>
      </c>
      <c r="T18366" t="s">
        <v>3442</v>
      </c>
    </row>
    <row r="18367" spans="1:20" x14ac:dyDescent="0.35">
      <c r="A18367" t="s">
        <v>42164</v>
      </c>
      <c r="B18367" t="s">
        <v>427</v>
      </c>
      <c r="C18367" s="11">
        <v>45818.372071759259</v>
      </c>
      <c r="D18367" t="s">
        <v>52665</v>
      </c>
      <c r="E18367" t="s">
        <v>52720</v>
      </c>
      <c r="F18367" t="s">
        <v>68</v>
      </c>
      <c r="G18367" t="s">
        <v>68</v>
      </c>
      <c r="H18367" t="s">
        <v>6601</v>
      </c>
      <c r="I18367" t="s">
        <v>52667</v>
      </c>
      <c r="J18367" t="s">
        <v>6601</v>
      </c>
      <c r="K18367">
        <v>0</v>
      </c>
      <c r="L18367">
        <v>8</v>
      </c>
      <c r="M18367">
        <v>8</v>
      </c>
      <c r="N18367" t="s">
        <v>184</v>
      </c>
      <c r="O18367">
        <v>1</v>
      </c>
      <c r="P18367" t="s">
        <v>56093</v>
      </c>
      <c r="Q18367">
        <v>107.45</v>
      </c>
      <c r="R18367">
        <v>8.7799999999999994</v>
      </c>
      <c r="S18367">
        <v>116.23</v>
      </c>
      <c r="T18367" t="s">
        <v>3442</v>
      </c>
    </row>
    <row r="18368" spans="1:20" x14ac:dyDescent="0.35">
      <c r="A18368" t="s">
        <v>1343</v>
      </c>
      <c r="B18368" t="s">
        <v>427</v>
      </c>
      <c r="C18368" s="11">
        <v>45818.372071759259</v>
      </c>
      <c r="D18368" t="s">
        <v>52665</v>
      </c>
      <c r="E18368" t="s">
        <v>52720</v>
      </c>
      <c r="F18368" t="s">
        <v>68</v>
      </c>
      <c r="G18368" t="s">
        <v>68</v>
      </c>
      <c r="H18368" t="s">
        <v>6601</v>
      </c>
      <c r="I18368" t="s">
        <v>52667</v>
      </c>
      <c r="J18368" t="s">
        <v>6601</v>
      </c>
      <c r="K18368">
        <v>0</v>
      </c>
      <c r="L18368">
        <v>8</v>
      </c>
      <c r="M18368">
        <v>8</v>
      </c>
      <c r="N18368" t="s">
        <v>184</v>
      </c>
      <c r="O18368">
        <v>1</v>
      </c>
      <c r="P18368" t="s">
        <v>56097</v>
      </c>
      <c r="Q18368">
        <v>111.81</v>
      </c>
      <c r="R18368">
        <v>9.2200000000000006</v>
      </c>
      <c r="S18368">
        <v>121.03</v>
      </c>
      <c r="T18368" t="s">
        <v>3442</v>
      </c>
    </row>
    <row r="18369" spans="1:20" x14ac:dyDescent="0.35">
      <c r="A18369" t="s">
        <v>55129</v>
      </c>
      <c r="B18369" t="s">
        <v>427</v>
      </c>
      <c r="C18369" s="11">
        <v>45818.372060185182</v>
      </c>
      <c r="D18369" t="s">
        <v>52135</v>
      </c>
      <c r="E18369" t="s">
        <v>52136</v>
      </c>
      <c r="F18369" t="s">
        <v>68</v>
      </c>
      <c r="G18369" t="s">
        <v>68</v>
      </c>
      <c r="H18369" t="s">
        <v>52132</v>
      </c>
      <c r="I18369" t="s">
        <v>52137</v>
      </c>
      <c r="J18369" t="s">
        <v>52132</v>
      </c>
      <c r="K18369">
        <v>0</v>
      </c>
      <c r="L18369">
        <v>200</v>
      </c>
      <c r="M18369">
        <v>149</v>
      </c>
      <c r="N18369" t="s">
        <v>184</v>
      </c>
      <c r="O18369">
        <v>1</v>
      </c>
      <c r="P18369" t="s">
        <v>55357</v>
      </c>
      <c r="Q18369">
        <v>149</v>
      </c>
      <c r="R18369">
        <v>0</v>
      </c>
      <c r="S18369">
        <v>149</v>
      </c>
      <c r="T18369" t="s">
        <v>3442</v>
      </c>
    </row>
    <row r="18370" spans="1:20" x14ac:dyDescent="0.35">
      <c r="A18370" t="s">
        <v>9790</v>
      </c>
      <c r="B18370" t="s">
        <v>427</v>
      </c>
      <c r="C18370" s="11">
        <v>45818.372025462966</v>
      </c>
      <c r="D18370" t="s">
        <v>52665</v>
      </c>
      <c r="E18370" t="s">
        <v>52720</v>
      </c>
      <c r="F18370" t="s">
        <v>68</v>
      </c>
      <c r="G18370" t="s">
        <v>68</v>
      </c>
      <c r="H18370" t="s">
        <v>6601</v>
      </c>
      <c r="I18370" t="s">
        <v>52667</v>
      </c>
      <c r="J18370" t="s">
        <v>6601</v>
      </c>
      <c r="K18370">
        <v>0</v>
      </c>
      <c r="L18370">
        <v>8</v>
      </c>
      <c r="M18370">
        <v>8</v>
      </c>
      <c r="N18370" t="s">
        <v>184</v>
      </c>
      <c r="O18370">
        <v>1</v>
      </c>
      <c r="P18370" t="s">
        <v>56286</v>
      </c>
      <c r="Q18370">
        <v>120.27</v>
      </c>
      <c r="R18370">
        <v>9.92</v>
      </c>
      <c r="S18370">
        <v>130.19</v>
      </c>
      <c r="T18370" t="s">
        <v>3442</v>
      </c>
    </row>
    <row r="18371" spans="1:20" x14ac:dyDescent="0.35">
      <c r="A18371" t="s">
        <v>11903</v>
      </c>
      <c r="B18371" t="s">
        <v>427</v>
      </c>
      <c r="C18371" s="11">
        <v>45818.372013888889</v>
      </c>
      <c r="D18371" t="s">
        <v>52467</v>
      </c>
      <c r="E18371" t="s">
        <v>52468</v>
      </c>
      <c r="F18371" t="s">
        <v>68</v>
      </c>
      <c r="G18371" t="s">
        <v>68</v>
      </c>
      <c r="H18371" t="s">
        <v>10575</v>
      </c>
      <c r="I18371" t="s">
        <v>52087</v>
      </c>
      <c r="J18371" t="s">
        <v>10575</v>
      </c>
      <c r="K18371">
        <v>0</v>
      </c>
      <c r="L18371">
        <v>275</v>
      </c>
      <c r="M18371">
        <v>275</v>
      </c>
      <c r="N18371" t="s">
        <v>184</v>
      </c>
      <c r="O18371">
        <v>1</v>
      </c>
      <c r="P18371" t="s">
        <v>55559</v>
      </c>
      <c r="Q18371">
        <v>324</v>
      </c>
      <c r="R18371">
        <v>3.55</v>
      </c>
      <c r="S18371">
        <v>327.55</v>
      </c>
      <c r="T18371" t="s">
        <v>2875</v>
      </c>
    </row>
    <row r="18372" spans="1:20" x14ac:dyDescent="0.35">
      <c r="A18372" t="s">
        <v>16741</v>
      </c>
      <c r="B18372" t="s">
        <v>427</v>
      </c>
      <c r="C18372" s="11">
        <v>45818.371921296297</v>
      </c>
      <c r="D18372" t="s">
        <v>52463</v>
      </c>
      <c r="E18372" t="s">
        <v>52837</v>
      </c>
      <c r="F18372" t="s">
        <v>68</v>
      </c>
      <c r="G18372" t="s">
        <v>68</v>
      </c>
      <c r="H18372" t="s">
        <v>10575</v>
      </c>
      <c r="I18372" t="s">
        <v>52087</v>
      </c>
      <c r="J18372" t="s">
        <v>10575</v>
      </c>
      <c r="K18372">
        <v>0</v>
      </c>
      <c r="L18372">
        <v>245</v>
      </c>
      <c r="M18372">
        <v>245</v>
      </c>
      <c r="N18372" t="s">
        <v>184</v>
      </c>
      <c r="O18372">
        <v>1</v>
      </c>
      <c r="P18372" t="s">
        <v>55701</v>
      </c>
      <c r="Q18372">
        <v>288.70999999999998</v>
      </c>
      <c r="R18372">
        <v>3.17</v>
      </c>
      <c r="S18372">
        <v>291.88</v>
      </c>
      <c r="T18372" t="s">
        <v>185</v>
      </c>
    </row>
    <row r="18373" spans="1:20" x14ac:dyDescent="0.35">
      <c r="A18373" t="s">
        <v>37692</v>
      </c>
      <c r="B18373" t="s">
        <v>427</v>
      </c>
      <c r="C18373" s="11">
        <v>45818.371921296297</v>
      </c>
      <c r="D18373" t="s">
        <v>52463</v>
      </c>
      <c r="E18373" t="s">
        <v>52464</v>
      </c>
      <c r="F18373" t="s">
        <v>68</v>
      </c>
      <c r="G18373" t="s">
        <v>68</v>
      </c>
      <c r="H18373" t="s">
        <v>10575</v>
      </c>
      <c r="I18373" t="s">
        <v>52087</v>
      </c>
      <c r="J18373" t="s">
        <v>10575</v>
      </c>
      <c r="K18373">
        <v>0</v>
      </c>
      <c r="L18373">
        <v>245</v>
      </c>
      <c r="M18373">
        <v>245</v>
      </c>
      <c r="N18373" t="s">
        <v>184</v>
      </c>
      <c r="O18373">
        <v>1</v>
      </c>
      <c r="P18373" t="s">
        <v>55740</v>
      </c>
      <c r="Q18373">
        <v>294</v>
      </c>
      <c r="R18373">
        <v>4.04</v>
      </c>
      <c r="S18373">
        <v>298.04000000000002</v>
      </c>
      <c r="T18373" t="s">
        <v>3442</v>
      </c>
    </row>
    <row r="18374" spans="1:20" x14ac:dyDescent="0.35">
      <c r="A18374" t="s">
        <v>16765</v>
      </c>
      <c r="B18374" t="s">
        <v>427</v>
      </c>
      <c r="C18374" s="11">
        <v>45818.371886574074</v>
      </c>
      <c r="D18374" t="s">
        <v>52456</v>
      </c>
      <c r="E18374" t="s">
        <v>52479</v>
      </c>
      <c r="F18374" t="s">
        <v>68</v>
      </c>
      <c r="G18374" t="s">
        <v>68</v>
      </c>
      <c r="H18374" t="s">
        <v>10575</v>
      </c>
      <c r="I18374" t="s">
        <v>52087</v>
      </c>
      <c r="J18374" t="s">
        <v>10575</v>
      </c>
      <c r="K18374">
        <v>0</v>
      </c>
      <c r="L18374">
        <v>225</v>
      </c>
      <c r="M18374">
        <v>225</v>
      </c>
      <c r="N18374" t="s">
        <v>184</v>
      </c>
      <c r="O18374">
        <v>1</v>
      </c>
      <c r="P18374" t="s">
        <v>55793</v>
      </c>
      <c r="Q18374">
        <v>268.70999999999998</v>
      </c>
      <c r="R18374">
        <v>3.17</v>
      </c>
      <c r="S18374">
        <v>271.88</v>
      </c>
      <c r="T18374" t="s">
        <v>185</v>
      </c>
    </row>
    <row r="18375" spans="1:20" x14ac:dyDescent="0.35">
      <c r="A18375" t="s">
        <v>55829</v>
      </c>
      <c r="B18375" t="s">
        <v>427</v>
      </c>
      <c r="C18375" s="11">
        <v>45818.371851851851</v>
      </c>
      <c r="D18375" t="s">
        <v>52456</v>
      </c>
      <c r="E18375" t="s">
        <v>52479</v>
      </c>
      <c r="F18375" t="s">
        <v>68</v>
      </c>
      <c r="G18375" t="s">
        <v>68</v>
      </c>
      <c r="H18375" t="s">
        <v>10575</v>
      </c>
      <c r="I18375" t="s">
        <v>52087</v>
      </c>
      <c r="J18375" t="s">
        <v>10575</v>
      </c>
      <c r="K18375">
        <v>0</v>
      </c>
      <c r="L18375">
        <v>225</v>
      </c>
      <c r="M18375">
        <v>225</v>
      </c>
      <c r="N18375" t="s">
        <v>184</v>
      </c>
      <c r="O18375">
        <v>1</v>
      </c>
      <c r="P18375" t="s">
        <v>55830</v>
      </c>
      <c r="Q18375">
        <v>274</v>
      </c>
      <c r="R18375">
        <v>3.55</v>
      </c>
      <c r="S18375">
        <v>277.55</v>
      </c>
      <c r="T18375" t="s">
        <v>185</v>
      </c>
    </row>
    <row r="18376" spans="1:20" x14ac:dyDescent="0.35">
      <c r="A18376" t="s">
        <v>722</v>
      </c>
      <c r="B18376" t="s">
        <v>427</v>
      </c>
      <c r="C18376" s="11">
        <v>45818.371840277781</v>
      </c>
      <c r="D18376" t="s">
        <v>52135</v>
      </c>
      <c r="E18376" t="s">
        <v>52281</v>
      </c>
      <c r="F18376" t="s">
        <v>68</v>
      </c>
      <c r="G18376" t="s">
        <v>68</v>
      </c>
      <c r="H18376" t="s">
        <v>52132</v>
      </c>
      <c r="I18376" t="s">
        <v>52137</v>
      </c>
      <c r="J18376" t="s">
        <v>52132</v>
      </c>
      <c r="K18376">
        <v>0</v>
      </c>
      <c r="L18376">
        <v>200</v>
      </c>
      <c r="M18376">
        <v>149</v>
      </c>
      <c r="N18376" t="s">
        <v>184</v>
      </c>
      <c r="O18376">
        <v>1</v>
      </c>
      <c r="P18376" t="s">
        <v>55326</v>
      </c>
      <c r="Q18376">
        <v>258.02999999999997</v>
      </c>
      <c r="R18376">
        <v>7.61</v>
      </c>
      <c r="S18376">
        <v>265.64</v>
      </c>
      <c r="T18376" t="s">
        <v>185</v>
      </c>
    </row>
    <row r="18377" spans="1:20" x14ac:dyDescent="0.35">
      <c r="A18377" t="s">
        <v>2478</v>
      </c>
      <c r="B18377" t="s">
        <v>427</v>
      </c>
      <c r="C18377" s="11">
        <v>45818.371840277781</v>
      </c>
      <c r="D18377" t="s">
        <v>52665</v>
      </c>
      <c r="E18377" t="s">
        <v>52681</v>
      </c>
      <c r="F18377" t="s">
        <v>68</v>
      </c>
      <c r="G18377" t="s">
        <v>68</v>
      </c>
      <c r="H18377" t="s">
        <v>6601</v>
      </c>
      <c r="I18377" t="s">
        <v>52667</v>
      </c>
      <c r="J18377" t="s">
        <v>6601</v>
      </c>
      <c r="K18377">
        <v>0</v>
      </c>
      <c r="L18377">
        <v>8</v>
      </c>
      <c r="M18377">
        <v>8</v>
      </c>
      <c r="N18377" t="s">
        <v>184</v>
      </c>
      <c r="O18377">
        <v>1</v>
      </c>
      <c r="P18377" t="s">
        <v>56005</v>
      </c>
      <c r="Q18377">
        <v>113.03</v>
      </c>
      <c r="R18377">
        <v>8.19</v>
      </c>
      <c r="S18377">
        <v>121.22</v>
      </c>
      <c r="T18377" t="s">
        <v>185</v>
      </c>
    </row>
    <row r="18378" spans="1:20" x14ac:dyDescent="0.35">
      <c r="A18378" t="s">
        <v>9632</v>
      </c>
      <c r="B18378" t="s">
        <v>427</v>
      </c>
      <c r="C18378" s="11">
        <v>45818.371828703705</v>
      </c>
      <c r="D18378" t="s">
        <v>52135</v>
      </c>
      <c r="E18378" t="s">
        <v>52281</v>
      </c>
      <c r="F18378" t="s">
        <v>68</v>
      </c>
      <c r="G18378" t="s">
        <v>68</v>
      </c>
      <c r="H18378" t="s">
        <v>52132</v>
      </c>
      <c r="I18378" t="s">
        <v>52137</v>
      </c>
      <c r="J18378" t="s">
        <v>52132</v>
      </c>
      <c r="K18378">
        <v>0</v>
      </c>
      <c r="L18378">
        <v>200</v>
      </c>
      <c r="M18378">
        <v>200</v>
      </c>
      <c r="N18378" t="s">
        <v>184</v>
      </c>
      <c r="O18378">
        <v>1</v>
      </c>
      <c r="P18378" t="s">
        <v>55299</v>
      </c>
      <c r="Q18378">
        <v>292.7</v>
      </c>
      <c r="R18378">
        <v>6.72</v>
      </c>
      <c r="S18378">
        <v>299.42</v>
      </c>
      <c r="T18378" t="s">
        <v>185</v>
      </c>
    </row>
    <row r="18379" spans="1:20" x14ac:dyDescent="0.35">
      <c r="A18379" t="s">
        <v>37695</v>
      </c>
      <c r="B18379" t="s">
        <v>427</v>
      </c>
      <c r="C18379" s="11">
        <v>45818.371817129628</v>
      </c>
      <c r="D18379" t="s">
        <v>52471</v>
      </c>
      <c r="E18379" t="s">
        <v>52475</v>
      </c>
      <c r="F18379" t="s">
        <v>68</v>
      </c>
      <c r="G18379" t="s">
        <v>68</v>
      </c>
      <c r="H18379" t="s">
        <v>10575</v>
      </c>
      <c r="I18379" t="s">
        <v>52087</v>
      </c>
      <c r="J18379" t="s">
        <v>10575</v>
      </c>
      <c r="K18379">
        <v>0</v>
      </c>
      <c r="L18379">
        <v>285</v>
      </c>
      <c r="M18379">
        <v>285</v>
      </c>
      <c r="N18379" t="s">
        <v>184</v>
      </c>
      <c r="O18379">
        <v>1</v>
      </c>
      <c r="P18379" t="s">
        <v>55649</v>
      </c>
      <c r="Q18379">
        <v>334</v>
      </c>
      <c r="R18379">
        <v>4.04</v>
      </c>
      <c r="S18379">
        <v>338.04</v>
      </c>
      <c r="T18379" t="s">
        <v>3442</v>
      </c>
    </row>
    <row r="18380" spans="1:20" x14ac:dyDescent="0.35">
      <c r="A18380" t="s">
        <v>19158</v>
      </c>
      <c r="B18380" t="s">
        <v>427</v>
      </c>
      <c r="C18380" s="11">
        <v>45818.371805555558</v>
      </c>
      <c r="D18380" t="s">
        <v>52665</v>
      </c>
      <c r="E18380" t="s">
        <v>52681</v>
      </c>
      <c r="F18380" t="s">
        <v>68</v>
      </c>
      <c r="G18380" t="s">
        <v>68</v>
      </c>
      <c r="H18380" t="s">
        <v>6601</v>
      </c>
      <c r="I18380" t="s">
        <v>52667</v>
      </c>
      <c r="J18380" t="s">
        <v>6601</v>
      </c>
      <c r="K18380">
        <v>0</v>
      </c>
      <c r="L18380">
        <v>8</v>
      </c>
      <c r="M18380">
        <v>8</v>
      </c>
      <c r="N18380" t="s">
        <v>184</v>
      </c>
      <c r="O18380">
        <v>1</v>
      </c>
      <c r="P18380" t="s">
        <v>56011</v>
      </c>
      <c r="Q18380">
        <v>120.27</v>
      </c>
      <c r="R18380">
        <v>8.7200000000000006</v>
      </c>
      <c r="S18380">
        <v>128.99</v>
      </c>
      <c r="T18380" t="s">
        <v>185</v>
      </c>
    </row>
    <row r="18381" spans="1:20" x14ac:dyDescent="0.35">
      <c r="A18381" t="s">
        <v>3718</v>
      </c>
      <c r="B18381" t="s">
        <v>427</v>
      </c>
      <c r="C18381" s="11">
        <v>45818.371770833335</v>
      </c>
      <c r="D18381" t="s">
        <v>52665</v>
      </c>
      <c r="E18381" t="s">
        <v>52720</v>
      </c>
      <c r="F18381" t="s">
        <v>68</v>
      </c>
      <c r="G18381" t="s">
        <v>68</v>
      </c>
      <c r="H18381" t="s">
        <v>6601</v>
      </c>
      <c r="I18381" t="s">
        <v>52667</v>
      </c>
      <c r="J18381" t="s">
        <v>6601</v>
      </c>
      <c r="K18381">
        <v>0</v>
      </c>
      <c r="L18381">
        <v>8</v>
      </c>
      <c r="M18381">
        <v>8</v>
      </c>
      <c r="N18381" t="s">
        <v>184</v>
      </c>
      <c r="O18381">
        <v>1</v>
      </c>
      <c r="P18381" t="s">
        <v>56293</v>
      </c>
      <c r="Q18381">
        <v>123.27</v>
      </c>
      <c r="R18381">
        <v>9.92</v>
      </c>
      <c r="S18381">
        <v>133.19</v>
      </c>
      <c r="T18381" t="s">
        <v>3442</v>
      </c>
    </row>
    <row r="18382" spans="1:20" x14ac:dyDescent="0.35">
      <c r="A18382" t="s">
        <v>37698</v>
      </c>
      <c r="B18382" t="s">
        <v>427</v>
      </c>
      <c r="C18382" s="11">
        <v>45818.371759259258</v>
      </c>
      <c r="D18382" t="s">
        <v>52456</v>
      </c>
      <c r="E18382" t="s">
        <v>52457</v>
      </c>
      <c r="F18382" t="s">
        <v>68</v>
      </c>
      <c r="G18382" t="s">
        <v>68</v>
      </c>
      <c r="H18382" t="s">
        <v>10575</v>
      </c>
      <c r="I18382" t="s">
        <v>52087</v>
      </c>
      <c r="J18382" t="s">
        <v>10575</v>
      </c>
      <c r="K18382">
        <v>0</v>
      </c>
      <c r="L18382">
        <v>225</v>
      </c>
      <c r="M18382">
        <v>225</v>
      </c>
      <c r="N18382" t="s">
        <v>184</v>
      </c>
      <c r="O18382">
        <v>1</v>
      </c>
      <c r="P18382" t="s">
        <v>55795</v>
      </c>
      <c r="Q18382">
        <v>278</v>
      </c>
      <c r="R18382">
        <v>4.04</v>
      </c>
      <c r="S18382">
        <v>282.04000000000002</v>
      </c>
      <c r="T18382" t="s">
        <v>3442</v>
      </c>
    </row>
    <row r="18383" spans="1:20" x14ac:dyDescent="0.35">
      <c r="A18383" t="s">
        <v>1738</v>
      </c>
      <c r="B18383" t="s">
        <v>427</v>
      </c>
      <c r="C18383" s="11">
        <v>45818.371724537035</v>
      </c>
      <c r="D18383" t="s">
        <v>52665</v>
      </c>
      <c r="E18383" t="s">
        <v>52681</v>
      </c>
      <c r="F18383" t="s">
        <v>68</v>
      </c>
      <c r="G18383" t="s">
        <v>68</v>
      </c>
      <c r="H18383" t="s">
        <v>6601</v>
      </c>
      <c r="I18383" t="s">
        <v>52667</v>
      </c>
      <c r="J18383" t="s">
        <v>6601</v>
      </c>
      <c r="K18383">
        <v>0</v>
      </c>
      <c r="L18383">
        <v>8</v>
      </c>
      <c r="M18383">
        <v>8</v>
      </c>
      <c r="N18383" t="s">
        <v>184</v>
      </c>
      <c r="O18383">
        <v>1</v>
      </c>
      <c r="P18383" t="s">
        <v>56014</v>
      </c>
      <c r="Q18383">
        <v>121.27</v>
      </c>
      <c r="R18383">
        <v>8.7200000000000006</v>
      </c>
      <c r="S18383">
        <v>129.99</v>
      </c>
      <c r="T18383" t="s">
        <v>185</v>
      </c>
    </row>
    <row r="18384" spans="1:20" x14ac:dyDescent="0.35">
      <c r="A18384" t="s">
        <v>52770</v>
      </c>
      <c r="B18384" t="s">
        <v>427</v>
      </c>
      <c r="C18384" s="11">
        <v>45818.371689814812</v>
      </c>
      <c r="D18384" t="s">
        <v>52665</v>
      </c>
      <c r="E18384" t="s">
        <v>52666</v>
      </c>
      <c r="F18384" t="s">
        <v>68</v>
      </c>
      <c r="G18384" t="s">
        <v>68</v>
      </c>
      <c r="H18384" t="s">
        <v>6601</v>
      </c>
      <c r="I18384" t="s">
        <v>52667</v>
      </c>
      <c r="J18384" t="s">
        <v>6601</v>
      </c>
      <c r="K18384">
        <v>0</v>
      </c>
      <c r="L18384">
        <v>8</v>
      </c>
      <c r="M18384">
        <v>8</v>
      </c>
      <c r="N18384" t="s">
        <v>184</v>
      </c>
      <c r="O18384">
        <v>1</v>
      </c>
      <c r="P18384" t="s">
        <v>55942</v>
      </c>
      <c r="Q18384">
        <v>117</v>
      </c>
      <c r="R18384">
        <v>8.19</v>
      </c>
      <c r="S18384">
        <v>125.19</v>
      </c>
      <c r="T18384" t="s">
        <v>2875</v>
      </c>
    </row>
    <row r="18385" spans="1:20" x14ac:dyDescent="0.35">
      <c r="A18385" t="s">
        <v>1900</v>
      </c>
      <c r="B18385" t="s">
        <v>427</v>
      </c>
      <c r="C18385" s="11">
        <v>45818.371678240743</v>
      </c>
      <c r="D18385" t="s">
        <v>52665</v>
      </c>
      <c r="E18385" t="s">
        <v>52681</v>
      </c>
      <c r="F18385" t="s">
        <v>68</v>
      </c>
      <c r="G18385" t="s">
        <v>68</v>
      </c>
      <c r="H18385" t="s">
        <v>6601</v>
      </c>
      <c r="I18385" t="s">
        <v>52667</v>
      </c>
      <c r="J18385" t="s">
        <v>6601</v>
      </c>
      <c r="K18385">
        <v>0</v>
      </c>
      <c r="L18385">
        <v>8</v>
      </c>
      <c r="M18385">
        <v>8</v>
      </c>
      <c r="N18385" t="s">
        <v>184</v>
      </c>
      <c r="O18385">
        <v>1</v>
      </c>
      <c r="P18385" t="s">
        <v>56004</v>
      </c>
      <c r="Q18385">
        <v>113.03</v>
      </c>
      <c r="R18385">
        <v>8.19</v>
      </c>
      <c r="S18385">
        <v>121.22</v>
      </c>
      <c r="T18385" t="s">
        <v>185</v>
      </c>
    </row>
    <row r="18386" spans="1:20" x14ac:dyDescent="0.35">
      <c r="A18386" t="s">
        <v>52481</v>
      </c>
      <c r="B18386" t="s">
        <v>427</v>
      </c>
      <c r="C18386" s="11">
        <v>45818.371666666666</v>
      </c>
      <c r="D18386" t="s">
        <v>52482</v>
      </c>
      <c r="E18386" t="s">
        <v>52483</v>
      </c>
      <c r="F18386" t="s">
        <v>68</v>
      </c>
      <c r="G18386" t="s">
        <v>68</v>
      </c>
      <c r="H18386" t="s">
        <v>10575</v>
      </c>
      <c r="I18386" t="s">
        <v>52087</v>
      </c>
      <c r="J18386" t="s">
        <v>10575</v>
      </c>
      <c r="K18386">
        <v>0</v>
      </c>
      <c r="L18386">
        <v>215</v>
      </c>
      <c r="M18386">
        <v>215</v>
      </c>
      <c r="N18386" t="s">
        <v>184</v>
      </c>
      <c r="O18386">
        <v>1</v>
      </c>
      <c r="P18386" t="s">
        <v>55592</v>
      </c>
      <c r="Q18386">
        <v>264</v>
      </c>
      <c r="R18386">
        <v>3.55</v>
      </c>
      <c r="S18386">
        <v>267.55</v>
      </c>
      <c r="T18386" t="s">
        <v>2875</v>
      </c>
    </row>
    <row r="18387" spans="1:20" x14ac:dyDescent="0.35">
      <c r="A18387" t="s">
        <v>18100</v>
      </c>
      <c r="B18387" t="s">
        <v>427</v>
      </c>
      <c r="C18387" s="11">
        <v>45818.371666666666</v>
      </c>
      <c r="D18387" t="s">
        <v>52665</v>
      </c>
      <c r="E18387" t="s">
        <v>52681</v>
      </c>
      <c r="F18387" t="s">
        <v>68</v>
      </c>
      <c r="G18387" t="s">
        <v>68</v>
      </c>
      <c r="H18387" t="s">
        <v>6601</v>
      </c>
      <c r="I18387" t="s">
        <v>52667</v>
      </c>
      <c r="J18387" t="s">
        <v>6601</v>
      </c>
      <c r="K18387">
        <v>0</v>
      </c>
      <c r="L18387">
        <v>8</v>
      </c>
      <c r="M18387">
        <v>15</v>
      </c>
      <c r="N18387" t="s">
        <v>184</v>
      </c>
      <c r="O18387">
        <v>1</v>
      </c>
      <c r="P18387" t="s">
        <v>55888</v>
      </c>
      <c r="Q18387">
        <v>114.45</v>
      </c>
      <c r="R18387">
        <v>8.23</v>
      </c>
      <c r="S18387">
        <v>122.68</v>
      </c>
      <c r="T18387" t="s">
        <v>185</v>
      </c>
    </row>
    <row r="18388" spans="1:20" x14ac:dyDescent="0.35">
      <c r="A18388" t="s">
        <v>17013</v>
      </c>
      <c r="B18388" t="s">
        <v>427</v>
      </c>
      <c r="C18388" s="11">
        <v>45818.371655092589</v>
      </c>
      <c r="D18388" t="s">
        <v>52463</v>
      </c>
      <c r="E18388" t="s">
        <v>52837</v>
      </c>
      <c r="F18388" t="s">
        <v>68</v>
      </c>
      <c r="G18388" t="s">
        <v>68</v>
      </c>
      <c r="H18388" t="s">
        <v>10575</v>
      </c>
      <c r="I18388" t="s">
        <v>52087</v>
      </c>
      <c r="J18388" t="s">
        <v>10575</v>
      </c>
      <c r="K18388">
        <v>0</v>
      </c>
      <c r="L18388">
        <v>245</v>
      </c>
      <c r="M18388">
        <v>245</v>
      </c>
      <c r="N18388" t="s">
        <v>184</v>
      </c>
      <c r="O18388">
        <v>1</v>
      </c>
      <c r="P18388" t="s">
        <v>55700</v>
      </c>
      <c r="Q18388">
        <v>275</v>
      </c>
      <c r="R18388">
        <v>2.1800000000000002</v>
      </c>
      <c r="S18388">
        <v>277.18</v>
      </c>
      <c r="T18388" t="s">
        <v>185</v>
      </c>
    </row>
    <row r="18389" spans="1:20" x14ac:dyDescent="0.35">
      <c r="A18389" t="s">
        <v>1950</v>
      </c>
      <c r="B18389" t="s">
        <v>427</v>
      </c>
      <c r="C18389" s="11">
        <v>45818.37164351852</v>
      </c>
      <c r="D18389" t="s">
        <v>52135</v>
      </c>
      <c r="E18389" t="s">
        <v>52281</v>
      </c>
      <c r="F18389" t="s">
        <v>68</v>
      </c>
      <c r="G18389" t="s">
        <v>68</v>
      </c>
      <c r="H18389" t="s">
        <v>52132</v>
      </c>
      <c r="I18389" t="s">
        <v>52137</v>
      </c>
      <c r="J18389" t="s">
        <v>52132</v>
      </c>
      <c r="K18389">
        <v>0</v>
      </c>
      <c r="L18389">
        <v>200</v>
      </c>
      <c r="M18389">
        <v>105</v>
      </c>
      <c r="N18389" t="s">
        <v>184</v>
      </c>
      <c r="O18389">
        <v>1</v>
      </c>
      <c r="P18389" t="s">
        <v>55296</v>
      </c>
      <c r="Q18389">
        <v>217.27</v>
      </c>
      <c r="R18389">
        <v>8.14</v>
      </c>
      <c r="S18389">
        <v>225.41</v>
      </c>
      <c r="T18389" t="s">
        <v>185</v>
      </c>
    </row>
    <row r="18390" spans="1:20" x14ac:dyDescent="0.35">
      <c r="A18390" t="s">
        <v>37704</v>
      </c>
      <c r="B18390" t="s">
        <v>427</v>
      </c>
      <c r="C18390" s="11">
        <v>45818.371631944443</v>
      </c>
      <c r="D18390" t="s">
        <v>52463</v>
      </c>
      <c r="E18390" t="s">
        <v>52464</v>
      </c>
      <c r="F18390" t="s">
        <v>68</v>
      </c>
      <c r="G18390" t="s">
        <v>68</v>
      </c>
      <c r="H18390" t="s">
        <v>10575</v>
      </c>
      <c r="I18390" t="s">
        <v>52087</v>
      </c>
      <c r="J18390" t="s">
        <v>10575</v>
      </c>
      <c r="K18390">
        <v>0</v>
      </c>
      <c r="L18390">
        <v>245</v>
      </c>
      <c r="M18390">
        <v>245</v>
      </c>
      <c r="N18390" t="s">
        <v>184</v>
      </c>
      <c r="O18390">
        <v>1</v>
      </c>
      <c r="P18390" t="s">
        <v>55739</v>
      </c>
      <c r="Q18390">
        <v>294</v>
      </c>
      <c r="R18390">
        <v>4.04</v>
      </c>
      <c r="S18390">
        <v>298.04000000000002</v>
      </c>
      <c r="T18390" t="s">
        <v>3442</v>
      </c>
    </row>
    <row r="18391" spans="1:20" x14ac:dyDescent="0.35">
      <c r="A18391" t="s">
        <v>18412</v>
      </c>
      <c r="B18391" t="s">
        <v>427</v>
      </c>
      <c r="C18391" s="11">
        <v>45818.371631944443</v>
      </c>
      <c r="D18391" t="s">
        <v>52665</v>
      </c>
      <c r="E18391" t="s">
        <v>52681</v>
      </c>
      <c r="F18391" t="s">
        <v>68</v>
      </c>
      <c r="G18391" t="s">
        <v>68</v>
      </c>
      <c r="H18391" t="s">
        <v>6601</v>
      </c>
      <c r="I18391" t="s">
        <v>52667</v>
      </c>
      <c r="J18391" t="s">
        <v>6601</v>
      </c>
      <c r="K18391">
        <v>0</v>
      </c>
      <c r="L18391">
        <v>8</v>
      </c>
      <c r="M18391">
        <v>8</v>
      </c>
      <c r="N18391" t="s">
        <v>184</v>
      </c>
      <c r="O18391">
        <v>1</v>
      </c>
      <c r="P18391" t="s">
        <v>56000</v>
      </c>
      <c r="Q18391">
        <v>108.11</v>
      </c>
      <c r="R18391">
        <v>7.84</v>
      </c>
      <c r="S18391">
        <v>115.95</v>
      </c>
      <c r="T18391" t="s">
        <v>185</v>
      </c>
    </row>
    <row r="18392" spans="1:20" x14ac:dyDescent="0.35">
      <c r="A18392" t="s">
        <v>45786</v>
      </c>
      <c r="B18392" t="s">
        <v>427</v>
      </c>
      <c r="C18392" s="11">
        <v>45818.371631944443</v>
      </c>
      <c r="D18392" t="s">
        <v>52665</v>
      </c>
      <c r="E18392" t="s">
        <v>52720</v>
      </c>
      <c r="F18392" t="s">
        <v>68</v>
      </c>
      <c r="G18392" t="s">
        <v>68</v>
      </c>
      <c r="H18392" t="s">
        <v>6601</v>
      </c>
      <c r="I18392" t="s">
        <v>52667</v>
      </c>
      <c r="J18392" t="s">
        <v>6601</v>
      </c>
      <c r="K18392">
        <v>0</v>
      </c>
      <c r="L18392">
        <v>8</v>
      </c>
      <c r="M18392">
        <v>8</v>
      </c>
      <c r="N18392" t="s">
        <v>184</v>
      </c>
      <c r="O18392">
        <v>1</v>
      </c>
      <c r="P18392" t="s">
        <v>56098</v>
      </c>
      <c r="Q18392">
        <v>112.81</v>
      </c>
      <c r="R18392">
        <v>9.2200000000000006</v>
      </c>
      <c r="S18392">
        <v>122.03</v>
      </c>
      <c r="T18392" t="s">
        <v>3442</v>
      </c>
    </row>
    <row r="18393" spans="1:20" x14ac:dyDescent="0.35">
      <c r="A18393" t="s">
        <v>2431</v>
      </c>
      <c r="B18393" t="s">
        <v>427</v>
      </c>
      <c r="C18393" s="11">
        <v>45818.371620370373</v>
      </c>
      <c r="D18393" t="s">
        <v>55035</v>
      </c>
      <c r="E18393" t="s">
        <v>55402</v>
      </c>
      <c r="F18393" t="s">
        <v>68</v>
      </c>
      <c r="G18393" t="s">
        <v>68</v>
      </c>
      <c r="H18393" t="s">
        <v>52322</v>
      </c>
      <c r="I18393" t="s">
        <v>55037</v>
      </c>
      <c r="J18393" t="s">
        <v>52322</v>
      </c>
      <c r="K18393">
        <v>0</v>
      </c>
      <c r="L18393">
        <v>15</v>
      </c>
      <c r="M18393">
        <v>15</v>
      </c>
      <c r="N18393" t="s">
        <v>184</v>
      </c>
      <c r="O18393">
        <v>1</v>
      </c>
      <c r="P18393" t="s">
        <v>55403</v>
      </c>
      <c r="Q18393">
        <v>120.03</v>
      </c>
      <c r="R18393">
        <v>7.61</v>
      </c>
      <c r="S18393">
        <v>127.64</v>
      </c>
      <c r="T18393" t="s">
        <v>185</v>
      </c>
    </row>
    <row r="18394" spans="1:20" x14ac:dyDescent="0.35">
      <c r="A18394" t="s">
        <v>56012</v>
      </c>
      <c r="B18394" t="s">
        <v>427</v>
      </c>
      <c r="C18394" s="11">
        <v>45818.371620370373</v>
      </c>
      <c r="D18394" t="s">
        <v>52665</v>
      </c>
      <c r="E18394" t="s">
        <v>52681</v>
      </c>
      <c r="F18394" t="s">
        <v>68</v>
      </c>
      <c r="G18394" t="s">
        <v>68</v>
      </c>
      <c r="H18394" t="s">
        <v>6601</v>
      </c>
      <c r="I18394" t="s">
        <v>52667</v>
      </c>
      <c r="J18394" t="s">
        <v>6601</v>
      </c>
      <c r="K18394">
        <v>0</v>
      </c>
      <c r="L18394">
        <v>8</v>
      </c>
      <c r="M18394">
        <v>8</v>
      </c>
      <c r="N18394" t="s">
        <v>184</v>
      </c>
      <c r="O18394">
        <v>1</v>
      </c>
      <c r="P18394" t="s">
        <v>56013</v>
      </c>
      <c r="Q18394">
        <v>121.27</v>
      </c>
      <c r="R18394">
        <v>8.7200000000000006</v>
      </c>
      <c r="S18394">
        <v>129.99</v>
      </c>
      <c r="T18394" t="s">
        <v>185</v>
      </c>
    </row>
    <row r="18395" spans="1:20" x14ac:dyDescent="0.35">
      <c r="A18395" t="s">
        <v>12230</v>
      </c>
      <c r="B18395" t="s">
        <v>427</v>
      </c>
      <c r="C18395" s="11">
        <v>45818.37159722222</v>
      </c>
      <c r="D18395" t="s">
        <v>52482</v>
      </c>
      <c r="E18395" t="s">
        <v>52483</v>
      </c>
      <c r="F18395" t="s">
        <v>68</v>
      </c>
      <c r="G18395" t="s">
        <v>68</v>
      </c>
      <c r="H18395" t="s">
        <v>10575</v>
      </c>
      <c r="I18395" t="s">
        <v>52087</v>
      </c>
      <c r="J18395" t="s">
        <v>10575</v>
      </c>
      <c r="K18395">
        <v>0</v>
      </c>
      <c r="L18395">
        <v>215</v>
      </c>
      <c r="M18395">
        <v>215</v>
      </c>
      <c r="N18395" t="s">
        <v>184</v>
      </c>
      <c r="O18395">
        <v>1</v>
      </c>
      <c r="P18395" t="s">
        <v>55591</v>
      </c>
      <c r="Q18395">
        <v>264</v>
      </c>
      <c r="R18395">
        <v>3.55</v>
      </c>
      <c r="S18395">
        <v>267.55</v>
      </c>
      <c r="T18395" t="s">
        <v>2875</v>
      </c>
    </row>
    <row r="18396" spans="1:20" x14ac:dyDescent="0.35">
      <c r="A18396" t="s">
        <v>2299</v>
      </c>
      <c r="B18396" t="s">
        <v>427</v>
      </c>
      <c r="C18396" s="11">
        <v>45818.37159722222</v>
      </c>
      <c r="D18396" t="s">
        <v>55035</v>
      </c>
      <c r="E18396" t="s">
        <v>55402</v>
      </c>
      <c r="F18396" t="s">
        <v>68</v>
      </c>
      <c r="G18396" t="s">
        <v>68</v>
      </c>
      <c r="H18396" t="s">
        <v>52322</v>
      </c>
      <c r="I18396" t="s">
        <v>55037</v>
      </c>
      <c r="J18396" t="s">
        <v>52322</v>
      </c>
      <c r="K18396">
        <v>0</v>
      </c>
      <c r="L18396">
        <v>15</v>
      </c>
      <c r="M18396">
        <v>15</v>
      </c>
      <c r="N18396" t="s">
        <v>184</v>
      </c>
      <c r="O18396">
        <v>1</v>
      </c>
      <c r="P18396" t="s">
        <v>55406</v>
      </c>
      <c r="Q18396">
        <v>127.27</v>
      </c>
      <c r="R18396">
        <v>8.14</v>
      </c>
      <c r="S18396">
        <v>135.41</v>
      </c>
      <c r="T18396" t="s">
        <v>185</v>
      </c>
    </row>
    <row r="18397" spans="1:20" x14ac:dyDescent="0.35">
      <c r="A18397" t="s">
        <v>47153</v>
      </c>
      <c r="B18397" t="s">
        <v>427</v>
      </c>
      <c r="C18397" s="11">
        <v>45818.371527777781</v>
      </c>
      <c r="D18397" t="s">
        <v>52665</v>
      </c>
      <c r="E18397" t="s">
        <v>52720</v>
      </c>
      <c r="F18397" t="s">
        <v>68</v>
      </c>
      <c r="G18397" t="s">
        <v>68</v>
      </c>
      <c r="H18397" t="s">
        <v>6601</v>
      </c>
      <c r="I18397" t="s">
        <v>52667</v>
      </c>
      <c r="J18397" t="s">
        <v>6601</v>
      </c>
      <c r="K18397">
        <v>0</v>
      </c>
      <c r="L18397">
        <v>8</v>
      </c>
      <c r="M18397">
        <v>8</v>
      </c>
      <c r="N18397" t="s">
        <v>184</v>
      </c>
      <c r="O18397">
        <v>1</v>
      </c>
      <c r="P18397" t="s">
        <v>56285</v>
      </c>
      <c r="Q18397">
        <v>120.27</v>
      </c>
      <c r="R18397">
        <v>9.92</v>
      </c>
      <c r="S18397">
        <v>130.19</v>
      </c>
      <c r="T18397" t="s">
        <v>3442</v>
      </c>
    </row>
    <row r="18398" spans="1:20" x14ac:dyDescent="0.35">
      <c r="A18398" t="s">
        <v>10103</v>
      </c>
      <c r="B18398" t="s">
        <v>427</v>
      </c>
      <c r="C18398" s="11">
        <v>45818.371516203704</v>
      </c>
      <c r="D18398" t="s">
        <v>52463</v>
      </c>
      <c r="E18398" t="s">
        <v>52837</v>
      </c>
      <c r="F18398" t="s">
        <v>68</v>
      </c>
      <c r="G18398" t="s">
        <v>68</v>
      </c>
      <c r="H18398" t="s">
        <v>10575</v>
      </c>
      <c r="I18398" t="s">
        <v>52087</v>
      </c>
      <c r="J18398" t="s">
        <v>10575</v>
      </c>
      <c r="K18398">
        <v>0</v>
      </c>
      <c r="L18398">
        <v>245</v>
      </c>
      <c r="M18398">
        <v>245</v>
      </c>
      <c r="N18398" t="s">
        <v>184</v>
      </c>
      <c r="O18398">
        <v>1</v>
      </c>
      <c r="P18398" t="s">
        <v>55699</v>
      </c>
      <c r="Q18398">
        <v>275</v>
      </c>
      <c r="R18398">
        <v>2.1800000000000002</v>
      </c>
      <c r="S18398">
        <v>277.18</v>
      </c>
      <c r="T18398" t="s">
        <v>185</v>
      </c>
    </row>
    <row r="18399" spans="1:20" x14ac:dyDescent="0.35">
      <c r="A18399" t="s">
        <v>42167</v>
      </c>
      <c r="B18399" t="s">
        <v>427</v>
      </c>
      <c r="C18399" s="11">
        <v>45818.371504629627</v>
      </c>
      <c r="D18399" t="s">
        <v>52665</v>
      </c>
      <c r="E18399" t="s">
        <v>52720</v>
      </c>
      <c r="F18399" t="s">
        <v>68</v>
      </c>
      <c r="G18399" t="s">
        <v>68</v>
      </c>
      <c r="H18399" t="s">
        <v>6601</v>
      </c>
      <c r="I18399" t="s">
        <v>52667</v>
      </c>
      <c r="J18399" t="s">
        <v>6601</v>
      </c>
      <c r="K18399">
        <v>0</v>
      </c>
      <c r="L18399">
        <v>8</v>
      </c>
      <c r="M18399">
        <v>5</v>
      </c>
      <c r="N18399" t="s">
        <v>184</v>
      </c>
      <c r="O18399">
        <v>1</v>
      </c>
      <c r="P18399" t="s">
        <v>55900</v>
      </c>
      <c r="Q18399">
        <v>113.45</v>
      </c>
      <c r="R18399">
        <v>8.5299999999999994</v>
      </c>
      <c r="S18399">
        <v>121.98</v>
      </c>
      <c r="T18399" t="s">
        <v>3442</v>
      </c>
    </row>
    <row r="18400" spans="1:20" x14ac:dyDescent="0.35">
      <c r="A18400" t="s">
        <v>6882</v>
      </c>
      <c r="B18400" t="s">
        <v>427</v>
      </c>
      <c r="C18400" s="11">
        <v>45818.371504629627</v>
      </c>
      <c r="D18400" t="s">
        <v>52665</v>
      </c>
      <c r="E18400" t="s">
        <v>52681</v>
      </c>
      <c r="F18400" t="s">
        <v>68</v>
      </c>
      <c r="G18400" t="s">
        <v>68</v>
      </c>
      <c r="H18400" t="s">
        <v>6601</v>
      </c>
      <c r="I18400" t="s">
        <v>52667</v>
      </c>
      <c r="J18400" t="s">
        <v>6601</v>
      </c>
      <c r="K18400">
        <v>0</v>
      </c>
      <c r="L18400">
        <v>8</v>
      </c>
      <c r="M18400">
        <v>8</v>
      </c>
      <c r="N18400" t="s">
        <v>184</v>
      </c>
      <c r="O18400">
        <v>1</v>
      </c>
      <c r="P18400" t="s">
        <v>56003</v>
      </c>
      <c r="Q18400">
        <v>111.77</v>
      </c>
      <c r="R18400">
        <v>8.1</v>
      </c>
      <c r="S18400">
        <v>119.87</v>
      </c>
      <c r="T18400" t="s">
        <v>185</v>
      </c>
    </row>
    <row r="18401" spans="1:20" x14ac:dyDescent="0.35">
      <c r="A18401" t="s">
        <v>5577</v>
      </c>
      <c r="B18401" t="s">
        <v>427</v>
      </c>
      <c r="C18401" s="11">
        <v>45818.371493055558</v>
      </c>
      <c r="D18401" t="s">
        <v>52665</v>
      </c>
      <c r="E18401" t="s">
        <v>52720</v>
      </c>
      <c r="F18401" t="s">
        <v>68</v>
      </c>
      <c r="G18401" t="s">
        <v>68</v>
      </c>
      <c r="H18401" t="s">
        <v>6601</v>
      </c>
      <c r="I18401" t="s">
        <v>52667</v>
      </c>
      <c r="J18401" t="s">
        <v>6601</v>
      </c>
      <c r="K18401">
        <v>0</v>
      </c>
      <c r="L18401">
        <v>8</v>
      </c>
      <c r="M18401">
        <v>8</v>
      </c>
      <c r="N18401" t="s">
        <v>184</v>
      </c>
      <c r="O18401">
        <v>1</v>
      </c>
      <c r="P18401" t="s">
        <v>56102</v>
      </c>
      <c r="Q18401">
        <v>113.03</v>
      </c>
      <c r="R18401">
        <v>9.32</v>
      </c>
      <c r="S18401">
        <v>122.35</v>
      </c>
      <c r="T18401" t="s">
        <v>3442</v>
      </c>
    </row>
    <row r="18402" spans="1:20" x14ac:dyDescent="0.35">
      <c r="A18402" t="s">
        <v>47876</v>
      </c>
      <c r="B18402" t="s">
        <v>427</v>
      </c>
      <c r="C18402" s="11">
        <v>45818.371493055558</v>
      </c>
      <c r="D18402" t="s">
        <v>52665</v>
      </c>
      <c r="E18402" t="s">
        <v>52720</v>
      </c>
      <c r="F18402" t="s">
        <v>68</v>
      </c>
      <c r="G18402" t="s">
        <v>68</v>
      </c>
      <c r="H18402" t="s">
        <v>6601</v>
      </c>
      <c r="I18402" t="s">
        <v>52667</v>
      </c>
      <c r="J18402" t="s">
        <v>6601</v>
      </c>
      <c r="K18402">
        <v>0</v>
      </c>
      <c r="L18402">
        <v>8</v>
      </c>
      <c r="M18402">
        <v>8</v>
      </c>
      <c r="N18402" t="s">
        <v>184</v>
      </c>
      <c r="O18402">
        <v>1</v>
      </c>
      <c r="P18402" t="s">
        <v>56284</v>
      </c>
      <c r="Q18402">
        <v>120.27</v>
      </c>
      <c r="R18402">
        <v>9.92</v>
      </c>
      <c r="S18402">
        <v>130.19</v>
      </c>
      <c r="T18402" t="s">
        <v>3442</v>
      </c>
    </row>
    <row r="18403" spans="1:20" x14ac:dyDescent="0.35">
      <c r="A18403" t="s">
        <v>12342</v>
      </c>
      <c r="B18403" t="s">
        <v>427</v>
      </c>
      <c r="C18403" s="11">
        <v>45818.371458333335</v>
      </c>
      <c r="D18403" t="s">
        <v>52665</v>
      </c>
      <c r="E18403" t="s">
        <v>52666</v>
      </c>
      <c r="F18403" t="s">
        <v>68</v>
      </c>
      <c r="G18403" t="s">
        <v>68</v>
      </c>
      <c r="H18403" t="s">
        <v>6601</v>
      </c>
      <c r="I18403" t="s">
        <v>52667</v>
      </c>
      <c r="J18403" t="s">
        <v>6601</v>
      </c>
      <c r="K18403">
        <v>0</v>
      </c>
      <c r="L18403">
        <v>8</v>
      </c>
      <c r="M18403">
        <v>8</v>
      </c>
      <c r="N18403" t="s">
        <v>184</v>
      </c>
      <c r="O18403">
        <v>1</v>
      </c>
      <c r="P18403" t="s">
        <v>55927</v>
      </c>
      <c r="Q18403">
        <v>70.099999999999994</v>
      </c>
      <c r="R18403">
        <v>4.9400000000000004</v>
      </c>
      <c r="S18403">
        <v>75.040000000000006</v>
      </c>
      <c r="T18403" t="s">
        <v>2875</v>
      </c>
    </row>
    <row r="18404" spans="1:20" x14ac:dyDescent="0.35">
      <c r="A18404" t="s">
        <v>17848</v>
      </c>
      <c r="B18404" t="s">
        <v>427</v>
      </c>
      <c r="C18404" s="11">
        <v>45818.371423611112</v>
      </c>
      <c r="D18404" t="s">
        <v>52665</v>
      </c>
      <c r="E18404" t="s">
        <v>52681</v>
      </c>
      <c r="F18404" t="s">
        <v>68</v>
      </c>
      <c r="G18404" t="s">
        <v>68</v>
      </c>
      <c r="H18404" t="s">
        <v>6601</v>
      </c>
      <c r="I18404" t="s">
        <v>52667</v>
      </c>
      <c r="J18404" t="s">
        <v>6601</v>
      </c>
      <c r="K18404">
        <v>0</v>
      </c>
      <c r="L18404">
        <v>8</v>
      </c>
      <c r="M18404">
        <v>8</v>
      </c>
      <c r="N18404" t="s">
        <v>184</v>
      </c>
      <c r="O18404">
        <v>1</v>
      </c>
      <c r="P18404" t="s">
        <v>55999</v>
      </c>
      <c r="Q18404">
        <v>95.42</v>
      </c>
      <c r="R18404">
        <v>6.92</v>
      </c>
      <c r="S18404">
        <v>102.34</v>
      </c>
      <c r="T18404" t="s">
        <v>185</v>
      </c>
    </row>
    <row r="18405" spans="1:20" x14ac:dyDescent="0.35">
      <c r="A18405" t="s">
        <v>1134</v>
      </c>
      <c r="B18405" t="s">
        <v>427</v>
      </c>
      <c r="C18405" s="11">
        <v>45818.371423611112</v>
      </c>
      <c r="D18405" t="s">
        <v>52665</v>
      </c>
      <c r="E18405" t="s">
        <v>52720</v>
      </c>
      <c r="F18405" t="s">
        <v>68</v>
      </c>
      <c r="G18405" t="s">
        <v>68</v>
      </c>
      <c r="H18405" t="s">
        <v>6601</v>
      </c>
      <c r="I18405" t="s">
        <v>52667</v>
      </c>
      <c r="J18405" t="s">
        <v>6601</v>
      </c>
      <c r="K18405">
        <v>0</v>
      </c>
      <c r="L18405">
        <v>8</v>
      </c>
      <c r="M18405">
        <v>8</v>
      </c>
      <c r="N18405" t="s">
        <v>184</v>
      </c>
      <c r="O18405">
        <v>1</v>
      </c>
      <c r="P18405" t="s">
        <v>56091</v>
      </c>
      <c r="Q18405">
        <v>106.45</v>
      </c>
      <c r="R18405">
        <v>8.7799999999999994</v>
      </c>
      <c r="S18405">
        <v>115.23</v>
      </c>
      <c r="T18405" t="s">
        <v>3442</v>
      </c>
    </row>
    <row r="18406" spans="1:20" x14ac:dyDescent="0.35">
      <c r="A18406" t="s">
        <v>17171</v>
      </c>
      <c r="B18406" t="s">
        <v>427</v>
      </c>
      <c r="C18406" s="11">
        <v>45818.371412037035</v>
      </c>
      <c r="D18406" t="s">
        <v>52456</v>
      </c>
      <c r="E18406" t="s">
        <v>52479</v>
      </c>
      <c r="F18406" t="s">
        <v>68</v>
      </c>
      <c r="G18406" t="s">
        <v>68</v>
      </c>
      <c r="H18406" t="s">
        <v>10575</v>
      </c>
      <c r="I18406" t="s">
        <v>52087</v>
      </c>
      <c r="J18406" t="s">
        <v>10575</v>
      </c>
      <c r="K18406">
        <v>0</v>
      </c>
      <c r="L18406">
        <v>225</v>
      </c>
      <c r="M18406">
        <v>225</v>
      </c>
      <c r="N18406" t="s">
        <v>184</v>
      </c>
      <c r="O18406">
        <v>1</v>
      </c>
      <c r="P18406" t="s">
        <v>55828</v>
      </c>
      <c r="Q18406">
        <v>274</v>
      </c>
      <c r="R18406">
        <v>3.55</v>
      </c>
      <c r="S18406">
        <v>277.55</v>
      </c>
      <c r="T18406" t="s">
        <v>185</v>
      </c>
    </row>
    <row r="18407" spans="1:20" x14ac:dyDescent="0.35">
      <c r="A18407" t="s">
        <v>17091</v>
      </c>
      <c r="B18407" t="s">
        <v>427</v>
      </c>
      <c r="C18407" s="11">
        <v>45818.371400462966</v>
      </c>
      <c r="D18407" t="s">
        <v>52135</v>
      </c>
      <c r="E18407" t="s">
        <v>52136</v>
      </c>
      <c r="F18407" t="s">
        <v>68</v>
      </c>
      <c r="G18407" t="s">
        <v>68</v>
      </c>
      <c r="H18407" t="s">
        <v>52132</v>
      </c>
      <c r="I18407" t="s">
        <v>52137</v>
      </c>
      <c r="J18407" t="s">
        <v>52132</v>
      </c>
      <c r="K18407">
        <v>0</v>
      </c>
      <c r="L18407">
        <v>200</v>
      </c>
      <c r="M18407">
        <v>200</v>
      </c>
      <c r="N18407" t="s">
        <v>184</v>
      </c>
      <c r="O18407">
        <v>1</v>
      </c>
      <c r="P18407" t="s">
        <v>55298</v>
      </c>
      <c r="Q18407">
        <v>284.45999999999998</v>
      </c>
      <c r="R18407">
        <v>6.97</v>
      </c>
      <c r="S18407">
        <v>291.43</v>
      </c>
      <c r="T18407" t="s">
        <v>3442</v>
      </c>
    </row>
    <row r="18408" spans="1:20" x14ac:dyDescent="0.35">
      <c r="A18408" t="s">
        <v>52286</v>
      </c>
      <c r="B18408" t="s">
        <v>427</v>
      </c>
      <c r="C18408" s="11">
        <v>45818.371388888889</v>
      </c>
      <c r="D18408" t="s">
        <v>52135</v>
      </c>
      <c r="E18408" t="s">
        <v>52136</v>
      </c>
      <c r="F18408" t="s">
        <v>68</v>
      </c>
      <c r="G18408" t="s">
        <v>68</v>
      </c>
      <c r="H18408" t="s">
        <v>52132</v>
      </c>
      <c r="I18408" t="s">
        <v>52137</v>
      </c>
      <c r="J18408" t="s">
        <v>52132</v>
      </c>
      <c r="K18408">
        <v>0</v>
      </c>
      <c r="L18408">
        <v>200</v>
      </c>
      <c r="M18408">
        <v>149</v>
      </c>
      <c r="N18408" t="s">
        <v>184</v>
      </c>
      <c r="O18408">
        <v>1</v>
      </c>
      <c r="P18408" t="s">
        <v>55356</v>
      </c>
      <c r="Q18408">
        <v>149</v>
      </c>
      <c r="R18408">
        <v>0</v>
      </c>
      <c r="S18408">
        <v>149</v>
      </c>
      <c r="T18408" t="s">
        <v>3442</v>
      </c>
    </row>
    <row r="18409" spans="1:20" x14ac:dyDescent="0.35">
      <c r="A18409" t="s">
        <v>3293</v>
      </c>
      <c r="B18409" t="s">
        <v>427</v>
      </c>
      <c r="C18409" s="11">
        <v>45818.371377314812</v>
      </c>
      <c r="D18409" t="s">
        <v>52665</v>
      </c>
      <c r="E18409" t="s">
        <v>52666</v>
      </c>
      <c r="F18409" t="s">
        <v>68</v>
      </c>
      <c r="G18409" t="s">
        <v>68</v>
      </c>
      <c r="H18409" t="s">
        <v>6601</v>
      </c>
      <c r="I18409" t="s">
        <v>52667</v>
      </c>
      <c r="J18409" t="s">
        <v>6601</v>
      </c>
      <c r="K18409">
        <v>0</v>
      </c>
      <c r="L18409">
        <v>8</v>
      </c>
      <c r="M18409">
        <v>8</v>
      </c>
      <c r="N18409" t="s">
        <v>184</v>
      </c>
      <c r="O18409">
        <v>1</v>
      </c>
      <c r="P18409" t="s">
        <v>55930</v>
      </c>
      <c r="Q18409">
        <v>94.95</v>
      </c>
      <c r="R18409">
        <v>6.88</v>
      </c>
      <c r="S18409">
        <v>101.83</v>
      </c>
      <c r="T18409" t="s">
        <v>2875</v>
      </c>
    </row>
    <row r="18410" spans="1:20" x14ac:dyDescent="0.35">
      <c r="A18410" t="s">
        <v>52751</v>
      </c>
      <c r="B18410" t="s">
        <v>427</v>
      </c>
      <c r="C18410" s="11">
        <v>45818.371365740742</v>
      </c>
      <c r="D18410" t="s">
        <v>55035</v>
      </c>
      <c r="E18410" t="s">
        <v>55036</v>
      </c>
      <c r="F18410" t="s">
        <v>68</v>
      </c>
      <c r="G18410" t="s">
        <v>68</v>
      </c>
      <c r="H18410" t="s">
        <v>52322</v>
      </c>
      <c r="I18410" t="s">
        <v>55037</v>
      </c>
      <c r="J18410" t="s">
        <v>52322</v>
      </c>
      <c r="K18410">
        <v>0</v>
      </c>
      <c r="L18410">
        <v>15</v>
      </c>
      <c r="M18410">
        <v>15</v>
      </c>
      <c r="N18410" t="s">
        <v>184</v>
      </c>
      <c r="O18410">
        <v>1</v>
      </c>
      <c r="P18410" t="s">
        <v>55410</v>
      </c>
      <c r="Q18410">
        <v>131</v>
      </c>
      <c r="R18410">
        <v>9.49</v>
      </c>
      <c r="S18410">
        <v>140.49</v>
      </c>
      <c r="T18410" t="s">
        <v>3442</v>
      </c>
    </row>
    <row r="18411" spans="1:20" x14ac:dyDescent="0.35">
      <c r="A18411" t="s">
        <v>55938</v>
      </c>
      <c r="B18411" t="s">
        <v>427</v>
      </c>
      <c r="C18411" s="11">
        <v>45818.371354166666</v>
      </c>
      <c r="D18411" t="s">
        <v>52665</v>
      </c>
      <c r="E18411" t="s">
        <v>52666</v>
      </c>
      <c r="F18411" t="s">
        <v>68</v>
      </c>
      <c r="G18411" t="s">
        <v>68</v>
      </c>
      <c r="H18411" t="s">
        <v>6601</v>
      </c>
      <c r="I18411" t="s">
        <v>52667</v>
      </c>
      <c r="J18411" t="s">
        <v>6601</v>
      </c>
      <c r="K18411">
        <v>0</v>
      </c>
      <c r="L18411">
        <v>8</v>
      </c>
      <c r="M18411">
        <v>8</v>
      </c>
      <c r="N18411" t="s">
        <v>184</v>
      </c>
      <c r="O18411">
        <v>1</v>
      </c>
      <c r="P18411" t="s">
        <v>55939</v>
      </c>
      <c r="Q18411">
        <v>113</v>
      </c>
      <c r="R18411">
        <v>8.19</v>
      </c>
      <c r="S18411">
        <v>121.19</v>
      </c>
      <c r="T18411" t="s">
        <v>2875</v>
      </c>
    </row>
    <row r="18412" spans="1:20" x14ac:dyDescent="0.35">
      <c r="A18412" t="s">
        <v>56009</v>
      </c>
      <c r="B18412" t="s">
        <v>427</v>
      </c>
      <c r="C18412" s="11">
        <v>45818.371307870373</v>
      </c>
      <c r="D18412" t="s">
        <v>52665</v>
      </c>
      <c r="E18412" t="s">
        <v>52681</v>
      </c>
      <c r="F18412" t="s">
        <v>68</v>
      </c>
      <c r="G18412" t="s">
        <v>68</v>
      </c>
      <c r="H18412" t="s">
        <v>6601</v>
      </c>
      <c r="I18412" t="s">
        <v>52667</v>
      </c>
      <c r="J18412" t="s">
        <v>6601</v>
      </c>
      <c r="K18412">
        <v>0</v>
      </c>
      <c r="L18412">
        <v>8</v>
      </c>
      <c r="M18412">
        <v>8</v>
      </c>
      <c r="N18412" t="s">
        <v>184</v>
      </c>
      <c r="O18412">
        <v>1</v>
      </c>
      <c r="P18412" t="s">
        <v>56010</v>
      </c>
      <c r="Q18412">
        <v>120.27</v>
      </c>
      <c r="R18412">
        <v>8.7200000000000006</v>
      </c>
      <c r="S18412">
        <v>128.99</v>
      </c>
      <c r="T18412" t="s">
        <v>185</v>
      </c>
    </row>
    <row r="18413" spans="1:20" x14ac:dyDescent="0.35">
      <c r="A18413" t="s">
        <v>55404</v>
      </c>
      <c r="B18413" t="s">
        <v>427</v>
      </c>
      <c r="C18413" s="11">
        <v>45818.371296296296</v>
      </c>
      <c r="D18413" t="s">
        <v>55035</v>
      </c>
      <c r="E18413" t="s">
        <v>55402</v>
      </c>
      <c r="F18413" t="s">
        <v>68</v>
      </c>
      <c r="G18413" t="s">
        <v>68</v>
      </c>
      <c r="H18413" t="s">
        <v>52322</v>
      </c>
      <c r="I18413" t="s">
        <v>55037</v>
      </c>
      <c r="J18413" t="s">
        <v>52322</v>
      </c>
      <c r="K18413">
        <v>0</v>
      </c>
      <c r="L18413">
        <v>15</v>
      </c>
      <c r="M18413">
        <v>15</v>
      </c>
      <c r="N18413" t="s">
        <v>184</v>
      </c>
      <c r="O18413">
        <v>1</v>
      </c>
      <c r="P18413" t="s">
        <v>55405</v>
      </c>
      <c r="Q18413">
        <v>127.27</v>
      </c>
      <c r="R18413">
        <v>8.14</v>
      </c>
      <c r="S18413">
        <v>135.41</v>
      </c>
      <c r="T18413" t="s">
        <v>185</v>
      </c>
    </row>
    <row r="18414" spans="1:20" x14ac:dyDescent="0.35">
      <c r="A18414" t="s">
        <v>17277</v>
      </c>
      <c r="B18414" t="s">
        <v>427</v>
      </c>
      <c r="C18414" s="11">
        <v>45818.37128472222</v>
      </c>
      <c r="D18414" t="s">
        <v>52456</v>
      </c>
      <c r="E18414" t="s">
        <v>52479</v>
      </c>
      <c r="F18414" t="s">
        <v>68</v>
      </c>
      <c r="G18414" t="s">
        <v>68</v>
      </c>
      <c r="H18414" t="s">
        <v>10575</v>
      </c>
      <c r="I18414" t="s">
        <v>52087</v>
      </c>
      <c r="J18414" t="s">
        <v>10575</v>
      </c>
      <c r="K18414">
        <v>0</v>
      </c>
      <c r="L18414">
        <v>225</v>
      </c>
      <c r="M18414">
        <v>225</v>
      </c>
      <c r="N18414" t="s">
        <v>184</v>
      </c>
      <c r="O18414">
        <v>1</v>
      </c>
      <c r="P18414" t="s">
        <v>55827</v>
      </c>
      <c r="Q18414">
        <v>274</v>
      </c>
      <c r="R18414">
        <v>3.55</v>
      </c>
      <c r="S18414">
        <v>277.55</v>
      </c>
      <c r="T18414" t="s">
        <v>185</v>
      </c>
    </row>
    <row r="18415" spans="1:20" x14ac:dyDescent="0.35">
      <c r="A18415" t="s">
        <v>15086</v>
      </c>
      <c r="B18415" t="s">
        <v>427</v>
      </c>
      <c r="C18415" s="11">
        <v>45818.37128472222</v>
      </c>
      <c r="D18415" t="s">
        <v>52665</v>
      </c>
      <c r="E18415" t="s">
        <v>52666</v>
      </c>
      <c r="F18415" t="s">
        <v>68</v>
      </c>
      <c r="G18415" t="s">
        <v>68</v>
      </c>
      <c r="H18415" t="s">
        <v>6601</v>
      </c>
      <c r="I18415" t="s">
        <v>52667</v>
      </c>
      <c r="J18415" t="s">
        <v>6601</v>
      </c>
      <c r="K18415">
        <v>0</v>
      </c>
      <c r="L18415">
        <v>8</v>
      </c>
      <c r="M18415">
        <v>8</v>
      </c>
      <c r="N18415" t="s">
        <v>184</v>
      </c>
      <c r="O18415">
        <v>1</v>
      </c>
      <c r="P18415" t="s">
        <v>55934</v>
      </c>
      <c r="Q18415">
        <v>106.42</v>
      </c>
      <c r="R18415">
        <v>7.43</v>
      </c>
      <c r="S18415">
        <v>113.85</v>
      </c>
      <c r="T18415" t="s">
        <v>2875</v>
      </c>
    </row>
    <row r="18416" spans="1:20" x14ac:dyDescent="0.35">
      <c r="A18416" t="s">
        <v>21828</v>
      </c>
      <c r="B18416" t="s">
        <v>427</v>
      </c>
      <c r="C18416" s="11">
        <v>45818.37128472222</v>
      </c>
      <c r="D18416" t="s">
        <v>52665</v>
      </c>
      <c r="E18416" t="s">
        <v>52681</v>
      </c>
      <c r="F18416" t="s">
        <v>68</v>
      </c>
      <c r="G18416" t="s">
        <v>68</v>
      </c>
      <c r="H18416" t="s">
        <v>6601</v>
      </c>
      <c r="I18416" t="s">
        <v>52667</v>
      </c>
      <c r="J18416" t="s">
        <v>6601</v>
      </c>
      <c r="K18416">
        <v>0</v>
      </c>
      <c r="L18416">
        <v>8</v>
      </c>
      <c r="M18416">
        <v>8</v>
      </c>
      <c r="N18416" t="s">
        <v>184</v>
      </c>
      <c r="O18416">
        <v>1</v>
      </c>
      <c r="P18416" t="s">
        <v>56008</v>
      </c>
      <c r="Q18416">
        <v>120.27</v>
      </c>
      <c r="R18416">
        <v>8.7200000000000006</v>
      </c>
      <c r="S18416">
        <v>128.99</v>
      </c>
      <c r="T18416" t="s">
        <v>185</v>
      </c>
    </row>
    <row r="18417" spans="1:20" x14ac:dyDescent="0.35">
      <c r="A18417" t="s">
        <v>16639</v>
      </c>
      <c r="B18417" t="s">
        <v>427</v>
      </c>
      <c r="C18417" s="11">
        <v>45818.371261574073</v>
      </c>
      <c r="D18417" t="s">
        <v>52665</v>
      </c>
      <c r="E18417" t="s">
        <v>52666</v>
      </c>
      <c r="F18417" t="s">
        <v>68</v>
      </c>
      <c r="G18417" t="s">
        <v>68</v>
      </c>
      <c r="H18417" t="s">
        <v>6601</v>
      </c>
      <c r="I18417" t="s">
        <v>52667</v>
      </c>
      <c r="J18417" t="s">
        <v>6601</v>
      </c>
      <c r="K18417">
        <v>0</v>
      </c>
      <c r="L18417">
        <v>8</v>
      </c>
      <c r="M18417">
        <v>8</v>
      </c>
      <c r="N18417" t="s">
        <v>184</v>
      </c>
      <c r="O18417">
        <v>1</v>
      </c>
      <c r="P18417" t="s">
        <v>55936</v>
      </c>
      <c r="Q18417">
        <v>109.97</v>
      </c>
      <c r="R18417">
        <v>7.97</v>
      </c>
      <c r="S18417">
        <v>117.94</v>
      </c>
      <c r="T18417" t="s">
        <v>2875</v>
      </c>
    </row>
    <row r="18418" spans="1:20" x14ac:dyDescent="0.35">
      <c r="A18418" t="s">
        <v>20425</v>
      </c>
      <c r="B18418" t="s">
        <v>427</v>
      </c>
      <c r="C18418" s="11">
        <v>45818.371249999997</v>
      </c>
      <c r="D18418" t="s">
        <v>52665</v>
      </c>
      <c r="E18418" t="s">
        <v>52681</v>
      </c>
      <c r="F18418" t="s">
        <v>68</v>
      </c>
      <c r="G18418" t="s">
        <v>68</v>
      </c>
      <c r="H18418" t="s">
        <v>6601</v>
      </c>
      <c r="I18418" t="s">
        <v>52667</v>
      </c>
      <c r="J18418" t="s">
        <v>6601</v>
      </c>
      <c r="K18418">
        <v>0</v>
      </c>
      <c r="L18418">
        <v>8</v>
      </c>
      <c r="M18418">
        <v>8</v>
      </c>
      <c r="N18418" t="s">
        <v>184</v>
      </c>
      <c r="O18418">
        <v>1</v>
      </c>
      <c r="P18418" t="s">
        <v>56002</v>
      </c>
      <c r="Q18418">
        <v>111.77</v>
      </c>
      <c r="R18418">
        <v>8.1</v>
      </c>
      <c r="S18418">
        <v>119.87</v>
      </c>
      <c r="T18418" t="s">
        <v>185</v>
      </c>
    </row>
    <row r="18419" spans="1:20" x14ac:dyDescent="0.35">
      <c r="A18419" t="s">
        <v>3565</v>
      </c>
      <c r="B18419" t="s">
        <v>427</v>
      </c>
      <c r="C18419" s="11">
        <v>45818.371238425927</v>
      </c>
      <c r="D18419" t="s">
        <v>52665</v>
      </c>
      <c r="E18419" t="s">
        <v>52720</v>
      </c>
      <c r="F18419" t="s">
        <v>68</v>
      </c>
      <c r="G18419" t="s">
        <v>68</v>
      </c>
      <c r="H18419" t="s">
        <v>6601</v>
      </c>
      <c r="I18419" t="s">
        <v>52667</v>
      </c>
      <c r="J18419" t="s">
        <v>6601</v>
      </c>
      <c r="K18419">
        <v>0</v>
      </c>
      <c r="L18419">
        <v>8</v>
      </c>
      <c r="M18419">
        <v>8</v>
      </c>
      <c r="N18419" t="s">
        <v>184</v>
      </c>
      <c r="O18419">
        <v>1</v>
      </c>
      <c r="P18419" t="s">
        <v>56101</v>
      </c>
      <c r="Q18419">
        <v>113.03</v>
      </c>
      <c r="R18419">
        <v>9.32</v>
      </c>
      <c r="S18419">
        <v>122.35</v>
      </c>
      <c r="T18419" t="s">
        <v>3442</v>
      </c>
    </row>
    <row r="18420" spans="1:20" x14ac:dyDescent="0.35">
      <c r="A18420" t="s">
        <v>12502</v>
      </c>
      <c r="B18420" t="s">
        <v>427</v>
      </c>
      <c r="C18420" s="11">
        <v>45818.37122685185</v>
      </c>
      <c r="D18420" t="s">
        <v>52482</v>
      </c>
      <c r="E18420" t="s">
        <v>52483</v>
      </c>
      <c r="F18420" t="s">
        <v>68</v>
      </c>
      <c r="G18420" t="s">
        <v>68</v>
      </c>
      <c r="H18420" t="s">
        <v>10575</v>
      </c>
      <c r="I18420" t="s">
        <v>52087</v>
      </c>
      <c r="J18420" t="s">
        <v>10575</v>
      </c>
      <c r="K18420">
        <v>0</v>
      </c>
      <c r="L18420">
        <v>215</v>
      </c>
      <c r="M18420">
        <v>215</v>
      </c>
      <c r="N18420" t="s">
        <v>184</v>
      </c>
      <c r="O18420">
        <v>1</v>
      </c>
      <c r="P18420" t="s">
        <v>55590</v>
      </c>
      <c r="Q18420">
        <v>264</v>
      </c>
      <c r="R18420">
        <v>3.55</v>
      </c>
      <c r="S18420">
        <v>267.55</v>
      </c>
      <c r="T18420" t="s">
        <v>2875</v>
      </c>
    </row>
    <row r="18421" spans="1:20" x14ac:dyDescent="0.35">
      <c r="A18421" t="s">
        <v>5198</v>
      </c>
      <c r="B18421" t="s">
        <v>427</v>
      </c>
      <c r="C18421" s="11">
        <v>45818.37122685185</v>
      </c>
      <c r="D18421" t="s">
        <v>55035</v>
      </c>
      <c r="E18421" t="s">
        <v>55036</v>
      </c>
      <c r="F18421" t="s">
        <v>68</v>
      </c>
      <c r="G18421" t="s">
        <v>68</v>
      </c>
      <c r="H18421" t="s">
        <v>52322</v>
      </c>
      <c r="I18421" t="s">
        <v>55037</v>
      </c>
      <c r="J18421" t="s">
        <v>52322</v>
      </c>
      <c r="K18421">
        <v>0</v>
      </c>
      <c r="L18421">
        <v>15</v>
      </c>
      <c r="M18421">
        <v>15</v>
      </c>
      <c r="N18421" t="s">
        <v>184</v>
      </c>
      <c r="O18421">
        <v>1</v>
      </c>
      <c r="P18421" t="s">
        <v>55407</v>
      </c>
      <c r="Q18421">
        <v>127.27</v>
      </c>
      <c r="R18421">
        <v>9.26</v>
      </c>
      <c r="S18421">
        <v>136.53</v>
      </c>
      <c r="T18421" t="s">
        <v>3442</v>
      </c>
    </row>
    <row r="18422" spans="1:20" x14ac:dyDescent="0.35">
      <c r="A18422" t="s">
        <v>37712</v>
      </c>
      <c r="B18422" t="s">
        <v>427</v>
      </c>
      <c r="C18422" s="11">
        <v>45818.371215277781</v>
      </c>
      <c r="D18422" t="s">
        <v>52456</v>
      </c>
      <c r="E18422" t="s">
        <v>52457</v>
      </c>
      <c r="F18422" t="s">
        <v>68</v>
      </c>
      <c r="G18422" t="s">
        <v>68</v>
      </c>
      <c r="H18422" t="s">
        <v>10575</v>
      </c>
      <c r="I18422" t="s">
        <v>52087</v>
      </c>
      <c r="J18422" t="s">
        <v>10575</v>
      </c>
      <c r="K18422">
        <v>0</v>
      </c>
      <c r="L18422">
        <v>225</v>
      </c>
      <c r="M18422">
        <v>225</v>
      </c>
      <c r="N18422" t="s">
        <v>184</v>
      </c>
      <c r="O18422">
        <v>1</v>
      </c>
      <c r="P18422" t="s">
        <v>55834</v>
      </c>
      <c r="Q18422">
        <v>274</v>
      </c>
      <c r="R18422">
        <v>4.04</v>
      </c>
      <c r="S18422">
        <v>278.04000000000002</v>
      </c>
      <c r="T18422" t="s">
        <v>3442</v>
      </c>
    </row>
    <row r="18423" spans="1:20" x14ac:dyDescent="0.35">
      <c r="A18423" t="s">
        <v>9927</v>
      </c>
      <c r="B18423" t="s">
        <v>427</v>
      </c>
      <c r="C18423" s="11">
        <v>45818.371215277781</v>
      </c>
      <c r="D18423" t="s">
        <v>52471</v>
      </c>
      <c r="E18423" t="s">
        <v>52475</v>
      </c>
      <c r="F18423" t="s">
        <v>68</v>
      </c>
      <c r="G18423" t="s">
        <v>68</v>
      </c>
      <c r="H18423" t="s">
        <v>10575</v>
      </c>
      <c r="I18423" t="s">
        <v>52087</v>
      </c>
      <c r="J18423" t="s">
        <v>10575</v>
      </c>
      <c r="K18423">
        <v>0</v>
      </c>
      <c r="L18423">
        <v>285</v>
      </c>
      <c r="M18423">
        <v>285</v>
      </c>
      <c r="N18423" t="s">
        <v>184</v>
      </c>
      <c r="O18423">
        <v>1</v>
      </c>
      <c r="P18423" t="s">
        <v>55648</v>
      </c>
      <c r="Q18423">
        <v>334</v>
      </c>
      <c r="R18423">
        <v>4.04</v>
      </c>
      <c r="S18423">
        <v>338.04</v>
      </c>
      <c r="T18423" t="s">
        <v>3442</v>
      </c>
    </row>
    <row r="18424" spans="1:20" x14ac:dyDescent="0.35">
      <c r="A18424" t="s">
        <v>801</v>
      </c>
      <c r="B18424" t="s">
        <v>427</v>
      </c>
      <c r="C18424" s="11">
        <v>45818.371203703704</v>
      </c>
      <c r="D18424" t="s">
        <v>52665</v>
      </c>
      <c r="E18424" t="s">
        <v>52681</v>
      </c>
      <c r="F18424" t="s">
        <v>68</v>
      </c>
      <c r="G18424" t="s">
        <v>68</v>
      </c>
      <c r="H18424" t="s">
        <v>6601</v>
      </c>
      <c r="I18424" t="s">
        <v>52667</v>
      </c>
      <c r="J18424" t="s">
        <v>6601</v>
      </c>
      <c r="K18424">
        <v>0</v>
      </c>
      <c r="L18424">
        <v>8</v>
      </c>
      <c r="M18424">
        <v>8</v>
      </c>
      <c r="N18424" t="s">
        <v>184</v>
      </c>
      <c r="O18424">
        <v>1</v>
      </c>
      <c r="P18424" t="s">
        <v>56007</v>
      </c>
      <c r="Q18424">
        <v>120.27</v>
      </c>
      <c r="R18424">
        <v>8.7200000000000006</v>
      </c>
      <c r="S18424">
        <v>128.99</v>
      </c>
      <c r="T18424" t="s">
        <v>185</v>
      </c>
    </row>
    <row r="18425" spans="1:20" x14ac:dyDescent="0.35">
      <c r="A18425" t="s">
        <v>940</v>
      </c>
      <c r="B18425" t="s">
        <v>427</v>
      </c>
      <c r="C18425" s="11">
        <v>45818.371168981481</v>
      </c>
      <c r="D18425" t="s">
        <v>52665</v>
      </c>
      <c r="E18425" t="s">
        <v>52720</v>
      </c>
      <c r="F18425" t="s">
        <v>68</v>
      </c>
      <c r="G18425" t="s">
        <v>68</v>
      </c>
      <c r="H18425" t="s">
        <v>6601</v>
      </c>
      <c r="I18425" t="s">
        <v>52667</v>
      </c>
      <c r="J18425" t="s">
        <v>6601</v>
      </c>
      <c r="K18425">
        <v>0</v>
      </c>
      <c r="L18425">
        <v>8</v>
      </c>
      <c r="M18425">
        <v>8</v>
      </c>
      <c r="N18425" t="s">
        <v>184</v>
      </c>
      <c r="O18425">
        <v>1</v>
      </c>
      <c r="P18425" t="s">
        <v>56096</v>
      </c>
      <c r="Q18425">
        <v>111.81</v>
      </c>
      <c r="R18425">
        <v>9.2200000000000006</v>
      </c>
      <c r="S18425">
        <v>121.03</v>
      </c>
      <c r="T18425" t="s">
        <v>3442</v>
      </c>
    </row>
    <row r="18426" spans="1:20" x14ac:dyDescent="0.35">
      <c r="A18426" t="s">
        <v>3946</v>
      </c>
      <c r="B18426" t="s">
        <v>427</v>
      </c>
      <c r="C18426" s="11">
        <v>45818.371122685188</v>
      </c>
      <c r="D18426" t="s">
        <v>52665</v>
      </c>
      <c r="E18426" t="s">
        <v>52681</v>
      </c>
      <c r="F18426" t="s">
        <v>68</v>
      </c>
      <c r="G18426" t="s">
        <v>68</v>
      </c>
      <c r="H18426" t="s">
        <v>6601</v>
      </c>
      <c r="I18426" t="s">
        <v>52667</v>
      </c>
      <c r="J18426" t="s">
        <v>6601</v>
      </c>
      <c r="K18426">
        <v>0</v>
      </c>
      <c r="L18426">
        <v>8</v>
      </c>
      <c r="M18426">
        <v>8</v>
      </c>
      <c r="N18426" t="s">
        <v>184</v>
      </c>
      <c r="O18426">
        <v>1</v>
      </c>
      <c r="P18426" t="s">
        <v>56006</v>
      </c>
      <c r="Q18426">
        <v>120.27</v>
      </c>
      <c r="R18426">
        <v>8.7200000000000006</v>
      </c>
      <c r="S18426">
        <v>128.99</v>
      </c>
      <c r="T18426" t="s">
        <v>185</v>
      </c>
    </row>
    <row r="18427" spans="1:20" x14ac:dyDescent="0.35">
      <c r="A18427" t="s">
        <v>8728</v>
      </c>
      <c r="B18427" t="s">
        <v>427</v>
      </c>
      <c r="C18427" s="11">
        <v>45818.371099537035</v>
      </c>
      <c r="D18427" t="s">
        <v>52471</v>
      </c>
      <c r="E18427" t="s">
        <v>52475</v>
      </c>
      <c r="F18427" t="s">
        <v>68</v>
      </c>
      <c r="G18427" t="s">
        <v>68</v>
      </c>
      <c r="H18427" t="s">
        <v>10575</v>
      </c>
      <c r="I18427" t="s">
        <v>52087</v>
      </c>
      <c r="J18427" t="s">
        <v>10575</v>
      </c>
      <c r="K18427">
        <v>0</v>
      </c>
      <c r="L18427">
        <v>285</v>
      </c>
      <c r="M18427">
        <v>285</v>
      </c>
      <c r="N18427" t="s">
        <v>184</v>
      </c>
      <c r="O18427">
        <v>1</v>
      </c>
      <c r="P18427" t="s">
        <v>55627</v>
      </c>
      <c r="Q18427">
        <v>285</v>
      </c>
      <c r="R18427">
        <v>0</v>
      </c>
      <c r="S18427">
        <v>285</v>
      </c>
      <c r="T18427" t="s">
        <v>3442</v>
      </c>
    </row>
    <row r="18428" spans="1:20" x14ac:dyDescent="0.35">
      <c r="A18428" t="s">
        <v>55474</v>
      </c>
      <c r="B18428" t="s">
        <v>427</v>
      </c>
      <c r="C18428" s="11">
        <v>45818.371076388888</v>
      </c>
      <c r="D18428" t="s">
        <v>52456</v>
      </c>
      <c r="E18428" t="s">
        <v>52457</v>
      </c>
      <c r="F18428" t="s">
        <v>68</v>
      </c>
      <c r="G18428" t="s">
        <v>68</v>
      </c>
      <c r="H18428" t="s">
        <v>10575</v>
      </c>
      <c r="I18428" t="s">
        <v>52087</v>
      </c>
      <c r="J18428" t="s">
        <v>10575</v>
      </c>
      <c r="K18428">
        <v>0</v>
      </c>
      <c r="L18428">
        <v>225</v>
      </c>
      <c r="M18428">
        <v>112.5</v>
      </c>
      <c r="N18428" t="s">
        <v>184</v>
      </c>
      <c r="O18428">
        <v>1</v>
      </c>
      <c r="P18428" t="s">
        <v>55475</v>
      </c>
      <c r="Q18428">
        <v>112.5</v>
      </c>
      <c r="R18428">
        <v>0</v>
      </c>
      <c r="S18428">
        <v>112.5</v>
      </c>
      <c r="T18428" t="s">
        <v>3442</v>
      </c>
    </row>
    <row r="18429" spans="1:20" x14ac:dyDescent="0.35">
      <c r="A18429" t="s">
        <v>53309</v>
      </c>
      <c r="B18429" t="s">
        <v>427</v>
      </c>
      <c r="C18429" s="11">
        <v>45818.371076388888</v>
      </c>
      <c r="D18429" t="s">
        <v>52456</v>
      </c>
      <c r="E18429" t="s">
        <v>52457</v>
      </c>
      <c r="F18429" t="s">
        <v>68</v>
      </c>
      <c r="G18429" t="s">
        <v>68</v>
      </c>
      <c r="H18429" t="s">
        <v>10575</v>
      </c>
      <c r="I18429" t="s">
        <v>52087</v>
      </c>
      <c r="J18429" t="s">
        <v>10575</v>
      </c>
      <c r="K18429">
        <v>0</v>
      </c>
      <c r="L18429">
        <v>225</v>
      </c>
      <c r="M18429">
        <v>112.5</v>
      </c>
      <c r="N18429" t="s">
        <v>184</v>
      </c>
      <c r="O18429">
        <v>1</v>
      </c>
      <c r="P18429" t="s">
        <v>55476</v>
      </c>
      <c r="Q18429">
        <v>112.5</v>
      </c>
      <c r="R18429">
        <v>0</v>
      </c>
      <c r="S18429">
        <v>112.5</v>
      </c>
      <c r="T18429" t="s">
        <v>3442</v>
      </c>
    </row>
    <row r="18430" spans="1:20" x14ac:dyDescent="0.35">
      <c r="A18430" t="s">
        <v>19845</v>
      </c>
      <c r="B18430" t="s">
        <v>427</v>
      </c>
      <c r="C18430" s="11">
        <v>45818.371076388888</v>
      </c>
      <c r="D18430" t="s">
        <v>52665</v>
      </c>
      <c r="E18430" t="s">
        <v>52681</v>
      </c>
      <c r="F18430" t="s">
        <v>68</v>
      </c>
      <c r="G18430" t="s">
        <v>68</v>
      </c>
      <c r="H18430" t="s">
        <v>6601</v>
      </c>
      <c r="I18430" t="s">
        <v>52667</v>
      </c>
      <c r="J18430" t="s">
        <v>6601</v>
      </c>
      <c r="K18430">
        <v>0</v>
      </c>
      <c r="L18430">
        <v>8</v>
      </c>
      <c r="M18430">
        <v>8</v>
      </c>
      <c r="N18430" t="s">
        <v>184</v>
      </c>
      <c r="O18430">
        <v>1</v>
      </c>
      <c r="P18430" t="s">
        <v>56001</v>
      </c>
      <c r="Q18430">
        <v>111.77</v>
      </c>
      <c r="R18430">
        <v>8.1</v>
      </c>
      <c r="S18430">
        <v>119.87</v>
      </c>
      <c r="T18430" t="s">
        <v>185</v>
      </c>
    </row>
    <row r="18431" spans="1:20" x14ac:dyDescent="0.35">
      <c r="A18431" t="s">
        <v>47114</v>
      </c>
      <c r="B18431" t="s">
        <v>427</v>
      </c>
      <c r="C18431" s="11">
        <v>45818.371064814812</v>
      </c>
      <c r="D18431" t="s">
        <v>52665</v>
      </c>
      <c r="E18431" t="s">
        <v>52720</v>
      </c>
      <c r="F18431" t="s">
        <v>68</v>
      </c>
      <c r="G18431" t="s">
        <v>68</v>
      </c>
      <c r="H18431" t="s">
        <v>6601</v>
      </c>
      <c r="I18431" t="s">
        <v>52667</v>
      </c>
      <c r="J18431" t="s">
        <v>6601</v>
      </c>
      <c r="K18431">
        <v>0</v>
      </c>
      <c r="L18431">
        <v>8</v>
      </c>
      <c r="M18431">
        <v>8</v>
      </c>
      <c r="N18431" t="s">
        <v>184</v>
      </c>
      <c r="O18431">
        <v>1</v>
      </c>
      <c r="P18431" t="s">
        <v>56294</v>
      </c>
      <c r="Q18431">
        <v>124.27</v>
      </c>
      <c r="R18431">
        <v>9.92</v>
      </c>
      <c r="S18431">
        <v>134.19</v>
      </c>
      <c r="T18431" t="s">
        <v>3442</v>
      </c>
    </row>
    <row r="18432" spans="1:20" x14ac:dyDescent="0.35">
      <c r="A18432" t="s">
        <v>38302</v>
      </c>
      <c r="B18432" t="s">
        <v>427</v>
      </c>
      <c r="C18432" s="11">
        <v>45818.371030092596</v>
      </c>
      <c r="D18432" t="s">
        <v>52463</v>
      </c>
      <c r="E18432" t="s">
        <v>52464</v>
      </c>
      <c r="F18432" t="s">
        <v>68</v>
      </c>
      <c r="G18432" t="s">
        <v>68</v>
      </c>
      <c r="H18432" t="s">
        <v>10575</v>
      </c>
      <c r="I18432" t="s">
        <v>52087</v>
      </c>
      <c r="J18432" t="s">
        <v>10575</v>
      </c>
      <c r="K18432">
        <v>0</v>
      </c>
      <c r="L18432">
        <v>245</v>
      </c>
      <c r="M18432">
        <v>245</v>
      </c>
      <c r="N18432" t="s">
        <v>184</v>
      </c>
      <c r="O18432">
        <v>1</v>
      </c>
      <c r="P18432" t="s">
        <v>55738</v>
      </c>
      <c r="Q18432">
        <v>294</v>
      </c>
      <c r="R18432">
        <v>4.04</v>
      </c>
      <c r="S18432">
        <v>298.04000000000002</v>
      </c>
      <c r="T18432" t="s">
        <v>3442</v>
      </c>
    </row>
    <row r="18433" spans="1:20" x14ac:dyDescent="0.35">
      <c r="A18433" t="s">
        <v>15620</v>
      </c>
      <c r="B18433" t="s">
        <v>427</v>
      </c>
      <c r="C18433" s="11">
        <v>45818.371018518519</v>
      </c>
      <c r="D18433" t="s">
        <v>52665</v>
      </c>
      <c r="E18433" t="s">
        <v>52666</v>
      </c>
      <c r="F18433" t="s">
        <v>68</v>
      </c>
      <c r="G18433" t="s">
        <v>68</v>
      </c>
      <c r="H18433" t="s">
        <v>6601</v>
      </c>
      <c r="I18433" t="s">
        <v>52667</v>
      </c>
      <c r="J18433" t="s">
        <v>6601</v>
      </c>
      <c r="K18433">
        <v>0</v>
      </c>
      <c r="L18433">
        <v>8</v>
      </c>
      <c r="M18433">
        <v>8</v>
      </c>
      <c r="N18433" t="s">
        <v>184</v>
      </c>
      <c r="O18433">
        <v>1</v>
      </c>
      <c r="P18433" t="s">
        <v>55941</v>
      </c>
      <c r="Q18433">
        <v>113.97</v>
      </c>
      <c r="R18433">
        <v>7.97</v>
      </c>
      <c r="S18433">
        <v>121.94</v>
      </c>
      <c r="T18433" t="s">
        <v>2875</v>
      </c>
    </row>
    <row r="18434" spans="1:20" x14ac:dyDescent="0.35">
      <c r="A18434" t="s">
        <v>37720</v>
      </c>
      <c r="B18434" t="s">
        <v>427</v>
      </c>
      <c r="C18434" s="11">
        <v>45818.371006944442</v>
      </c>
      <c r="D18434" t="s">
        <v>52456</v>
      </c>
      <c r="E18434" t="s">
        <v>52457</v>
      </c>
      <c r="F18434" t="s">
        <v>68</v>
      </c>
      <c r="G18434" t="s">
        <v>68</v>
      </c>
      <c r="H18434" t="s">
        <v>10575</v>
      </c>
      <c r="I18434" t="s">
        <v>52087</v>
      </c>
      <c r="J18434" t="s">
        <v>10575</v>
      </c>
      <c r="K18434">
        <v>0</v>
      </c>
      <c r="L18434">
        <v>225</v>
      </c>
      <c r="M18434">
        <v>225</v>
      </c>
      <c r="N18434" t="s">
        <v>184</v>
      </c>
      <c r="O18434">
        <v>1</v>
      </c>
      <c r="P18434" t="s">
        <v>55833</v>
      </c>
      <c r="Q18434">
        <v>274</v>
      </c>
      <c r="R18434">
        <v>4.04</v>
      </c>
      <c r="S18434">
        <v>278.04000000000002</v>
      </c>
      <c r="T18434" t="s">
        <v>3442</v>
      </c>
    </row>
    <row r="18435" spans="1:20" x14ac:dyDescent="0.35">
      <c r="A18435" t="s">
        <v>55130</v>
      </c>
      <c r="B18435" t="s">
        <v>427</v>
      </c>
      <c r="C18435" s="11">
        <v>45818.371006944442</v>
      </c>
      <c r="D18435" t="s">
        <v>52135</v>
      </c>
      <c r="E18435" t="s">
        <v>52136</v>
      </c>
      <c r="F18435" t="s">
        <v>68</v>
      </c>
      <c r="G18435" t="s">
        <v>68</v>
      </c>
      <c r="H18435" t="s">
        <v>52132</v>
      </c>
      <c r="I18435" t="s">
        <v>52137</v>
      </c>
      <c r="J18435" t="s">
        <v>52132</v>
      </c>
      <c r="K18435">
        <v>0</v>
      </c>
      <c r="L18435">
        <v>200</v>
      </c>
      <c r="M18435">
        <v>149</v>
      </c>
      <c r="N18435" t="s">
        <v>184</v>
      </c>
      <c r="O18435">
        <v>1</v>
      </c>
      <c r="P18435" t="s">
        <v>55355</v>
      </c>
      <c r="Q18435">
        <v>149</v>
      </c>
      <c r="R18435">
        <v>0</v>
      </c>
      <c r="S18435">
        <v>149</v>
      </c>
      <c r="T18435" t="s">
        <v>3442</v>
      </c>
    </row>
    <row r="18436" spans="1:20" x14ac:dyDescent="0.35">
      <c r="A18436" t="s">
        <v>3620</v>
      </c>
      <c r="B18436" t="s">
        <v>427</v>
      </c>
      <c r="C18436" s="11">
        <v>45818.371006944442</v>
      </c>
      <c r="D18436" t="s">
        <v>52665</v>
      </c>
      <c r="E18436" t="s">
        <v>52720</v>
      </c>
      <c r="F18436" t="s">
        <v>68</v>
      </c>
      <c r="G18436" t="s">
        <v>68</v>
      </c>
      <c r="H18436" t="s">
        <v>6601</v>
      </c>
      <c r="I18436" t="s">
        <v>52667</v>
      </c>
      <c r="J18436" t="s">
        <v>6601</v>
      </c>
      <c r="K18436">
        <v>0</v>
      </c>
      <c r="L18436">
        <v>8</v>
      </c>
      <c r="M18436">
        <v>8</v>
      </c>
      <c r="N18436" t="s">
        <v>184</v>
      </c>
      <c r="O18436">
        <v>1</v>
      </c>
      <c r="P18436" t="s">
        <v>56080</v>
      </c>
      <c r="Q18436">
        <v>8.01</v>
      </c>
      <c r="R18436">
        <v>0.66</v>
      </c>
      <c r="S18436">
        <v>8.67</v>
      </c>
      <c r="T18436" t="s">
        <v>3442</v>
      </c>
    </row>
    <row r="18437" spans="1:20" x14ac:dyDescent="0.35">
      <c r="A18437" t="s">
        <v>38228</v>
      </c>
      <c r="B18437" t="s">
        <v>427</v>
      </c>
      <c r="C18437" s="11">
        <v>45818.370925925927</v>
      </c>
      <c r="D18437" t="s">
        <v>52456</v>
      </c>
      <c r="E18437" t="s">
        <v>52457</v>
      </c>
      <c r="F18437" t="s">
        <v>68</v>
      </c>
      <c r="G18437" t="s">
        <v>68</v>
      </c>
      <c r="H18437" t="s">
        <v>10575</v>
      </c>
      <c r="I18437" t="s">
        <v>52087</v>
      </c>
      <c r="J18437" t="s">
        <v>10575</v>
      </c>
      <c r="K18437">
        <v>0</v>
      </c>
      <c r="L18437">
        <v>225</v>
      </c>
      <c r="M18437">
        <v>112.5</v>
      </c>
      <c r="N18437" t="s">
        <v>184</v>
      </c>
      <c r="O18437">
        <v>1</v>
      </c>
      <c r="P18437" t="s">
        <v>55477</v>
      </c>
      <c r="Q18437">
        <v>142.5</v>
      </c>
      <c r="R18437">
        <v>2.48</v>
      </c>
      <c r="S18437">
        <v>144.97999999999999</v>
      </c>
      <c r="T18437" t="s">
        <v>3442</v>
      </c>
    </row>
    <row r="18438" spans="1:20" x14ac:dyDescent="0.35">
      <c r="A18438" t="s">
        <v>1247</v>
      </c>
      <c r="B18438" t="s">
        <v>427</v>
      </c>
      <c r="C18438" s="11">
        <v>45818.37090277778</v>
      </c>
      <c r="D18438" t="s">
        <v>52665</v>
      </c>
      <c r="E18438" t="s">
        <v>52720</v>
      </c>
      <c r="F18438" t="s">
        <v>68</v>
      </c>
      <c r="G18438" t="s">
        <v>68</v>
      </c>
      <c r="H18438" t="s">
        <v>6601</v>
      </c>
      <c r="I18438" t="s">
        <v>52667</v>
      </c>
      <c r="J18438" t="s">
        <v>6601</v>
      </c>
      <c r="K18438">
        <v>0</v>
      </c>
      <c r="L18438">
        <v>8</v>
      </c>
      <c r="M18438">
        <v>8</v>
      </c>
      <c r="N18438" t="s">
        <v>184</v>
      </c>
      <c r="O18438">
        <v>1</v>
      </c>
      <c r="P18438" t="s">
        <v>56106</v>
      </c>
      <c r="Q18438">
        <v>115.81</v>
      </c>
      <c r="R18438">
        <v>9.2200000000000006</v>
      </c>
      <c r="S18438">
        <v>125.03</v>
      </c>
      <c r="T18438" t="s">
        <v>3442</v>
      </c>
    </row>
    <row r="18439" spans="1:20" x14ac:dyDescent="0.35">
      <c r="A18439" t="s">
        <v>47162</v>
      </c>
      <c r="B18439" t="s">
        <v>427</v>
      </c>
      <c r="C18439" s="11">
        <v>45818.370868055557</v>
      </c>
      <c r="D18439" t="s">
        <v>52665</v>
      </c>
      <c r="E18439" t="s">
        <v>52720</v>
      </c>
      <c r="F18439" t="s">
        <v>68</v>
      </c>
      <c r="G18439" t="s">
        <v>68</v>
      </c>
      <c r="H18439" t="s">
        <v>6601</v>
      </c>
      <c r="I18439" t="s">
        <v>52667</v>
      </c>
      <c r="J18439" t="s">
        <v>6601</v>
      </c>
      <c r="K18439">
        <v>0</v>
      </c>
      <c r="L18439">
        <v>8</v>
      </c>
      <c r="M18439">
        <v>8</v>
      </c>
      <c r="N18439" t="s">
        <v>184</v>
      </c>
      <c r="O18439">
        <v>1</v>
      </c>
      <c r="P18439" t="s">
        <v>56283</v>
      </c>
      <c r="Q18439">
        <v>120.27</v>
      </c>
      <c r="R18439">
        <v>9.92</v>
      </c>
      <c r="S18439">
        <v>130.19</v>
      </c>
      <c r="T18439" t="s">
        <v>3442</v>
      </c>
    </row>
    <row r="18440" spans="1:20" x14ac:dyDescent="0.35">
      <c r="A18440" t="s">
        <v>55932</v>
      </c>
      <c r="B18440" t="s">
        <v>427</v>
      </c>
      <c r="C18440" s="11">
        <v>45818.370833333334</v>
      </c>
      <c r="D18440" t="s">
        <v>52665</v>
      </c>
      <c r="E18440" t="s">
        <v>52666</v>
      </c>
      <c r="F18440" t="s">
        <v>68</v>
      </c>
      <c r="G18440" t="s">
        <v>68</v>
      </c>
      <c r="H18440" t="s">
        <v>6601</v>
      </c>
      <c r="I18440" t="s">
        <v>52667</v>
      </c>
      <c r="J18440" t="s">
        <v>6601</v>
      </c>
      <c r="K18440">
        <v>0</v>
      </c>
      <c r="L18440">
        <v>8</v>
      </c>
      <c r="M18440">
        <v>8</v>
      </c>
      <c r="N18440" t="s">
        <v>184</v>
      </c>
      <c r="O18440">
        <v>1</v>
      </c>
      <c r="P18440" t="s">
        <v>55933</v>
      </c>
      <c r="Q18440">
        <v>101.7</v>
      </c>
      <c r="R18440">
        <v>7.3</v>
      </c>
      <c r="S18440">
        <v>109</v>
      </c>
      <c r="T18440" t="s">
        <v>2875</v>
      </c>
    </row>
    <row r="18441" spans="1:20" x14ac:dyDescent="0.35">
      <c r="A18441" t="s">
        <v>52674</v>
      </c>
      <c r="B18441" t="s">
        <v>427</v>
      </c>
      <c r="C18441" s="11">
        <v>45818.370833333334</v>
      </c>
      <c r="D18441" t="s">
        <v>52665</v>
      </c>
      <c r="E18441" t="s">
        <v>52666</v>
      </c>
      <c r="F18441" t="s">
        <v>68</v>
      </c>
      <c r="G18441" t="s">
        <v>68</v>
      </c>
      <c r="H18441" t="s">
        <v>6601</v>
      </c>
      <c r="I18441" t="s">
        <v>52667</v>
      </c>
      <c r="J18441" t="s">
        <v>6601</v>
      </c>
      <c r="K18441">
        <v>0</v>
      </c>
      <c r="L18441">
        <v>8</v>
      </c>
      <c r="M18441">
        <v>8</v>
      </c>
      <c r="N18441" t="s">
        <v>184</v>
      </c>
      <c r="O18441">
        <v>1</v>
      </c>
      <c r="P18441" t="s">
        <v>55937</v>
      </c>
      <c r="Q18441">
        <v>110.97</v>
      </c>
      <c r="R18441">
        <v>7.97</v>
      </c>
      <c r="S18441">
        <v>118.94</v>
      </c>
      <c r="T18441" t="s">
        <v>2875</v>
      </c>
    </row>
    <row r="18442" spans="1:20" x14ac:dyDescent="0.35">
      <c r="A18442" t="s">
        <v>39260</v>
      </c>
      <c r="B18442" t="s">
        <v>427</v>
      </c>
      <c r="C18442" s="11">
        <v>45818.370810185188</v>
      </c>
      <c r="D18442" t="s">
        <v>52665</v>
      </c>
      <c r="E18442" t="s">
        <v>52720</v>
      </c>
      <c r="F18442" t="s">
        <v>68</v>
      </c>
      <c r="G18442" t="s">
        <v>68</v>
      </c>
      <c r="H18442" t="s">
        <v>6601</v>
      </c>
      <c r="I18442" t="s">
        <v>52667</v>
      </c>
      <c r="J18442" t="s">
        <v>6601</v>
      </c>
      <c r="K18442">
        <v>0</v>
      </c>
      <c r="L18442">
        <v>8</v>
      </c>
      <c r="M18442">
        <v>8</v>
      </c>
      <c r="N18442" t="s">
        <v>184</v>
      </c>
      <c r="O18442">
        <v>1</v>
      </c>
      <c r="P18442" t="s">
        <v>56082</v>
      </c>
      <c r="Q18442">
        <v>26.44</v>
      </c>
      <c r="R18442">
        <v>2.1800000000000002</v>
      </c>
      <c r="S18442">
        <v>28.62</v>
      </c>
      <c r="T18442" t="s">
        <v>3442</v>
      </c>
    </row>
    <row r="18443" spans="1:20" x14ac:dyDescent="0.35">
      <c r="A18443" t="s">
        <v>12832</v>
      </c>
      <c r="B18443" t="s">
        <v>427</v>
      </c>
      <c r="C18443" s="11">
        <v>45818.370798611111</v>
      </c>
      <c r="D18443" t="s">
        <v>52840</v>
      </c>
      <c r="E18443" t="s">
        <v>52841</v>
      </c>
      <c r="F18443" t="s">
        <v>68</v>
      </c>
      <c r="G18443" t="s">
        <v>68</v>
      </c>
      <c r="H18443" t="s">
        <v>10575</v>
      </c>
      <c r="I18443" t="s">
        <v>52087</v>
      </c>
      <c r="J18443" t="s">
        <v>10575</v>
      </c>
      <c r="K18443">
        <v>0</v>
      </c>
      <c r="L18443">
        <v>250</v>
      </c>
      <c r="M18443">
        <v>250</v>
      </c>
      <c r="N18443" t="s">
        <v>184</v>
      </c>
      <c r="O18443">
        <v>1</v>
      </c>
      <c r="P18443" t="s">
        <v>55558</v>
      </c>
      <c r="Q18443">
        <v>300</v>
      </c>
      <c r="R18443">
        <v>3.55</v>
      </c>
      <c r="S18443">
        <v>303.55</v>
      </c>
      <c r="T18443" t="s">
        <v>2875</v>
      </c>
    </row>
    <row r="18444" spans="1:20" x14ac:dyDescent="0.35">
      <c r="A18444" t="s">
        <v>45684</v>
      </c>
      <c r="B18444" t="s">
        <v>427</v>
      </c>
      <c r="C18444" s="11">
        <v>45818.370787037034</v>
      </c>
      <c r="D18444" t="s">
        <v>52135</v>
      </c>
      <c r="E18444" t="s">
        <v>52136</v>
      </c>
      <c r="F18444" t="s">
        <v>68</v>
      </c>
      <c r="G18444" t="s">
        <v>68</v>
      </c>
      <c r="H18444" t="s">
        <v>52132</v>
      </c>
      <c r="I18444" t="s">
        <v>52137</v>
      </c>
      <c r="J18444" t="s">
        <v>52132</v>
      </c>
      <c r="K18444">
        <v>0</v>
      </c>
      <c r="L18444">
        <v>200</v>
      </c>
      <c r="M18444">
        <v>149</v>
      </c>
      <c r="N18444" t="s">
        <v>184</v>
      </c>
      <c r="O18444">
        <v>1</v>
      </c>
      <c r="P18444" t="s">
        <v>55337</v>
      </c>
      <c r="Q18444">
        <v>255.81</v>
      </c>
      <c r="R18444">
        <v>8.56</v>
      </c>
      <c r="S18444">
        <v>264.37</v>
      </c>
      <c r="T18444" t="s">
        <v>3442</v>
      </c>
    </row>
    <row r="18445" spans="1:20" x14ac:dyDescent="0.35">
      <c r="A18445" t="s">
        <v>52485</v>
      </c>
      <c r="B18445" t="s">
        <v>427</v>
      </c>
      <c r="C18445" s="11">
        <v>45818.370752314811</v>
      </c>
      <c r="D18445" t="s">
        <v>52482</v>
      </c>
      <c r="E18445" t="s">
        <v>52483</v>
      </c>
      <c r="F18445" t="s">
        <v>68</v>
      </c>
      <c r="G18445" t="s">
        <v>68</v>
      </c>
      <c r="H18445" t="s">
        <v>10575</v>
      </c>
      <c r="I18445" t="s">
        <v>52087</v>
      </c>
      <c r="J18445" t="s">
        <v>10575</v>
      </c>
      <c r="K18445">
        <v>0</v>
      </c>
      <c r="L18445">
        <v>215</v>
      </c>
      <c r="M18445">
        <v>215</v>
      </c>
      <c r="N18445" t="s">
        <v>184</v>
      </c>
      <c r="O18445">
        <v>1</v>
      </c>
      <c r="P18445" t="s">
        <v>55589</v>
      </c>
      <c r="Q18445">
        <v>264</v>
      </c>
      <c r="R18445">
        <v>3.55</v>
      </c>
      <c r="S18445">
        <v>267.55</v>
      </c>
      <c r="T18445" t="s">
        <v>2875</v>
      </c>
    </row>
    <row r="18446" spans="1:20" x14ac:dyDescent="0.35">
      <c r="A18446" t="s">
        <v>50691</v>
      </c>
      <c r="B18446" t="s">
        <v>427</v>
      </c>
      <c r="C18446" s="11">
        <v>45818.370752314811</v>
      </c>
      <c r="D18446" t="s">
        <v>52665</v>
      </c>
      <c r="E18446" t="s">
        <v>52720</v>
      </c>
      <c r="F18446" t="s">
        <v>68</v>
      </c>
      <c r="G18446" t="s">
        <v>68</v>
      </c>
      <c r="H18446" t="s">
        <v>6601</v>
      </c>
      <c r="I18446" t="s">
        <v>52667</v>
      </c>
      <c r="J18446" t="s">
        <v>6601</v>
      </c>
      <c r="K18446">
        <v>0</v>
      </c>
      <c r="L18446">
        <v>8</v>
      </c>
      <c r="M18446">
        <v>8</v>
      </c>
      <c r="N18446" t="s">
        <v>184</v>
      </c>
      <c r="O18446">
        <v>1</v>
      </c>
      <c r="P18446" t="s">
        <v>56100</v>
      </c>
      <c r="Q18446">
        <v>113.03</v>
      </c>
      <c r="R18446">
        <v>9.32</v>
      </c>
      <c r="S18446">
        <v>122.35</v>
      </c>
      <c r="T18446" t="s">
        <v>3442</v>
      </c>
    </row>
    <row r="18447" spans="1:20" x14ac:dyDescent="0.35">
      <c r="A18447" t="s">
        <v>47117</v>
      </c>
      <c r="B18447" t="s">
        <v>427</v>
      </c>
      <c r="C18447" s="11">
        <v>45818.370740740742</v>
      </c>
      <c r="D18447" t="s">
        <v>52665</v>
      </c>
      <c r="E18447" t="s">
        <v>52720</v>
      </c>
      <c r="F18447" t="s">
        <v>68</v>
      </c>
      <c r="G18447" t="s">
        <v>68</v>
      </c>
      <c r="H18447" t="s">
        <v>6601</v>
      </c>
      <c r="I18447" t="s">
        <v>52667</v>
      </c>
      <c r="J18447" t="s">
        <v>6601</v>
      </c>
      <c r="K18447">
        <v>0</v>
      </c>
      <c r="L18447">
        <v>8</v>
      </c>
      <c r="M18447">
        <v>8</v>
      </c>
      <c r="N18447" t="s">
        <v>184</v>
      </c>
      <c r="O18447">
        <v>1</v>
      </c>
      <c r="P18447" t="s">
        <v>56292</v>
      </c>
      <c r="Q18447">
        <v>121.27</v>
      </c>
      <c r="R18447">
        <v>9.92</v>
      </c>
      <c r="S18447">
        <v>131.19</v>
      </c>
      <c r="T18447" t="s">
        <v>3442</v>
      </c>
    </row>
    <row r="18448" spans="1:20" x14ac:dyDescent="0.35">
      <c r="A18448" t="s">
        <v>55831</v>
      </c>
      <c r="B18448" t="s">
        <v>427</v>
      </c>
      <c r="C18448" s="11">
        <v>45818.370729166665</v>
      </c>
      <c r="D18448" t="s">
        <v>52456</v>
      </c>
      <c r="E18448" t="s">
        <v>52457</v>
      </c>
      <c r="F18448" t="s">
        <v>68</v>
      </c>
      <c r="G18448" t="s">
        <v>68</v>
      </c>
      <c r="H18448" t="s">
        <v>10575</v>
      </c>
      <c r="I18448" t="s">
        <v>52087</v>
      </c>
      <c r="J18448" t="s">
        <v>10575</v>
      </c>
      <c r="K18448">
        <v>0</v>
      </c>
      <c r="L18448">
        <v>225</v>
      </c>
      <c r="M18448">
        <v>225</v>
      </c>
      <c r="N18448" t="s">
        <v>184</v>
      </c>
      <c r="O18448">
        <v>1</v>
      </c>
      <c r="P18448" t="s">
        <v>55832</v>
      </c>
      <c r="Q18448">
        <v>274</v>
      </c>
      <c r="R18448">
        <v>4.04</v>
      </c>
      <c r="S18448">
        <v>278.04000000000002</v>
      </c>
      <c r="T18448" t="s">
        <v>3442</v>
      </c>
    </row>
    <row r="18449" spans="1:20" x14ac:dyDescent="0.35">
      <c r="A18449" t="s">
        <v>11161</v>
      </c>
      <c r="B18449" t="s">
        <v>427</v>
      </c>
      <c r="C18449" s="11">
        <v>45818.370706018519</v>
      </c>
      <c r="D18449" t="s">
        <v>100101</v>
      </c>
      <c r="E18449" t="s">
        <v>100102</v>
      </c>
      <c r="F18449" t="s">
        <v>68</v>
      </c>
      <c r="G18449" t="s">
        <v>68</v>
      </c>
      <c r="H18449" t="s">
        <v>6554</v>
      </c>
      <c r="I18449" t="s">
        <v>100084</v>
      </c>
      <c r="J18449" t="s">
        <v>6554</v>
      </c>
      <c r="K18449">
        <v>0</v>
      </c>
      <c r="L18449">
        <v>10</v>
      </c>
      <c r="M18449">
        <v>1</v>
      </c>
      <c r="N18449" t="s">
        <v>184</v>
      </c>
      <c r="O18449">
        <v>1</v>
      </c>
      <c r="P18449" t="s">
        <v>100104</v>
      </c>
      <c r="Q18449">
        <v>113.27</v>
      </c>
      <c r="R18449">
        <v>9.26</v>
      </c>
      <c r="S18449">
        <v>122.53</v>
      </c>
      <c r="T18449" t="s">
        <v>3442</v>
      </c>
    </row>
    <row r="18450" spans="1:20" x14ac:dyDescent="0.35">
      <c r="A18450" t="s">
        <v>55587</v>
      </c>
      <c r="B18450" t="s">
        <v>427</v>
      </c>
      <c r="C18450" s="11">
        <v>45818.370694444442</v>
      </c>
      <c r="D18450" t="s">
        <v>52482</v>
      </c>
      <c r="E18450" t="s">
        <v>52483</v>
      </c>
      <c r="F18450" t="s">
        <v>68</v>
      </c>
      <c r="G18450" t="s">
        <v>68</v>
      </c>
      <c r="H18450" t="s">
        <v>10575</v>
      </c>
      <c r="I18450" t="s">
        <v>52087</v>
      </c>
      <c r="J18450" t="s">
        <v>10575</v>
      </c>
      <c r="K18450">
        <v>0</v>
      </c>
      <c r="L18450">
        <v>215</v>
      </c>
      <c r="M18450">
        <v>215</v>
      </c>
      <c r="N18450" t="s">
        <v>184</v>
      </c>
      <c r="O18450">
        <v>1</v>
      </c>
      <c r="P18450" t="s">
        <v>55588</v>
      </c>
      <c r="Q18450">
        <v>264</v>
      </c>
      <c r="R18450">
        <v>3.55</v>
      </c>
      <c r="S18450">
        <v>267.55</v>
      </c>
      <c r="T18450" t="s">
        <v>2875</v>
      </c>
    </row>
    <row r="18451" spans="1:20" x14ac:dyDescent="0.35">
      <c r="A18451" t="s">
        <v>46881</v>
      </c>
      <c r="B18451" t="s">
        <v>427</v>
      </c>
      <c r="C18451" s="11">
        <v>45818.370682870373</v>
      </c>
      <c r="D18451" t="s">
        <v>100101</v>
      </c>
      <c r="E18451" t="s">
        <v>100102</v>
      </c>
      <c r="F18451" t="s">
        <v>68</v>
      </c>
      <c r="G18451" t="s">
        <v>68</v>
      </c>
      <c r="H18451" t="s">
        <v>6554</v>
      </c>
      <c r="I18451" t="s">
        <v>100084</v>
      </c>
      <c r="J18451" t="s">
        <v>6554</v>
      </c>
      <c r="K18451">
        <v>0</v>
      </c>
      <c r="L18451">
        <v>10</v>
      </c>
      <c r="M18451">
        <v>1</v>
      </c>
      <c r="N18451" t="s">
        <v>184</v>
      </c>
      <c r="O18451">
        <v>1</v>
      </c>
      <c r="P18451" t="s">
        <v>100103</v>
      </c>
      <c r="Q18451">
        <v>113.27</v>
      </c>
      <c r="R18451">
        <v>9.26</v>
      </c>
      <c r="S18451">
        <v>122.53</v>
      </c>
      <c r="T18451" t="s">
        <v>3442</v>
      </c>
    </row>
    <row r="18452" spans="1:20" x14ac:dyDescent="0.35">
      <c r="A18452" t="s">
        <v>12931</v>
      </c>
      <c r="B18452" t="s">
        <v>427</v>
      </c>
      <c r="C18452" s="11">
        <v>45818.370625000003</v>
      </c>
      <c r="D18452" t="s">
        <v>52467</v>
      </c>
      <c r="E18452" t="s">
        <v>52468</v>
      </c>
      <c r="F18452" t="s">
        <v>68</v>
      </c>
      <c r="G18452" t="s">
        <v>68</v>
      </c>
      <c r="H18452" t="s">
        <v>10575</v>
      </c>
      <c r="I18452" t="s">
        <v>52087</v>
      </c>
      <c r="J18452" t="s">
        <v>10575</v>
      </c>
      <c r="K18452">
        <v>0</v>
      </c>
      <c r="L18452">
        <v>275</v>
      </c>
      <c r="M18452">
        <v>275</v>
      </c>
      <c r="N18452" t="s">
        <v>184</v>
      </c>
      <c r="O18452">
        <v>1</v>
      </c>
      <c r="P18452" t="s">
        <v>55486</v>
      </c>
      <c r="Q18452">
        <v>332</v>
      </c>
      <c r="R18452">
        <v>4.13</v>
      </c>
      <c r="S18452">
        <v>336.13</v>
      </c>
      <c r="T18452" t="s">
        <v>2875</v>
      </c>
    </row>
    <row r="18453" spans="1:20" x14ac:dyDescent="0.35">
      <c r="A18453" t="s">
        <v>12931</v>
      </c>
      <c r="B18453" t="s">
        <v>427</v>
      </c>
      <c r="C18453" s="11">
        <v>45818.370625000003</v>
      </c>
      <c r="D18453" t="s">
        <v>52665</v>
      </c>
      <c r="E18453" t="s">
        <v>52666</v>
      </c>
      <c r="F18453" t="s">
        <v>68</v>
      </c>
      <c r="G18453" t="s">
        <v>68</v>
      </c>
      <c r="H18453" t="s">
        <v>6601</v>
      </c>
      <c r="I18453" t="s">
        <v>52667</v>
      </c>
      <c r="J18453" t="s">
        <v>6601</v>
      </c>
      <c r="K18453">
        <v>0</v>
      </c>
      <c r="L18453">
        <v>8</v>
      </c>
      <c r="M18453">
        <v>8</v>
      </c>
      <c r="N18453" t="s">
        <v>184</v>
      </c>
      <c r="O18453">
        <v>1</v>
      </c>
      <c r="P18453" t="s">
        <v>55486</v>
      </c>
      <c r="Q18453">
        <v>332</v>
      </c>
      <c r="R18453">
        <v>4.13</v>
      </c>
      <c r="S18453">
        <v>336.13</v>
      </c>
      <c r="T18453" t="s">
        <v>2875</v>
      </c>
    </row>
    <row r="18454" spans="1:20" x14ac:dyDescent="0.35">
      <c r="A18454" t="s">
        <v>37726</v>
      </c>
      <c r="B18454" t="s">
        <v>427</v>
      </c>
      <c r="C18454" s="11">
        <v>45818.370613425926</v>
      </c>
      <c r="D18454" t="s">
        <v>52875</v>
      </c>
      <c r="E18454" t="s">
        <v>52876</v>
      </c>
      <c r="F18454" t="s">
        <v>68</v>
      </c>
      <c r="G18454" t="s">
        <v>68</v>
      </c>
      <c r="H18454" t="s">
        <v>10575</v>
      </c>
      <c r="I18454" t="s">
        <v>52087</v>
      </c>
      <c r="J18454" t="s">
        <v>10575</v>
      </c>
      <c r="K18454">
        <v>0</v>
      </c>
      <c r="L18454">
        <v>195</v>
      </c>
      <c r="M18454">
        <v>195</v>
      </c>
      <c r="N18454" t="s">
        <v>184</v>
      </c>
      <c r="O18454">
        <v>1</v>
      </c>
      <c r="P18454" t="s">
        <v>55480</v>
      </c>
      <c r="Q18454">
        <v>244</v>
      </c>
      <c r="R18454">
        <v>4.04</v>
      </c>
      <c r="S18454">
        <v>248.04</v>
      </c>
      <c r="T18454" t="s">
        <v>3442</v>
      </c>
    </row>
    <row r="18455" spans="1:20" x14ac:dyDescent="0.35">
      <c r="A18455" t="s">
        <v>3038</v>
      </c>
      <c r="B18455" t="s">
        <v>427</v>
      </c>
      <c r="C18455" s="11">
        <v>45818.37060185185</v>
      </c>
      <c r="D18455" t="s">
        <v>55035</v>
      </c>
      <c r="E18455" t="s">
        <v>55400</v>
      </c>
      <c r="F18455" t="s">
        <v>68</v>
      </c>
      <c r="G18455" t="s">
        <v>68</v>
      </c>
      <c r="H18455" t="s">
        <v>52322</v>
      </c>
      <c r="I18455" t="s">
        <v>55037</v>
      </c>
      <c r="J18455" t="s">
        <v>52322</v>
      </c>
      <c r="K18455">
        <v>0</v>
      </c>
      <c r="L18455">
        <v>15</v>
      </c>
      <c r="M18455">
        <v>15</v>
      </c>
      <c r="N18455" t="s">
        <v>184</v>
      </c>
      <c r="O18455">
        <v>1</v>
      </c>
      <c r="P18455" t="s">
        <v>55401</v>
      </c>
      <c r="Q18455">
        <v>107.89</v>
      </c>
      <c r="R18455">
        <v>6.73</v>
      </c>
      <c r="S18455">
        <v>114.62</v>
      </c>
      <c r="T18455" t="s">
        <v>2875</v>
      </c>
    </row>
    <row r="18456" spans="1:20" x14ac:dyDescent="0.35">
      <c r="A18456" t="s">
        <v>31889</v>
      </c>
      <c r="B18456" t="s">
        <v>427</v>
      </c>
      <c r="C18456" s="11">
        <v>45818.37059027778</v>
      </c>
      <c r="D18456" t="s">
        <v>52471</v>
      </c>
      <c r="E18456" t="s">
        <v>52475</v>
      </c>
      <c r="F18456" t="s">
        <v>68</v>
      </c>
      <c r="G18456" t="s">
        <v>68</v>
      </c>
      <c r="H18456" t="s">
        <v>10575</v>
      </c>
      <c r="I18456" t="s">
        <v>52087</v>
      </c>
      <c r="J18456" t="s">
        <v>10575</v>
      </c>
      <c r="K18456">
        <v>0</v>
      </c>
      <c r="L18456">
        <v>285</v>
      </c>
      <c r="M18456">
        <v>285</v>
      </c>
      <c r="N18456" t="s">
        <v>184</v>
      </c>
      <c r="O18456">
        <v>1</v>
      </c>
      <c r="P18456" t="s">
        <v>55647</v>
      </c>
      <c r="Q18456">
        <v>334</v>
      </c>
      <c r="R18456">
        <v>4.04</v>
      </c>
      <c r="S18456">
        <v>338.04</v>
      </c>
      <c r="T18456" t="s">
        <v>3442</v>
      </c>
    </row>
    <row r="18457" spans="1:20" x14ac:dyDescent="0.35">
      <c r="A18457" t="s">
        <v>37730</v>
      </c>
      <c r="B18457" t="s">
        <v>427</v>
      </c>
      <c r="C18457" s="11">
        <v>45818.37059027778</v>
      </c>
      <c r="D18457" t="s">
        <v>52463</v>
      </c>
      <c r="E18457" t="s">
        <v>52464</v>
      </c>
      <c r="F18457" t="s">
        <v>68</v>
      </c>
      <c r="G18457" t="s">
        <v>68</v>
      </c>
      <c r="H18457" t="s">
        <v>10575</v>
      </c>
      <c r="I18457" t="s">
        <v>52087</v>
      </c>
      <c r="J18457" t="s">
        <v>10575</v>
      </c>
      <c r="K18457">
        <v>0</v>
      </c>
      <c r="L18457">
        <v>245</v>
      </c>
      <c r="M18457">
        <v>245</v>
      </c>
      <c r="N18457" t="s">
        <v>184</v>
      </c>
      <c r="O18457">
        <v>1</v>
      </c>
      <c r="P18457" t="s">
        <v>55737</v>
      </c>
      <c r="Q18457">
        <v>294</v>
      </c>
      <c r="R18457">
        <v>4.04</v>
      </c>
      <c r="S18457">
        <v>298.04000000000002</v>
      </c>
      <c r="T18457" t="s">
        <v>3442</v>
      </c>
    </row>
    <row r="18458" spans="1:20" x14ac:dyDescent="0.35">
      <c r="A18458" t="s">
        <v>8629</v>
      </c>
      <c r="B18458" t="s">
        <v>427</v>
      </c>
      <c r="C18458" s="11">
        <v>45818.370567129627</v>
      </c>
      <c r="D18458" t="s">
        <v>52471</v>
      </c>
      <c r="E18458" t="s">
        <v>52475</v>
      </c>
      <c r="F18458" t="s">
        <v>68</v>
      </c>
      <c r="G18458" t="s">
        <v>68</v>
      </c>
      <c r="H18458" t="s">
        <v>10575</v>
      </c>
      <c r="I18458" t="s">
        <v>52087</v>
      </c>
      <c r="J18458" t="s">
        <v>10575</v>
      </c>
      <c r="K18458">
        <v>0</v>
      </c>
      <c r="L18458">
        <v>285</v>
      </c>
      <c r="M18458">
        <v>285</v>
      </c>
      <c r="N18458" t="s">
        <v>184</v>
      </c>
      <c r="O18458">
        <v>1</v>
      </c>
      <c r="P18458" t="s">
        <v>55628</v>
      </c>
      <c r="Q18458">
        <v>307.01</v>
      </c>
      <c r="R18458">
        <v>1.82</v>
      </c>
      <c r="S18458">
        <v>308.83</v>
      </c>
      <c r="T18458" t="s">
        <v>3442</v>
      </c>
    </row>
    <row r="18459" spans="1:20" x14ac:dyDescent="0.35">
      <c r="A18459" t="s">
        <v>1235</v>
      </c>
      <c r="B18459" t="s">
        <v>427</v>
      </c>
      <c r="C18459" s="11">
        <v>45818.370567129627</v>
      </c>
      <c r="D18459" t="s">
        <v>52665</v>
      </c>
      <c r="E18459" t="s">
        <v>52720</v>
      </c>
      <c r="F18459" t="s">
        <v>68</v>
      </c>
      <c r="G18459" t="s">
        <v>68</v>
      </c>
      <c r="H18459" t="s">
        <v>6601</v>
      </c>
      <c r="I18459" t="s">
        <v>52667</v>
      </c>
      <c r="J18459" t="s">
        <v>6601</v>
      </c>
      <c r="K18459">
        <v>0</v>
      </c>
      <c r="L18459">
        <v>8</v>
      </c>
      <c r="M18459">
        <v>8</v>
      </c>
      <c r="N18459" t="s">
        <v>184</v>
      </c>
      <c r="O18459">
        <v>1</v>
      </c>
      <c r="P18459" t="s">
        <v>56090</v>
      </c>
      <c r="Q18459">
        <v>106.45</v>
      </c>
      <c r="R18459">
        <v>8.7799999999999994</v>
      </c>
      <c r="S18459">
        <v>115.23</v>
      </c>
      <c r="T18459" t="s">
        <v>3442</v>
      </c>
    </row>
    <row r="18460" spans="1:20" x14ac:dyDescent="0.35">
      <c r="A18460" t="s">
        <v>52672</v>
      </c>
      <c r="B18460" t="s">
        <v>427</v>
      </c>
      <c r="C18460" s="11">
        <v>45818.37054398148</v>
      </c>
      <c r="D18460" t="s">
        <v>52665</v>
      </c>
      <c r="E18460" t="s">
        <v>52666</v>
      </c>
      <c r="F18460" t="s">
        <v>68</v>
      </c>
      <c r="G18460" t="s">
        <v>68</v>
      </c>
      <c r="H18460" t="s">
        <v>6601</v>
      </c>
      <c r="I18460" t="s">
        <v>52667</v>
      </c>
      <c r="J18460" t="s">
        <v>6601</v>
      </c>
      <c r="K18460">
        <v>0</v>
      </c>
      <c r="L18460">
        <v>8</v>
      </c>
      <c r="M18460">
        <v>8</v>
      </c>
      <c r="N18460" t="s">
        <v>184</v>
      </c>
      <c r="O18460">
        <v>1</v>
      </c>
      <c r="P18460" t="s">
        <v>55940</v>
      </c>
      <c r="Q18460">
        <v>113.97</v>
      </c>
      <c r="R18460">
        <v>7.97</v>
      </c>
      <c r="S18460">
        <v>121.94</v>
      </c>
      <c r="T18460" t="s">
        <v>2875</v>
      </c>
    </row>
    <row r="18461" spans="1:20" x14ac:dyDescent="0.35">
      <c r="A18461" t="s">
        <v>13029</v>
      </c>
      <c r="B18461" t="s">
        <v>427</v>
      </c>
      <c r="C18461" s="11">
        <v>45818.370532407411</v>
      </c>
      <c r="D18461" t="s">
        <v>52482</v>
      </c>
      <c r="E18461" t="s">
        <v>52483</v>
      </c>
      <c r="F18461" t="s">
        <v>68</v>
      </c>
      <c r="G18461" t="s">
        <v>68</v>
      </c>
      <c r="H18461" t="s">
        <v>10575</v>
      </c>
      <c r="I18461" t="s">
        <v>52087</v>
      </c>
      <c r="J18461" t="s">
        <v>10575</v>
      </c>
      <c r="K18461">
        <v>0</v>
      </c>
      <c r="L18461">
        <v>215</v>
      </c>
      <c r="M18461">
        <v>215</v>
      </c>
      <c r="N18461" t="s">
        <v>184</v>
      </c>
      <c r="O18461">
        <v>1</v>
      </c>
      <c r="P18461" t="s">
        <v>55586</v>
      </c>
      <c r="Q18461">
        <v>264</v>
      </c>
      <c r="R18461">
        <v>3.55</v>
      </c>
      <c r="S18461">
        <v>267.55</v>
      </c>
      <c r="T18461" t="s">
        <v>2875</v>
      </c>
    </row>
    <row r="18462" spans="1:20" x14ac:dyDescent="0.35">
      <c r="A18462" t="s">
        <v>15623</v>
      </c>
      <c r="B18462" t="s">
        <v>427</v>
      </c>
      <c r="C18462" s="11">
        <v>45818.370486111111</v>
      </c>
      <c r="D18462" t="s">
        <v>52665</v>
      </c>
      <c r="E18462" t="s">
        <v>52666</v>
      </c>
      <c r="F18462" t="s">
        <v>68</v>
      </c>
      <c r="G18462" t="s">
        <v>68</v>
      </c>
      <c r="H18462" t="s">
        <v>6601</v>
      </c>
      <c r="I18462" t="s">
        <v>52667</v>
      </c>
      <c r="J18462" t="s">
        <v>6601</v>
      </c>
      <c r="K18462">
        <v>0</v>
      </c>
      <c r="L18462">
        <v>8</v>
      </c>
      <c r="M18462">
        <v>8</v>
      </c>
      <c r="N18462" t="s">
        <v>184</v>
      </c>
      <c r="O18462">
        <v>1</v>
      </c>
      <c r="P18462" t="s">
        <v>55935</v>
      </c>
      <c r="Q18462">
        <v>109.97</v>
      </c>
      <c r="R18462">
        <v>7.97</v>
      </c>
      <c r="S18462">
        <v>117.94</v>
      </c>
      <c r="T18462" t="s">
        <v>2875</v>
      </c>
    </row>
    <row r="18463" spans="1:20" x14ac:dyDescent="0.35">
      <c r="A18463" t="s">
        <v>3275</v>
      </c>
      <c r="B18463" t="s">
        <v>427</v>
      </c>
      <c r="C18463" s="11">
        <v>45818.370474537034</v>
      </c>
      <c r="D18463" t="s">
        <v>52665</v>
      </c>
      <c r="E18463" t="s">
        <v>52666</v>
      </c>
      <c r="F18463" t="s">
        <v>68</v>
      </c>
      <c r="G18463" t="s">
        <v>68</v>
      </c>
      <c r="H18463" t="s">
        <v>6601</v>
      </c>
      <c r="I18463" t="s">
        <v>52667</v>
      </c>
      <c r="J18463" t="s">
        <v>6601</v>
      </c>
      <c r="K18463">
        <v>0</v>
      </c>
      <c r="L18463">
        <v>8</v>
      </c>
      <c r="M18463">
        <v>8</v>
      </c>
      <c r="N18463" t="s">
        <v>184</v>
      </c>
      <c r="O18463">
        <v>1</v>
      </c>
      <c r="P18463" t="s">
        <v>55928</v>
      </c>
      <c r="Q18463">
        <v>90.44</v>
      </c>
      <c r="R18463">
        <v>6.56</v>
      </c>
      <c r="S18463">
        <v>97</v>
      </c>
      <c r="T18463" t="s">
        <v>2875</v>
      </c>
    </row>
    <row r="18464" spans="1:20" x14ac:dyDescent="0.35">
      <c r="A18464" t="s">
        <v>55131</v>
      </c>
      <c r="B18464" t="s">
        <v>427</v>
      </c>
      <c r="C18464" s="11">
        <v>45818.370462962965</v>
      </c>
      <c r="D18464" t="s">
        <v>52135</v>
      </c>
      <c r="E18464" t="s">
        <v>52136</v>
      </c>
      <c r="F18464" t="s">
        <v>68</v>
      </c>
      <c r="G18464" t="s">
        <v>68</v>
      </c>
      <c r="H18464" t="s">
        <v>52132</v>
      </c>
      <c r="I18464" t="s">
        <v>52137</v>
      </c>
      <c r="J18464" t="s">
        <v>52132</v>
      </c>
      <c r="K18464">
        <v>0</v>
      </c>
      <c r="L18464">
        <v>200</v>
      </c>
      <c r="M18464">
        <v>149</v>
      </c>
      <c r="N18464" t="s">
        <v>184</v>
      </c>
      <c r="O18464">
        <v>1</v>
      </c>
      <c r="P18464" t="s">
        <v>55354</v>
      </c>
      <c r="Q18464">
        <v>149</v>
      </c>
      <c r="R18464">
        <v>0</v>
      </c>
      <c r="S18464">
        <v>149</v>
      </c>
      <c r="T18464" t="s">
        <v>3442</v>
      </c>
    </row>
    <row r="18465" spans="1:20" x14ac:dyDescent="0.35">
      <c r="A18465" t="s">
        <v>37878</v>
      </c>
      <c r="B18465" t="s">
        <v>427</v>
      </c>
      <c r="C18465" s="11">
        <v>45818.370428240742</v>
      </c>
      <c r="D18465" t="s">
        <v>52135</v>
      </c>
      <c r="E18465" t="s">
        <v>52136</v>
      </c>
      <c r="F18465" t="s">
        <v>68</v>
      </c>
      <c r="G18465" t="s">
        <v>68</v>
      </c>
      <c r="H18465" t="s">
        <v>52132</v>
      </c>
      <c r="I18465" t="s">
        <v>52137</v>
      </c>
      <c r="J18465" t="s">
        <v>52132</v>
      </c>
      <c r="K18465">
        <v>0</v>
      </c>
      <c r="L18465">
        <v>200</v>
      </c>
      <c r="M18465">
        <v>149</v>
      </c>
      <c r="N18465" t="s">
        <v>184</v>
      </c>
      <c r="O18465">
        <v>1</v>
      </c>
      <c r="P18465" t="s">
        <v>55335</v>
      </c>
      <c r="Q18465">
        <v>222.89</v>
      </c>
      <c r="R18465">
        <v>6.1</v>
      </c>
      <c r="S18465">
        <v>228.99</v>
      </c>
      <c r="T18465" t="s">
        <v>3442</v>
      </c>
    </row>
    <row r="18466" spans="1:20" x14ac:dyDescent="0.35">
      <c r="A18466" t="s">
        <v>3666</v>
      </c>
      <c r="B18466" t="s">
        <v>427</v>
      </c>
      <c r="C18466" s="11">
        <v>45818.370405092595</v>
      </c>
      <c r="D18466" t="s">
        <v>52665</v>
      </c>
      <c r="E18466" t="s">
        <v>52720</v>
      </c>
      <c r="F18466" t="s">
        <v>68</v>
      </c>
      <c r="G18466" t="s">
        <v>68</v>
      </c>
      <c r="H18466" t="s">
        <v>6601</v>
      </c>
      <c r="I18466" t="s">
        <v>52667</v>
      </c>
      <c r="J18466" t="s">
        <v>6601</v>
      </c>
      <c r="K18466">
        <v>0</v>
      </c>
      <c r="L18466">
        <v>8</v>
      </c>
      <c r="M18466">
        <v>8</v>
      </c>
      <c r="N18466" t="s">
        <v>184</v>
      </c>
      <c r="O18466">
        <v>1</v>
      </c>
      <c r="P18466" t="s">
        <v>56282</v>
      </c>
      <c r="Q18466">
        <v>120.27</v>
      </c>
      <c r="R18466">
        <v>9.92</v>
      </c>
      <c r="S18466">
        <v>130.19</v>
      </c>
      <c r="T18466" t="s">
        <v>3442</v>
      </c>
    </row>
    <row r="18467" spans="1:20" x14ac:dyDescent="0.35">
      <c r="A18467" t="s">
        <v>13549</v>
      </c>
      <c r="B18467" t="s">
        <v>427</v>
      </c>
      <c r="C18467" s="11">
        <v>45818.370347222219</v>
      </c>
      <c r="D18467" t="s">
        <v>52433</v>
      </c>
      <c r="E18467" t="s">
        <v>52434</v>
      </c>
      <c r="F18467" t="s">
        <v>68</v>
      </c>
      <c r="G18467" t="s">
        <v>68</v>
      </c>
      <c r="H18467" t="s">
        <v>10575</v>
      </c>
      <c r="I18467" t="s">
        <v>52087</v>
      </c>
      <c r="J18467" t="s">
        <v>10575</v>
      </c>
      <c r="K18467">
        <v>0</v>
      </c>
      <c r="L18467">
        <v>190</v>
      </c>
      <c r="M18467">
        <v>190</v>
      </c>
      <c r="N18467" t="s">
        <v>184</v>
      </c>
      <c r="O18467">
        <v>1</v>
      </c>
      <c r="P18467" t="s">
        <v>55479</v>
      </c>
      <c r="Q18467">
        <v>220</v>
      </c>
      <c r="R18467">
        <v>2.1800000000000002</v>
      </c>
      <c r="S18467">
        <v>222.18</v>
      </c>
      <c r="T18467" t="s">
        <v>2875</v>
      </c>
    </row>
    <row r="18468" spans="1:20" x14ac:dyDescent="0.35">
      <c r="A18468" t="s">
        <v>37810</v>
      </c>
      <c r="B18468" t="s">
        <v>427</v>
      </c>
      <c r="C18468" s="11">
        <v>45818.370300925926</v>
      </c>
      <c r="D18468" t="s">
        <v>52463</v>
      </c>
      <c r="E18468" t="s">
        <v>52464</v>
      </c>
      <c r="F18468" t="s">
        <v>68</v>
      </c>
      <c r="G18468" t="s">
        <v>68</v>
      </c>
      <c r="H18468" t="s">
        <v>10575</v>
      </c>
      <c r="I18468" t="s">
        <v>52087</v>
      </c>
      <c r="J18468" t="s">
        <v>10575</v>
      </c>
      <c r="K18468">
        <v>0</v>
      </c>
      <c r="L18468">
        <v>245</v>
      </c>
      <c r="M18468">
        <v>98</v>
      </c>
      <c r="N18468" t="s">
        <v>184</v>
      </c>
      <c r="O18468">
        <v>1</v>
      </c>
      <c r="P18468" t="s">
        <v>55695</v>
      </c>
      <c r="Q18468">
        <v>118</v>
      </c>
      <c r="R18468">
        <v>1.65</v>
      </c>
      <c r="S18468">
        <v>119.65</v>
      </c>
      <c r="T18468" t="s">
        <v>3442</v>
      </c>
    </row>
    <row r="18469" spans="1:20" x14ac:dyDescent="0.35">
      <c r="A18469" t="s">
        <v>1609</v>
      </c>
      <c r="B18469" t="s">
        <v>427</v>
      </c>
      <c r="C18469" s="11">
        <v>45818.37027777778</v>
      </c>
      <c r="D18469" t="s">
        <v>52665</v>
      </c>
      <c r="E18469" t="s">
        <v>52720</v>
      </c>
      <c r="F18469" t="s">
        <v>68</v>
      </c>
      <c r="G18469" t="s">
        <v>68</v>
      </c>
      <c r="H18469" t="s">
        <v>6601</v>
      </c>
      <c r="I18469" t="s">
        <v>52667</v>
      </c>
      <c r="J18469" t="s">
        <v>6601</v>
      </c>
      <c r="K18469">
        <v>0</v>
      </c>
      <c r="L18469">
        <v>8</v>
      </c>
      <c r="M18469">
        <v>8</v>
      </c>
      <c r="N18469" t="s">
        <v>184</v>
      </c>
      <c r="O18469">
        <v>1</v>
      </c>
      <c r="P18469" t="s">
        <v>56095</v>
      </c>
      <c r="Q18469">
        <v>111.81</v>
      </c>
      <c r="R18469">
        <v>9.2200000000000006</v>
      </c>
      <c r="S18469">
        <v>121.03</v>
      </c>
      <c r="T18469" t="s">
        <v>3442</v>
      </c>
    </row>
    <row r="18470" spans="1:20" x14ac:dyDescent="0.35">
      <c r="A18470" t="s">
        <v>37736</v>
      </c>
      <c r="B18470" t="s">
        <v>427</v>
      </c>
      <c r="C18470" s="11">
        <v>45818.370266203703</v>
      </c>
      <c r="D18470" t="s">
        <v>52471</v>
      </c>
      <c r="E18470" t="s">
        <v>52475</v>
      </c>
      <c r="F18470" t="s">
        <v>68</v>
      </c>
      <c r="G18470" t="s">
        <v>68</v>
      </c>
      <c r="H18470" t="s">
        <v>10575</v>
      </c>
      <c r="I18470" t="s">
        <v>52087</v>
      </c>
      <c r="J18470" t="s">
        <v>10575</v>
      </c>
      <c r="K18470">
        <v>0</v>
      </c>
      <c r="L18470">
        <v>285</v>
      </c>
      <c r="M18470">
        <v>285</v>
      </c>
      <c r="N18470" t="s">
        <v>184</v>
      </c>
      <c r="O18470">
        <v>1</v>
      </c>
      <c r="P18470" t="s">
        <v>55646</v>
      </c>
      <c r="Q18470">
        <v>334</v>
      </c>
      <c r="R18470">
        <v>4.04</v>
      </c>
      <c r="S18470">
        <v>338.04</v>
      </c>
      <c r="T18470" t="s">
        <v>3442</v>
      </c>
    </row>
    <row r="18471" spans="1:20" x14ac:dyDescent="0.35">
      <c r="A18471" t="s">
        <v>1317</v>
      </c>
      <c r="B18471" t="s">
        <v>427</v>
      </c>
      <c r="C18471" s="11">
        <v>45818.370254629626</v>
      </c>
      <c r="D18471" t="s">
        <v>52665</v>
      </c>
      <c r="E18471" t="s">
        <v>52720</v>
      </c>
      <c r="F18471" t="s">
        <v>68</v>
      </c>
      <c r="G18471" t="s">
        <v>68</v>
      </c>
      <c r="H18471" t="s">
        <v>6601</v>
      </c>
      <c r="I18471" t="s">
        <v>52667</v>
      </c>
      <c r="J18471" t="s">
        <v>6601</v>
      </c>
      <c r="K18471">
        <v>0</v>
      </c>
      <c r="L18471">
        <v>8</v>
      </c>
      <c r="M18471">
        <v>8</v>
      </c>
      <c r="N18471" t="s">
        <v>184</v>
      </c>
      <c r="O18471">
        <v>1</v>
      </c>
      <c r="P18471" t="s">
        <v>56088</v>
      </c>
      <c r="Q18471">
        <v>92.46</v>
      </c>
      <c r="R18471">
        <v>7.63</v>
      </c>
      <c r="S18471">
        <v>100.09</v>
      </c>
      <c r="T18471" t="s">
        <v>3442</v>
      </c>
    </row>
    <row r="18472" spans="1:20" x14ac:dyDescent="0.35">
      <c r="A18472" t="s">
        <v>47170</v>
      </c>
      <c r="B18472" t="s">
        <v>427</v>
      </c>
      <c r="C18472" s="11">
        <v>45818.370254629626</v>
      </c>
      <c r="D18472" t="s">
        <v>52665</v>
      </c>
      <c r="E18472" t="s">
        <v>52720</v>
      </c>
      <c r="F18472" t="s">
        <v>68</v>
      </c>
      <c r="G18472" t="s">
        <v>68</v>
      </c>
      <c r="H18472" t="s">
        <v>6601</v>
      </c>
      <c r="I18472" t="s">
        <v>52667</v>
      </c>
      <c r="J18472" t="s">
        <v>6601</v>
      </c>
      <c r="K18472">
        <v>0</v>
      </c>
      <c r="L18472">
        <v>8</v>
      </c>
      <c r="M18472">
        <v>8</v>
      </c>
      <c r="N18472" t="s">
        <v>184</v>
      </c>
      <c r="O18472">
        <v>1</v>
      </c>
      <c r="P18472" t="s">
        <v>56281</v>
      </c>
      <c r="Q18472">
        <v>120.27</v>
      </c>
      <c r="R18472">
        <v>9.92</v>
      </c>
      <c r="S18472">
        <v>130.19</v>
      </c>
      <c r="T18472" t="s">
        <v>3442</v>
      </c>
    </row>
    <row r="18473" spans="1:20" x14ac:dyDescent="0.35">
      <c r="A18473" t="s">
        <v>34900</v>
      </c>
      <c r="B18473" t="s">
        <v>427</v>
      </c>
      <c r="C18473" s="11">
        <v>45818.370138888888</v>
      </c>
      <c r="D18473" t="s">
        <v>52665</v>
      </c>
      <c r="E18473" t="s">
        <v>52720</v>
      </c>
      <c r="F18473" t="s">
        <v>68</v>
      </c>
      <c r="G18473" t="s">
        <v>68</v>
      </c>
      <c r="H18473" t="s">
        <v>6601</v>
      </c>
      <c r="I18473" t="s">
        <v>52667</v>
      </c>
      <c r="J18473" t="s">
        <v>6601</v>
      </c>
      <c r="K18473">
        <v>0</v>
      </c>
      <c r="L18473">
        <v>8</v>
      </c>
      <c r="M18473">
        <v>5</v>
      </c>
      <c r="N18473" t="s">
        <v>184</v>
      </c>
      <c r="O18473">
        <v>1</v>
      </c>
      <c r="P18473" t="s">
        <v>55898</v>
      </c>
      <c r="Q18473">
        <v>70.61</v>
      </c>
      <c r="R18473">
        <v>5.82</v>
      </c>
      <c r="S18473">
        <v>76.430000000000007</v>
      </c>
      <c r="T18473" t="s">
        <v>3442</v>
      </c>
    </row>
    <row r="18474" spans="1:20" x14ac:dyDescent="0.35">
      <c r="A18474" t="s">
        <v>964</v>
      </c>
      <c r="B18474" t="s">
        <v>427</v>
      </c>
      <c r="C18474" s="11">
        <v>45818.370138888888</v>
      </c>
      <c r="D18474" t="s">
        <v>52665</v>
      </c>
      <c r="E18474" t="s">
        <v>52720</v>
      </c>
      <c r="F18474" t="s">
        <v>68</v>
      </c>
      <c r="G18474" t="s">
        <v>68</v>
      </c>
      <c r="H18474" t="s">
        <v>6601</v>
      </c>
      <c r="I18474" t="s">
        <v>52667</v>
      </c>
      <c r="J18474" t="s">
        <v>6601</v>
      </c>
      <c r="K18474">
        <v>0</v>
      </c>
      <c r="L18474">
        <v>8</v>
      </c>
      <c r="M18474">
        <v>8</v>
      </c>
      <c r="N18474" t="s">
        <v>184</v>
      </c>
      <c r="O18474">
        <v>1</v>
      </c>
      <c r="P18474" t="s">
        <v>56094</v>
      </c>
      <c r="Q18474">
        <v>111.81</v>
      </c>
      <c r="R18474">
        <v>9.2200000000000006</v>
      </c>
      <c r="S18474">
        <v>121.03</v>
      </c>
      <c r="T18474" t="s">
        <v>3442</v>
      </c>
    </row>
    <row r="18475" spans="1:20" x14ac:dyDescent="0.35">
      <c r="A18475" t="s">
        <v>5543</v>
      </c>
      <c r="B18475" t="s">
        <v>427</v>
      </c>
      <c r="C18475" s="11">
        <v>45818.370069444441</v>
      </c>
      <c r="D18475" t="s">
        <v>55035</v>
      </c>
      <c r="E18475" t="s">
        <v>55036</v>
      </c>
      <c r="F18475" t="s">
        <v>68</v>
      </c>
      <c r="G18475" t="s">
        <v>68</v>
      </c>
      <c r="H18475" t="s">
        <v>52322</v>
      </c>
      <c r="I18475" t="s">
        <v>55037</v>
      </c>
      <c r="J18475" t="s">
        <v>52322</v>
      </c>
      <c r="K18475">
        <v>0</v>
      </c>
      <c r="L18475">
        <v>15</v>
      </c>
      <c r="M18475">
        <v>15</v>
      </c>
      <c r="N18475" t="s">
        <v>184</v>
      </c>
      <c r="O18475">
        <v>1</v>
      </c>
      <c r="P18475" t="s">
        <v>55409</v>
      </c>
      <c r="Q18475">
        <v>128.27000000000001</v>
      </c>
      <c r="R18475">
        <v>9.26</v>
      </c>
      <c r="S18475">
        <v>137.53</v>
      </c>
      <c r="T18475" t="s">
        <v>3442</v>
      </c>
    </row>
    <row r="18476" spans="1:20" x14ac:dyDescent="0.35">
      <c r="A18476" t="s">
        <v>38231</v>
      </c>
      <c r="B18476" t="s">
        <v>427</v>
      </c>
      <c r="C18476" s="11">
        <v>45818.37</v>
      </c>
      <c r="D18476" t="s">
        <v>52456</v>
      </c>
      <c r="E18476" t="s">
        <v>52457</v>
      </c>
      <c r="F18476" t="s">
        <v>68</v>
      </c>
      <c r="G18476" t="s">
        <v>68</v>
      </c>
      <c r="H18476" t="s">
        <v>10575</v>
      </c>
      <c r="I18476" t="s">
        <v>52087</v>
      </c>
      <c r="J18476" t="s">
        <v>10575</v>
      </c>
      <c r="K18476">
        <v>0</v>
      </c>
      <c r="L18476">
        <v>225</v>
      </c>
      <c r="M18476">
        <v>225</v>
      </c>
      <c r="N18476" t="s">
        <v>184</v>
      </c>
      <c r="O18476">
        <v>1</v>
      </c>
      <c r="P18476" t="s">
        <v>55792</v>
      </c>
      <c r="Q18476">
        <v>255</v>
      </c>
      <c r="R18476">
        <v>2.48</v>
      </c>
      <c r="S18476">
        <v>257.48</v>
      </c>
      <c r="T18476" t="s">
        <v>3442</v>
      </c>
    </row>
    <row r="18477" spans="1:20" x14ac:dyDescent="0.35">
      <c r="A18477" t="s">
        <v>2159</v>
      </c>
      <c r="B18477" t="s">
        <v>427</v>
      </c>
      <c r="C18477" s="11">
        <v>45818.37</v>
      </c>
      <c r="D18477" t="s">
        <v>52135</v>
      </c>
      <c r="E18477" t="s">
        <v>52136</v>
      </c>
      <c r="F18477" t="s">
        <v>68</v>
      </c>
      <c r="G18477" t="s">
        <v>68</v>
      </c>
      <c r="H18477" t="s">
        <v>52132</v>
      </c>
      <c r="I18477" t="s">
        <v>52137</v>
      </c>
      <c r="J18477" t="s">
        <v>52132</v>
      </c>
      <c r="K18477">
        <v>0</v>
      </c>
      <c r="L18477">
        <v>200</v>
      </c>
      <c r="M18477">
        <v>149</v>
      </c>
      <c r="N18477" t="s">
        <v>184</v>
      </c>
      <c r="O18477">
        <v>1</v>
      </c>
      <c r="P18477" t="s">
        <v>55336</v>
      </c>
      <c r="Q18477">
        <v>249.11</v>
      </c>
      <c r="R18477">
        <v>8.26</v>
      </c>
      <c r="S18477">
        <v>257.37</v>
      </c>
      <c r="T18477" t="s">
        <v>3442</v>
      </c>
    </row>
    <row r="18478" spans="1:20" x14ac:dyDescent="0.35">
      <c r="A18478" t="s">
        <v>10982</v>
      </c>
      <c r="B18478" t="s">
        <v>427</v>
      </c>
      <c r="C18478" s="11">
        <v>45818.369988425926</v>
      </c>
      <c r="D18478" t="s">
        <v>52463</v>
      </c>
      <c r="E18478" t="s">
        <v>52464</v>
      </c>
      <c r="F18478" t="s">
        <v>68</v>
      </c>
      <c r="G18478" t="s">
        <v>68</v>
      </c>
      <c r="H18478" t="s">
        <v>10575</v>
      </c>
      <c r="I18478" t="s">
        <v>52087</v>
      </c>
      <c r="J18478" t="s">
        <v>10575</v>
      </c>
      <c r="K18478">
        <v>0</v>
      </c>
      <c r="L18478">
        <v>245</v>
      </c>
      <c r="M18478">
        <v>245</v>
      </c>
      <c r="N18478" t="s">
        <v>184</v>
      </c>
      <c r="O18478">
        <v>1</v>
      </c>
      <c r="P18478" t="s">
        <v>55736</v>
      </c>
      <c r="Q18478">
        <v>294</v>
      </c>
      <c r="R18478">
        <v>4.04</v>
      </c>
      <c r="S18478">
        <v>298.04000000000002</v>
      </c>
      <c r="T18478" t="s">
        <v>3442</v>
      </c>
    </row>
    <row r="18479" spans="1:20" x14ac:dyDescent="0.35">
      <c r="A18479" t="s">
        <v>979</v>
      </c>
      <c r="B18479" t="s">
        <v>427</v>
      </c>
      <c r="C18479" s="11">
        <v>45818.369953703703</v>
      </c>
      <c r="D18479" t="s">
        <v>52665</v>
      </c>
      <c r="E18479" t="s">
        <v>52720</v>
      </c>
      <c r="F18479" t="s">
        <v>68</v>
      </c>
      <c r="G18479" t="s">
        <v>68</v>
      </c>
      <c r="H18479" t="s">
        <v>6601</v>
      </c>
      <c r="I18479" t="s">
        <v>52667</v>
      </c>
      <c r="J18479" t="s">
        <v>6601</v>
      </c>
      <c r="K18479">
        <v>0</v>
      </c>
      <c r="L18479">
        <v>8</v>
      </c>
      <c r="M18479">
        <v>8</v>
      </c>
      <c r="N18479" t="s">
        <v>184</v>
      </c>
      <c r="O18479">
        <v>1</v>
      </c>
      <c r="P18479" t="s">
        <v>56083</v>
      </c>
      <c r="Q18479">
        <v>73.61</v>
      </c>
      <c r="R18479">
        <v>6.07</v>
      </c>
      <c r="S18479">
        <v>79.680000000000007</v>
      </c>
      <c r="T18479" t="s">
        <v>3442</v>
      </c>
    </row>
    <row r="18480" spans="1:20" x14ac:dyDescent="0.35">
      <c r="A18480" t="s">
        <v>33727</v>
      </c>
      <c r="B18480" t="s">
        <v>427</v>
      </c>
      <c r="C18480" s="11">
        <v>45818.369953703703</v>
      </c>
      <c r="D18480" t="s">
        <v>52665</v>
      </c>
      <c r="E18480" t="s">
        <v>52720</v>
      </c>
      <c r="F18480" t="s">
        <v>68</v>
      </c>
      <c r="G18480" t="s">
        <v>68</v>
      </c>
      <c r="H18480" t="s">
        <v>6601</v>
      </c>
      <c r="I18480" t="s">
        <v>52667</v>
      </c>
      <c r="J18480" t="s">
        <v>6601</v>
      </c>
      <c r="K18480">
        <v>0</v>
      </c>
      <c r="L18480">
        <v>8</v>
      </c>
      <c r="M18480">
        <v>8</v>
      </c>
      <c r="N18480" t="s">
        <v>184</v>
      </c>
      <c r="O18480">
        <v>1</v>
      </c>
      <c r="P18480" t="s">
        <v>56085</v>
      </c>
      <c r="Q18480">
        <v>77.709999999999994</v>
      </c>
      <c r="R18480">
        <v>6.41</v>
      </c>
      <c r="S18480">
        <v>84.12</v>
      </c>
      <c r="T18480" t="s">
        <v>3442</v>
      </c>
    </row>
    <row r="18481" spans="1:20" x14ac:dyDescent="0.35">
      <c r="A18481" t="s">
        <v>585</v>
      </c>
      <c r="B18481" t="s">
        <v>427</v>
      </c>
      <c r="C18481" s="11">
        <v>45818.369849537034</v>
      </c>
      <c r="D18481" t="s">
        <v>55035</v>
      </c>
      <c r="E18481" t="s">
        <v>55036</v>
      </c>
      <c r="F18481" t="s">
        <v>68</v>
      </c>
      <c r="G18481" t="s">
        <v>68</v>
      </c>
      <c r="H18481" t="s">
        <v>52322</v>
      </c>
      <c r="I18481" t="s">
        <v>55037</v>
      </c>
      <c r="J18481" t="s">
        <v>52322</v>
      </c>
      <c r="K18481">
        <v>0</v>
      </c>
      <c r="L18481">
        <v>15</v>
      </c>
      <c r="M18481">
        <v>15</v>
      </c>
      <c r="N18481" t="s">
        <v>184</v>
      </c>
      <c r="O18481">
        <v>1</v>
      </c>
      <c r="P18481" t="s">
        <v>55399</v>
      </c>
      <c r="Q18481">
        <v>88.89</v>
      </c>
      <c r="R18481">
        <v>6.1</v>
      </c>
      <c r="S18481">
        <v>94.99</v>
      </c>
      <c r="T18481" t="s">
        <v>3442</v>
      </c>
    </row>
    <row r="18482" spans="1:20" x14ac:dyDescent="0.35">
      <c r="A18482" t="s">
        <v>5210</v>
      </c>
      <c r="B18482" t="s">
        <v>427</v>
      </c>
      <c r="C18482" s="11">
        <v>45818.369710648149</v>
      </c>
      <c r="D18482" t="s">
        <v>52665</v>
      </c>
      <c r="E18482" t="s">
        <v>52720</v>
      </c>
      <c r="F18482" t="s">
        <v>68</v>
      </c>
      <c r="G18482" t="s">
        <v>68</v>
      </c>
      <c r="H18482" t="s">
        <v>6601</v>
      </c>
      <c r="I18482" t="s">
        <v>52667</v>
      </c>
      <c r="J18482" t="s">
        <v>6601</v>
      </c>
      <c r="K18482">
        <v>0</v>
      </c>
      <c r="L18482">
        <v>8</v>
      </c>
      <c r="M18482">
        <v>8</v>
      </c>
      <c r="N18482" t="s">
        <v>184</v>
      </c>
      <c r="O18482">
        <v>1</v>
      </c>
      <c r="P18482" t="s">
        <v>56280</v>
      </c>
      <c r="Q18482">
        <v>120.27</v>
      </c>
      <c r="R18482">
        <v>9.92</v>
      </c>
      <c r="S18482">
        <v>130.19</v>
      </c>
      <c r="T18482" t="s">
        <v>3442</v>
      </c>
    </row>
    <row r="18483" spans="1:20" x14ac:dyDescent="0.35">
      <c r="A18483" t="s">
        <v>39308</v>
      </c>
      <c r="B18483" t="s">
        <v>427</v>
      </c>
      <c r="C18483" s="11">
        <v>45818.369675925926</v>
      </c>
      <c r="D18483" t="s">
        <v>52471</v>
      </c>
      <c r="E18483" t="s">
        <v>52475</v>
      </c>
      <c r="F18483" t="s">
        <v>68</v>
      </c>
      <c r="G18483" t="s">
        <v>68</v>
      </c>
      <c r="H18483" t="s">
        <v>10575</v>
      </c>
      <c r="I18483" t="s">
        <v>52087</v>
      </c>
      <c r="J18483" t="s">
        <v>10575</v>
      </c>
      <c r="K18483">
        <v>0</v>
      </c>
      <c r="L18483">
        <v>285</v>
      </c>
      <c r="M18483">
        <v>213.75</v>
      </c>
      <c r="N18483" t="s">
        <v>184</v>
      </c>
      <c r="O18483">
        <v>1</v>
      </c>
      <c r="P18483" t="s">
        <v>55620</v>
      </c>
      <c r="Q18483">
        <v>243.75</v>
      </c>
      <c r="R18483">
        <v>2.48</v>
      </c>
      <c r="S18483">
        <v>246.23</v>
      </c>
      <c r="T18483" t="s">
        <v>3442</v>
      </c>
    </row>
    <row r="18484" spans="1:20" x14ac:dyDescent="0.35">
      <c r="A18484" t="s">
        <v>3055</v>
      </c>
      <c r="B18484" t="s">
        <v>427</v>
      </c>
      <c r="C18484" s="11">
        <v>45818.369675925926</v>
      </c>
      <c r="D18484" t="s">
        <v>52665</v>
      </c>
      <c r="E18484" t="s">
        <v>52720</v>
      </c>
      <c r="F18484" t="s">
        <v>68</v>
      </c>
      <c r="G18484" t="s">
        <v>68</v>
      </c>
      <c r="H18484" t="s">
        <v>6601</v>
      </c>
      <c r="I18484" t="s">
        <v>52667</v>
      </c>
      <c r="J18484" t="s">
        <v>6601</v>
      </c>
      <c r="K18484">
        <v>0</v>
      </c>
      <c r="L18484">
        <v>8</v>
      </c>
      <c r="M18484">
        <v>8</v>
      </c>
      <c r="N18484" t="s">
        <v>184</v>
      </c>
      <c r="O18484">
        <v>1</v>
      </c>
      <c r="P18484" t="s">
        <v>56279</v>
      </c>
      <c r="Q18484">
        <v>120.27</v>
      </c>
      <c r="R18484">
        <v>9.92</v>
      </c>
      <c r="S18484">
        <v>130.19</v>
      </c>
      <c r="T18484" t="s">
        <v>3442</v>
      </c>
    </row>
    <row r="18485" spans="1:20" x14ac:dyDescent="0.35">
      <c r="A18485" t="s">
        <v>39311</v>
      </c>
      <c r="B18485" t="s">
        <v>427</v>
      </c>
      <c r="C18485" s="11">
        <v>45818.369664351849</v>
      </c>
      <c r="D18485" t="s">
        <v>52871</v>
      </c>
      <c r="E18485" t="s">
        <v>52872</v>
      </c>
      <c r="F18485" t="s">
        <v>68</v>
      </c>
      <c r="G18485" t="s">
        <v>68</v>
      </c>
      <c r="H18485" t="s">
        <v>10575</v>
      </c>
      <c r="I18485" t="s">
        <v>52087</v>
      </c>
      <c r="J18485" t="s">
        <v>10575</v>
      </c>
      <c r="K18485">
        <v>0</v>
      </c>
      <c r="L18485">
        <v>265</v>
      </c>
      <c r="M18485">
        <v>265</v>
      </c>
      <c r="N18485" t="s">
        <v>184</v>
      </c>
      <c r="O18485">
        <v>1</v>
      </c>
      <c r="P18485" t="s">
        <v>55484</v>
      </c>
      <c r="Q18485">
        <v>295</v>
      </c>
      <c r="R18485">
        <v>2.48</v>
      </c>
      <c r="S18485">
        <v>297.48</v>
      </c>
      <c r="T18485" t="s">
        <v>3442</v>
      </c>
    </row>
    <row r="18486" spans="1:20" x14ac:dyDescent="0.35">
      <c r="A18486" t="s">
        <v>9853</v>
      </c>
      <c r="B18486" t="s">
        <v>427</v>
      </c>
      <c r="C18486" s="11">
        <v>45818.369641203702</v>
      </c>
      <c r="D18486" t="s">
        <v>52471</v>
      </c>
      <c r="E18486" t="s">
        <v>52475</v>
      </c>
      <c r="F18486" t="s">
        <v>68</v>
      </c>
      <c r="G18486" t="s">
        <v>68</v>
      </c>
      <c r="H18486" t="s">
        <v>10575</v>
      </c>
      <c r="I18486" t="s">
        <v>52087</v>
      </c>
      <c r="J18486" t="s">
        <v>10575</v>
      </c>
      <c r="K18486">
        <v>0</v>
      </c>
      <c r="L18486">
        <v>285</v>
      </c>
      <c r="M18486">
        <v>285</v>
      </c>
      <c r="N18486" t="s">
        <v>184</v>
      </c>
      <c r="O18486">
        <v>1</v>
      </c>
      <c r="P18486" t="s">
        <v>55645</v>
      </c>
      <c r="Q18486">
        <v>334</v>
      </c>
      <c r="R18486">
        <v>4.04</v>
      </c>
      <c r="S18486">
        <v>338.04</v>
      </c>
      <c r="T18486" t="s">
        <v>3442</v>
      </c>
    </row>
    <row r="18487" spans="1:20" x14ac:dyDescent="0.35">
      <c r="A18487" t="s">
        <v>56108</v>
      </c>
      <c r="B18487" t="s">
        <v>427</v>
      </c>
      <c r="C18487" s="11">
        <v>45818.369641203702</v>
      </c>
      <c r="D18487" t="s">
        <v>52665</v>
      </c>
      <c r="E18487" t="s">
        <v>52720</v>
      </c>
      <c r="F18487" t="s">
        <v>68</v>
      </c>
      <c r="G18487" t="s">
        <v>68</v>
      </c>
      <c r="H18487" t="s">
        <v>6601</v>
      </c>
      <c r="I18487" t="s">
        <v>52667</v>
      </c>
      <c r="J18487" t="s">
        <v>6601</v>
      </c>
      <c r="K18487">
        <v>0</v>
      </c>
      <c r="L18487">
        <v>8</v>
      </c>
      <c r="M18487">
        <v>8</v>
      </c>
      <c r="N18487" t="s">
        <v>184</v>
      </c>
      <c r="O18487">
        <v>1</v>
      </c>
      <c r="P18487" t="s">
        <v>56109</v>
      </c>
      <c r="Q18487">
        <v>125</v>
      </c>
      <c r="R18487">
        <v>10.15</v>
      </c>
      <c r="S18487">
        <v>135.15</v>
      </c>
      <c r="T18487" t="s">
        <v>3442</v>
      </c>
    </row>
    <row r="18488" spans="1:20" x14ac:dyDescent="0.35">
      <c r="A18488" t="s">
        <v>47175</v>
      </c>
      <c r="B18488" t="s">
        <v>427</v>
      </c>
      <c r="C18488" s="11">
        <v>45818.369583333333</v>
      </c>
      <c r="D18488" t="s">
        <v>52665</v>
      </c>
      <c r="E18488" t="s">
        <v>52720</v>
      </c>
      <c r="F18488" t="s">
        <v>68</v>
      </c>
      <c r="G18488" t="s">
        <v>68</v>
      </c>
      <c r="H18488" t="s">
        <v>6601</v>
      </c>
      <c r="I18488" t="s">
        <v>52667</v>
      </c>
      <c r="J18488" t="s">
        <v>6601</v>
      </c>
      <c r="K18488">
        <v>0</v>
      </c>
      <c r="L18488">
        <v>8</v>
      </c>
      <c r="M18488">
        <v>8</v>
      </c>
      <c r="N18488" t="s">
        <v>184</v>
      </c>
      <c r="O18488">
        <v>1</v>
      </c>
      <c r="P18488" t="s">
        <v>56278</v>
      </c>
      <c r="Q18488">
        <v>120.27</v>
      </c>
      <c r="R18488">
        <v>9.92</v>
      </c>
      <c r="S18488">
        <v>130.19</v>
      </c>
      <c r="T18488" t="s">
        <v>3442</v>
      </c>
    </row>
    <row r="18489" spans="1:20" x14ac:dyDescent="0.35">
      <c r="A18489" t="s">
        <v>37163</v>
      </c>
      <c r="B18489" t="s">
        <v>427</v>
      </c>
      <c r="C18489" s="11">
        <v>45818.369571759256</v>
      </c>
      <c r="D18489" t="s">
        <v>52665</v>
      </c>
      <c r="E18489" t="s">
        <v>52720</v>
      </c>
      <c r="F18489" t="s">
        <v>68</v>
      </c>
      <c r="G18489" t="s">
        <v>68</v>
      </c>
      <c r="H18489" t="s">
        <v>6601</v>
      </c>
      <c r="I18489" t="s">
        <v>52667</v>
      </c>
      <c r="J18489" t="s">
        <v>6601</v>
      </c>
      <c r="K18489">
        <v>0</v>
      </c>
      <c r="L18489">
        <v>8</v>
      </c>
      <c r="M18489">
        <v>8</v>
      </c>
      <c r="N18489" t="s">
        <v>184</v>
      </c>
      <c r="O18489">
        <v>1</v>
      </c>
      <c r="P18489" t="s">
        <v>56089</v>
      </c>
      <c r="Q18489">
        <v>100.7</v>
      </c>
      <c r="R18489">
        <v>8.31</v>
      </c>
      <c r="S18489">
        <v>109.01</v>
      </c>
      <c r="T18489" t="s">
        <v>3442</v>
      </c>
    </row>
    <row r="18490" spans="1:20" x14ac:dyDescent="0.35">
      <c r="A18490" t="s">
        <v>37742</v>
      </c>
      <c r="B18490" t="s">
        <v>427</v>
      </c>
      <c r="C18490" s="11">
        <v>45818.369560185187</v>
      </c>
      <c r="D18490" t="s">
        <v>52463</v>
      </c>
      <c r="E18490" t="s">
        <v>52464</v>
      </c>
      <c r="F18490" t="s">
        <v>68</v>
      </c>
      <c r="G18490" t="s">
        <v>68</v>
      </c>
      <c r="H18490" t="s">
        <v>10575</v>
      </c>
      <c r="I18490" t="s">
        <v>52087</v>
      </c>
      <c r="J18490" t="s">
        <v>10575</v>
      </c>
      <c r="K18490">
        <v>0</v>
      </c>
      <c r="L18490">
        <v>245</v>
      </c>
      <c r="M18490">
        <v>245</v>
      </c>
      <c r="N18490" t="s">
        <v>184</v>
      </c>
      <c r="O18490">
        <v>1</v>
      </c>
      <c r="P18490" t="s">
        <v>55718</v>
      </c>
      <c r="Q18490">
        <v>350.03</v>
      </c>
      <c r="R18490">
        <v>8.66</v>
      </c>
      <c r="S18490">
        <v>358.69</v>
      </c>
      <c r="T18490" t="s">
        <v>3442</v>
      </c>
    </row>
    <row r="18491" spans="1:20" x14ac:dyDescent="0.35">
      <c r="A18491" t="s">
        <v>38534</v>
      </c>
      <c r="B18491" t="s">
        <v>427</v>
      </c>
      <c r="C18491" s="11">
        <v>45818.369479166664</v>
      </c>
      <c r="D18491" t="s">
        <v>52665</v>
      </c>
      <c r="E18491" t="s">
        <v>52720</v>
      </c>
      <c r="F18491" t="s">
        <v>68</v>
      </c>
      <c r="G18491" t="s">
        <v>68</v>
      </c>
      <c r="H18491" t="s">
        <v>6601</v>
      </c>
      <c r="I18491" t="s">
        <v>52667</v>
      </c>
      <c r="J18491" t="s">
        <v>6601</v>
      </c>
      <c r="K18491">
        <v>0</v>
      </c>
      <c r="L18491">
        <v>8</v>
      </c>
      <c r="M18491">
        <v>5</v>
      </c>
      <c r="N18491" t="s">
        <v>184</v>
      </c>
      <c r="O18491">
        <v>1</v>
      </c>
      <c r="P18491" t="s">
        <v>55896</v>
      </c>
      <c r="Q18491">
        <v>66.5</v>
      </c>
      <c r="R18491">
        <v>5.48</v>
      </c>
      <c r="S18491">
        <v>71.98</v>
      </c>
      <c r="T18491" t="s">
        <v>3442</v>
      </c>
    </row>
    <row r="18492" spans="1:20" x14ac:dyDescent="0.35">
      <c r="A18492" t="s">
        <v>3632</v>
      </c>
      <c r="B18492" t="s">
        <v>427</v>
      </c>
      <c r="C18492" s="11">
        <v>45818.369398148148</v>
      </c>
      <c r="D18492" t="s">
        <v>52463</v>
      </c>
      <c r="E18492" t="s">
        <v>52464</v>
      </c>
      <c r="F18492" t="s">
        <v>68</v>
      </c>
      <c r="G18492" t="s">
        <v>68</v>
      </c>
      <c r="H18492" t="s">
        <v>10575</v>
      </c>
      <c r="I18492" t="s">
        <v>52087</v>
      </c>
      <c r="J18492" t="s">
        <v>10575</v>
      </c>
      <c r="K18492">
        <v>0</v>
      </c>
      <c r="L18492">
        <v>245</v>
      </c>
      <c r="M18492">
        <v>245</v>
      </c>
      <c r="N18492" t="s">
        <v>184</v>
      </c>
      <c r="O18492">
        <v>1</v>
      </c>
      <c r="P18492" t="s">
        <v>55735</v>
      </c>
      <c r="Q18492">
        <v>294</v>
      </c>
      <c r="R18492">
        <v>4.04</v>
      </c>
      <c r="S18492">
        <v>298.04000000000002</v>
      </c>
      <c r="T18492" t="s">
        <v>3442</v>
      </c>
    </row>
    <row r="18493" spans="1:20" x14ac:dyDescent="0.35">
      <c r="A18493" t="s">
        <v>56290</v>
      </c>
      <c r="B18493" t="s">
        <v>427</v>
      </c>
      <c r="C18493" s="11">
        <v>45818.369398148148</v>
      </c>
      <c r="D18493" t="s">
        <v>52665</v>
      </c>
      <c r="E18493" t="s">
        <v>52720</v>
      </c>
      <c r="F18493" t="s">
        <v>68</v>
      </c>
      <c r="G18493" t="s">
        <v>68</v>
      </c>
      <c r="H18493" t="s">
        <v>6601</v>
      </c>
      <c r="I18493" t="s">
        <v>52667</v>
      </c>
      <c r="J18493" t="s">
        <v>6601</v>
      </c>
      <c r="K18493">
        <v>0</v>
      </c>
      <c r="L18493">
        <v>8</v>
      </c>
      <c r="M18493">
        <v>8</v>
      </c>
      <c r="N18493" t="s">
        <v>184</v>
      </c>
      <c r="O18493">
        <v>1</v>
      </c>
      <c r="P18493" t="s">
        <v>56291</v>
      </c>
      <c r="Q18493">
        <v>121.27</v>
      </c>
      <c r="R18493">
        <v>9.92</v>
      </c>
      <c r="S18493">
        <v>131.19</v>
      </c>
      <c r="T18493" t="s">
        <v>3442</v>
      </c>
    </row>
    <row r="18494" spans="1:20" x14ac:dyDescent="0.35">
      <c r="A18494" t="s">
        <v>53370</v>
      </c>
      <c r="B18494" t="s">
        <v>427</v>
      </c>
      <c r="C18494" s="11">
        <v>45818.36928240741</v>
      </c>
      <c r="D18494" t="s">
        <v>52463</v>
      </c>
      <c r="E18494" t="s">
        <v>52464</v>
      </c>
      <c r="F18494" t="s">
        <v>68</v>
      </c>
      <c r="G18494" t="s">
        <v>68</v>
      </c>
      <c r="H18494" t="s">
        <v>10575</v>
      </c>
      <c r="I18494" t="s">
        <v>52087</v>
      </c>
      <c r="J18494" t="s">
        <v>10575</v>
      </c>
      <c r="K18494">
        <v>0</v>
      </c>
      <c r="L18494">
        <v>245</v>
      </c>
      <c r="M18494">
        <v>245</v>
      </c>
      <c r="N18494" t="s">
        <v>184</v>
      </c>
      <c r="O18494">
        <v>1</v>
      </c>
      <c r="P18494" t="s">
        <v>55716</v>
      </c>
      <c r="Q18494">
        <v>245</v>
      </c>
      <c r="R18494">
        <v>0</v>
      </c>
      <c r="S18494">
        <v>245</v>
      </c>
      <c r="T18494" t="s">
        <v>3442</v>
      </c>
    </row>
    <row r="18495" spans="1:20" x14ac:dyDescent="0.35">
      <c r="A18495" t="s">
        <v>11396</v>
      </c>
      <c r="B18495" t="s">
        <v>427</v>
      </c>
      <c r="C18495" s="11">
        <v>45818.369189814817</v>
      </c>
      <c r="D18495" t="s">
        <v>52471</v>
      </c>
      <c r="E18495" t="s">
        <v>52475</v>
      </c>
      <c r="F18495" t="s">
        <v>68</v>
      </c>
      <c r="G18495" t="s">
        <v>68</v>
      </c>
      <c r="H18495" t="s">
        <v>10575</v>
      </c>
      <c r="I18495" t="s">
        <v>52087</v>
      </c>
      <c r="J18495" t="s">
        <v>10575</v>
      </c>
      <c r="K18495">
        <v>0</v>
      </c>
      <c r="L18495">
        <v>285</v>
      </c>
      <c r="M18495">
        <v>285</v>
      </c>
      <c r="N18495" t="s">
        <v>184</v>
      </c>
      <c r="O18495">
        <v>1</v>
      </c>
      <c r="P18495" t="s">
        <v>55629</v>
      </c>
      <c r="Q18495">
        <v>313.98</v>
      </c>
      <c r="R18495">
        <v>2.39</v>
      </c>
      <c r="S18495">
        <v>316.37</v>
      </c>
      <c r="T18495" t="s">
        <v>3442</v>
      </c>
    </row>
    <row r="18496" spans="1:20" x14ac:dyDescent="0.35">
      <c r="A18496" t="s">
        <v>9562</v>
      </c>
      <c r="B18496" t="s">
        <v>427</v>
      </c>
      <c r="C18496" s="11">
        <v>45818.369062500002</v>
      </c>
      <c r="D18496" t="s">
        <v>52665</v>
      </c>
      <c r="E18496" t="s">
        <v>52720</v>
      </c>
      <c r="F18496" t="s">
        <v>68</v>
      </c>
      <c r="G18496" t="s">
        <v>68</v>
      </c>
      <c r="H18496" t="s">
        <v>6601</v>
      </c>
      <c r="I18496" t="s">
        <v>52667</v>
      </c>
      <c r="J18496" t="s">
        <v>6601</v>
      </c>
      <c r="K18496">
        <v>0</v>
      </c>
      <c r="L18496">
        <v>8</v>
      </c>
      <c r="M18496">
        <v>8</v>
      </c>
      <c r="N18496" t="s">
        <v>184</v>
      </c>
      <c r="O18496">
        <v>1</v>
      </c>
      <c r="P18496" t="s">
        <v>56099</v>
      </c>
      <c r="Q18496">
        <v>113.03</v>
      </c>
      <c r="R18496">
        <v>9.32</v>
      </c>
      <c r="S18496">
        <v>122.35</v>
      </c>
      <c r="T18496" t="s">
        <v>3442</v>
      </c>
    </row>
    <row r="18497" spans="1:20" x14ac:dyDescent="0.35">
      <c r="A18497" t="s">
        <v>10659</v>
      </c>
      <c r="B18497" t="s">
        <v>427</v>
      </c>
      <c r="C18497" s="11">
        <v>45818.368981481479</v>
      </c>
      <c r="D18497" t="s">
        <v>52471</v>
      </c>
      <c r="E18497" t="s">
        <v>52475</v>
      </c>
      <c r="F18497" t="s">
        <v>68</v>
      </c>
      <c r="G18497" t="s">
        <v>68</v>
      </c>
      <c r="H18497" t="s">
        <v>10575</v>
      </c>
      <c r="I18497" t="s">
        <v>52087</v>
      </c>
      <c r="J18497" t="s">
        <v>10575</v>
      </c>
      <c r="K18497">
        <v>0</v>
      </c>
      <c r="L18497">
        <v>285</v>
      </c>
      <c r="M18497">
        <v>285</v>
      </c>
      <c r="N18497" t="s">
        <v>184</v>
      </c>
      <c r="O18497">
        <v>1</v>
      </c>
      <c r="P18497" t="s">
        <v>55644</v>
      </c>
      <c r="Q18497">
        <v>334</v>
      </c>
      <c r="R18497">
        <v>4.04</v>
      </c>
      <c r="S18497">
        <v>338.04</v>
      </c>
      <c r="T18497" t="s">
        <v>3442</v>
      </c>
    </row>
    <row r="18498" spans="1:20" x14ac:dyDescent="0.35">
      <c r="A18498" t="s">
        <v>42174</v>
      </c>
      <c r="B18498" t="s">
        <v>427</v>
      </c>
      <c r="C18498" s="11">
        <v>45818.368888888886</v>
      </c>
      <c r="D18498" t="s">
        <v>52665</v>
      </c>
      <c r="E18498" t="s">
        <v>52720</v>
      </c>
      <c r="F18498" t="s">
        <v>68</v>
      </c>
      <c r="G18498" t="s">
        <v>68</v>
      </c>
      <c r="H18498" t="s">
        <v>6601</v>
      </c>
      <c r="I18498" t="s">
        <v>52667</v>
      </c>
      <c r="J18498" t="s">
        <v>6601</v>
      </c>
      <c r="K18498">
        <v>0</v>
      </c>
      <c r="L18498">
        <v>8</v>
      </c>
      <c r="M18498">
        <v>8</v>
      </c>
      <c r="N18498" t="s">
        <v>184</v>
      </c>
      <c r="O18498">
        <v>1</v>
      </c>
      <c r="P18498" t="s">
        <v>56092</v>
      </c>
      <c r="Q18498">
        <v>107.45</v>
      </c>
      <c r="R18498">
        <v>8.7799999999999994</v>
      </c>
      <c r="S18498">
        <v>116.23</v>
      </c>
      <c r="T18498" t="s">
        <v>3442</v>
      </c>
    </row>
    <row r="18499" spans="1:20" x14ac:dyDescent="0.35">
      <c r="A18499" t="s">
        <v>37757</v>
      </c>
      <c r="B18499" t="s">
        <v>427</v>
      </c>
      <c r="C18499" s="11">
        <v>45818.368854166663</v>
      </c>
      <c r="D18499" t="s">
        <v>52873</v>
      </c>
      <c r="E18499" t="s">
        <v>52874</v>
      </c>
      <c r="F18499" t="s">
        <v>68</v>
      </c>
      <c r="G18499" t="s">
        <v>68</v>
      </c>
      <c r="H18499" t="s">
        <v>10575</v>
      </c>
      <c r="I18499" t="s">
        <v>52087</v>
      </c>
      <c r="J18499" t="s">
        <v>10575</v>
      </c>
      <c r="K18499">
        <v>0</v>
      </c>
      <c r="L18499">
        <v>225</v>
      </c>
      <c r="M18499">
        <v>168.75</v>
      </c>
      <c r="N18499" t="s">
        <v>184</v>
      </c>
      <c r="O18499">
        <v>1</v>
      </c>
      <c r="P18499" t="s">
        <v>55478</v>
      </c>
      <c r="Q18499">
        <v>217.75</v>
      </c>
      <c r="R18499">
        <v>4.04</v>
      </c>
      <c r="S18499">
        <v>221.79</v>
      </c>
      <c r="T18499" t="s">
        <v>3442</v>
      </c>
    </row>
    <row r="18500" spans="1:20" x14ac:dyDescent="0.35">
      <c r="A18500" t="s">
        <v>37754</v>
      </c>
      <c r="B18500" t="s">
        <v>427</v>
      </c>
      <c r="C18500" s="11">
        <v>45818.368854166663</v>
      </c>
      <c r="D18500" t="s">
        <v>52463</v>
      </c>
      <c r="E18500" t="s">
        <v>52464</v>
      </c>
      <c r="F18500" t="s">
        <v>68</v>
      </c>
      <c r="G18500" t="s">
        <v>68</v>
      </c>
      <c r="H18500" t="s">
        <v>10575</v>
      </c>
      <c r="I18500" t="s">
        <v>52087</v>
      </c>
      <c r="J18500" t="s">
        <v>10575</v>
      </c>
      <c r="K18500">
        <v>0</v>
      </c>
      <c r="L18500">
        <v>245</v>
      </c>
      <c r="M18500">
        <v>245</v>
      </c>
      <c r="N18500" t="s">
        <v>184</v>
      </c>
      <c r="O18500">
        <v>1</v>
      </c>
      <c r="P18500" t="s">
        <v>55734</v>
      </c>
      <c r="Q18500">
        <v>294</v>
      </c>
      <c r="R18500">
        <v>4.04</v>
      </c>
      <c r="S18500">
        <v>298.04000000000002</v>
      </c>
      <c r="T18500" t="s">
        <v>3442</v>
      </c>
    </row>
    <row r="18501" spans="1:20" x14ac:dyDescent="0.35">
      <c r="A18501" t="s">
        <v>39771</v>
      </c>
      <c r="B18501" t="s">
        <v>427</v>
      </c>
      <c r="C18501" s="11">
        <v>45818.368854166663</v>
      </c>
      <c r="D18501" t="s">
        <v>52135</v>
      </c>
      <c r="E18501" t="s">
        <v>52136</v>
      </c>
      <c r="F18501" t="s">
        <v>68</v>
      </c>
      <c r="G18501" t="s">
        <v>68</v>
      </c>
      <c r="H18501" t="s">
        <v>52132</v>
      </c>
      <c r="I18501" t="s">
        <v>52137</v>
      </c>
      <c r="J18501" t="s">
        <v>52132</v>
      </c>
      <c r="K18501">
        <v>0</v>
      </c>
      <c r="L18501">
        <v>200</v>
      </c>
      <c r="M18501">
        <v>200</v>
      </c>
      <c r="N18501" t="s">
        <v>184</v>
      </c>
      <c r="O18501">
        <v>1</v>
      </c>
      <c r="P18501" t="s">
        <v>55297</v>
      </c>
      <c r="Q18501">
        <v>282.17</v>
      </c>
      <c r="R18501">
        <v>6.78</v>
      </c>
      <c r="S18501">
        <v>288.95</v>
      </c>
      <c r="T18501" t="s">
        <v>3442</v>
      </c>
    </row>
    <row r="18502" spans="1:20" x14ac:dyDescent="0.35">
      <c r="A18502" t="s">
        <v>584</v>
      </c>
      <c r="B18502" t="s">
        <v>4531</v>
      </c>
      <c r="C18502" s="11">
        <v>45818.358576388891</v>
      </c>
      <c r="D18502" t="s">
        <v>67224</v>
      </c>
      <c r="E18502" t="s">
        <v>67225</v>
      </c>
      <c r="F18502" t="s">
        <v>67226</v>
      </c>
      <c r="G18502" t="s">
        <v>65015</v>
      </c>
      <c r="H18502" t="s">
        <v>64371</v>
      </c>
      <c r="I18502" t="s">
        <v>64372</v>
      </c>
      <c r="J18502" t="s">
        <v>7533</v>
      </c>
      <c r="K18502">
        <v>2.52</v>
      </c>
      <c r="L18502">
        <v>6.95</v>
      </c>
      <c r="M18502">
        <v>6.95</v>
      </c>
      <c r="N18502" t="s">
        <v>184</v>
      </c>
      <c r="O18502">
        <v>1</v>
      </c>
      <c r="P18502" t="s">
        <v>88241</v>
      </c>
      <c r="Q18502">
        <v>6.95</v>
      </c>
      <c r="R18502">
        <v>0.56999999999999995</v>
      </c>
      <c r="S18502">
        <v>7.52</v>
      </c>
      <c r="T18502" t="s">
        <v>3442</v>
      </c>
    </row>
    <row r="18503" spans="1:20" x14ac:dyDescent="0.35">
      <c r="A18503" t="s">
        <v>7264</v>
      </c>
      <c r="B18503" t="s">
        <v>2918</v>
      </c>
      <c r="C18503" s="11">
        <v>45818.349328703705</v>
      </c>
      <c r="D18503" t="s">
        <v>64445</v>
      </c>
      <c r="E18503" t="s">
        <v>64830</v>
      </c>
      <c r="F18503" t="s">
        <v>68</v>
      </c>
      <c r="G18503" t="s">
        <v>64435</v>
      </c>
      <c r="H18503" t="s">
        <v>52094</v>
      </c>
      <c r="I18503" t="s">
        <v>68</v>
      </c>
      <c r="J18503" t="s">
        <v>52094</v>
      </c>
      <c r="K18503">
        <v>1.07</v>
      </c>
      <c r="L18503">
        <v>2.5</v>
      </c>
      <c r="M18503">
        <v>1.75</v>
      </c>
      <c r="N18503" t="s">
        <v>52072</v>
      </c>
      <c r="O18503">
        <v>1</v>
      </c>
      <c r="P18503" t="s">
        <v>65038</v>
      </c>
      <c r="Q18503">
        <v>8.39</v>
      </c>
      <c r="R18503">
        <v>0.61</v>
      </c>
      <c r="S18503">
        <v>9</v>
      </c>
      <c r="T18503" t="s">
        <v>2875</v>
      </c>
    </row>
    <row r="18504" spans="1:20" x14ac:dyDescent="0.35">
      <c r="A18504" t="s">
        <v>7264</v>
      </c>
      <c r="B18504" t="s">
        <v>2918</v>
      </c>
      <c r="C18504" s="11">
        <v>45818.349328703705</v>
      </c>
      <c r="D18504" t="s">
        <v>108355</v>
      </c>
      <c r="E18504" t="s">
        <v>108402</v>
      </c>
      <c r="F18504" t="s">
        <v>108384</v>
      </c>
      <c r="G18504" t="s">
        <v>105137</v>
      </c>
      <c r="H18504" t="s">
        <v>52094</v>
      </c>
      <c r="I18504" t="s">
        <v>52094</v>
      </c>
      <c r="J18504" t="s">
        <v>52094</v>
      </c>
      <c r="K18504">
        <v>4.4000000000000004</v>
      </c>
      <c r="L18504">
        <v>6.99</v>
      </c>
      <c r="M18504">
        <v>4.8899999999999997</v>
      </c>
      <c r="N18504" t="s">
        <v>52072</v>
      </c>
      <c r="O18504">
        <v>1</v>
      </c>
      <c r="P18504" t="s">
        <v>65038</v>
      </c>
      <c r="Q18504">
        <v>8.39</v>
      </c>
      <c r="R18504">
        <v>0.61</v>
      </c>
      <c r="S18504">
        <v>9</v>
      </c>
      <c r="T18504" t="s">
        <v>2875</v>
      </c>
    </row>
    <row r="18505" spans="1:20" x14ac:dyDescent="0.35">
      <c r="A18505" t="s">
        <v>7264</v>
      </c>
      <c r="B18505" t="s">
        <v>2918</v>
      </c>
      <c r="C18505" s="11">
        <v>45818.349328703705</v>
      </c>
      <c r="D18505" t="s">
        <v>111516</v>
      </c>
      <c r="E18505" t="s">
        <v>111517</v>
      </c>
      <c r="F18505" t="s">
        <v>111518</v>
      </c>
      <c r="G18505" t="s">
        <v>64377</v>
      </c>
      <c r="H18505" t="s">
        <v>52094</v>
      </c>
      <c r="I18505" t="s">
        <v>52094</v>
      </c>
      <c r="J18505" t="s">
        <v>52094</v>
      </c>
      <c r="K18505">
        <v>0.42</v>
      </c>
      <c r="L18505">
        <v>2.5</v>
      </c>
      <c r="M18505">
        <v>1.75</v>
      </c>
      <c r="N18505" t="s">
        <v>52072</v>
      </c>
      <c r="O18505">
        <v>1</v>
      </c>
      <c r="P18505" t="s">
        <v>65038</v>
      </c>
      <c r="Q18505">
        <v>8.39</v>
      </c>
      <c r="R18505">
        <v>0.61</v>
      </c>
      <c r="S18505">
        <v>9</v>
      </c>
      <c r="T18505" t="s">
        <v>2875</v>
      </c>
    </row>
    <row r="18506" spans="1:20" x14ac:dyDescent="0.35">
      <c r="A18506" t="s">
        <v>38056</v>
      </c>
      <c r="B18506" t="s">
        <v>1420</v>
      </c>
      <c r="C18506" s="11">
        <v>45818.346296296295</v>
      </c>
      <c r="D18506" t="s">
        <v>103735</v>
      </c>
      <c r="E18506" t="s">
        <v>101259</v>
      </c>
      <c r="F18506" t="s">
        <v>68</v>
      </c>
      <c r="G18506" t="s">
        <v>68</v>
      </c>
      <c r="H18506" t="s">
        <v>4131</v>
      </c>
      <c r="I18506" t="s">
        <v>100116</v>
      </c>
      <c r="J18506" t="s">
        <v>4131</v>
      </c>
      <c r="K18506">
        <v>0</v>
      </c>
      <c r="L18506">
        <v>0</v>
      </c>
      <c r="M18506">
        <v>0</v>
      </c>
      <c r="N18506" t="s">
        <v>184</v>
      </c>
      <c r="O18506">
        <v>75</v>
      </c>
      <c r="P18506" t="s">
        <v>100081</v>
      </c>
      <c r="Q18506">
        <v>0</v>
      </c>
      <c r="R18506">
        <v>0</v>
      </c>
      <c r="S18506">
        <v>0</v>
      </c>
      <c r="T18506" t="s">
        <v>185</v>
      </c>
    </row>
    <row r="18507" spans="1:20" x14ac:dyDescent="0.35">
      <c r="A18507" t="s">
        <v>5198</v>
      </c>
      <c r="B18507" t="s">
        <v>1420</v>
      </c>
      <c r="C18507" s="11">
        <v>45818.345196759263</v>
      </c>
      <c r="D18507" t="s">
        <v>103735</v>
      </c>
      <c r="E18507" t="s">
        <v>101259</v>
      </c>
      <c r="F18507" t="s">
        <v>68</v>
      </c>
      <c r="G18507" t="s">
        <v>68</v>
      </c>
      <c r="H18507" t="s">
        <v>4131</v>
      </c>
      <c r="I18507" t="s">
        <v>100116</v>
      </c>
      <c r="J18507" t="s">
        <v>4131</v>
      </c>
      <c r="K18507">
        <v>0</v>
      </c>
      <c r="L18507">
        <v>0</v>
      </c>
      <c r="M18507">
        <v>0</v>
      </c>
      <c r="N18507" t="s">
        <v>184</v>
      </c>
      <c r="O18507">
        <v>75</v>
      </c>
      <c r="P18507" t="s">
        <v>103992</v>
      </c>
      <c r="Q18507">
        <v>0</v>
      </c>
      <c r="R18507">
        <v>0</v>
      </c>
      <c r="S18507">
        <v>0</v>
      </c>
      <c r="T18507" t="s">
        <v>185</v>
      </c>
    </row>
    <row r="18508" spans="1:20" x14ac:dyDescent="0.35">
      <c r="A18508" t="s">
        <v>34208</v>
      </c>
      <c r="B18508" t="s">
        <v>1420</v>
      </c>
      <c r="C18508" s="11">
        <v>45818.340740740743</v>
      </c>
      <c r="D18508" t="s">
        <v>103735</v>
      </c>
      <c r="E18508" t="s">
        <v>101259</v>
      </c>
      <c r="F18508" t="s">
        <v>68</v>
      </c>
      <c r="G18508" t="s">
        <v>68</v>
      </c>
      <c r="H18508" t="s">
        <v>4131</v>
      </c>
      <c r="I18508" t="s">
        <v>100116</v>
      </c>
      <c r="J18508" t="s">
        <v>4131</v>
      </c>
      <c r="K18508">
        <v>0</v>
      </c>
      <c r="L18508">
        <v>0</v>
      </c>
      <c r="M18508">
        <v>0</v>
      </c>
      <c r="N18508" t="s">
        <v>184</v>
      </c>
      <c r="O18508">
        <v>75</v>
      </c>
      <c r="P18508" t="s">
        <v>103991</v>
      </c>
      <c r="Q18508">
        <v>0</v>
      </c>
      <c r="R18508">
        <v>0</v>
      </c>
      <c r="S18508">
        <v>0</v>
      </c>
      <c r="T18508" t="s">
        <v>185</v>
      </c>
    </row>
    <row r="18509" spans="1:20" x14ac:dyDescent="0.35">
      <c r="A18509" t="s">
        <v>41084</v>
      </c>
      <c r="B18509" t="s">
        <v>1420</v>
      </c>
      <c r="C18509" s="11">
        <v>45818.337627314817</v>
      </c>
      <c r="D18509" t="s">
        <v>103735</v>
      </c>
      <c r="E18509" t="s">
        <v>101259</v>
      </c>
      <c r="F18509" t="s">
        <v>68</v>
      </c>
      <c r="G18509" t="s">
        <v>68</v>
      </c>
      <c r="H18509" t="s">
        <v>4131</v>
      </c>
      <c r="I18509" t="s">
        <v>100116</v>
      </c>
      <c r="J18509" t="s">
        <v>4131</v>
      </c>
      <c r="K18509">
        <v>0</v>
      </c>
      <c r="L18509">
        <v>0</v>
      </c>
      <c r="M18509">
        <v>0</v>
      </c>
      <c r="N18509" t="s">
        <v>184</v>
      </c>
      <c r="O18509">
        <v>75</v>
      </c>
      <c r="P18509" t="s">
        <v>103990</v>
      </c>
      <c r="Q18509">
        <v>0</v>
      </c>
      <c r="R18509">
        <v>0</v>
      </c>
      <c r="S18509">
        <v>0</v>
      </c>
      <c r="T18509" t="s">
        <v>185</v>
      </c>
    </row>
    <row r="18510" spans="1:20" x14ac:dyDescent="0.35">
      <c r="A18510" t="s">
        <v>14482</v>
      </c>
      <c r="B18510" t="s">
        <v>2918</v>
      </c>
      <c r="C18510" s="11">
        <v>45818.320648148147</v>
      </c>
      <c r="D18510" t="s">
        <v>64445</v>
      </c>
      <c r="E18510" t="s">
        <v>64860</v>
      </c>
      <c r="F18510" t="s">
        <v>68</v>
      </c>
      <c r="G18510" t="s">
        <v>64435</v>
      </c>
      <c r="H18510" t="s">
        <v>52094</v>
      </c>
      <c r="I18510" t="s">
        <v>68</v>
      </c>
      <c r="J18510" t="s">
        <v>52094</v>
      </c>
      <c r="K18510">
        <v>3.24</v>
      </c>
      <c r="L18510">
        <v>2.5</v>
      </c>
      <c r="M18510">
        <v>5</v>
      </c>
      <c r="N18510" t="s">
        <v>184</v>
      </c>
      <c r="O18510">
        <v>2</v>
      </c>
      <c r="P18510" t="s">
        <v>64864</v>
      </c>
      <c r="Q18510">
        <v>5</v>
      </c>
      <c r="R18510">
        <v>0.36</v>
      </c>
      <c r="S18510">
        <v>5.36</v>
      </c>
      <c r="T18510" t="s">
        <v>2875</v>
      </c>
    </row>
    <row r="18511" spans="1:20" x14ac:dyDescent="0.35">
      <c r="A18511" t="s">
        <v>99590</v>
      </c>
      <c r="B18511" t="s">
        <v>476</v>
      </c>
      <c r="C18511" s="11">
        <v>45818.254131944443</v>
      </c>
      <c r="D18511" t="s">
        <v>100123</v>
      </c>
      <c r="E18511" t="s">
        <v>100370</v>
      </c>
      <c r="F18511" t="s">
        <v>68</v>
      </c>
      <c r="G18511" t="s">
        <v>68</v>
      </c>
      <c r="H18511" t="s">
        <v>100125</v>
      </c>
      <c r="I18511" t="s">
        <v>100126</v>
      </c>
      <c r="J18511" t="s">
        <v>4128</v>
      </c>
      <c r="K18511">
        <v>0</v>
      </c>
      <c r="L18511">
        <v>0</v>
      </c>
      <c r="M18511">
        <v>0</v>
      </c>
      <c r="N18511" t="s">
        <v>184</v>
      </c>
      <c r="O18511">
        <v>1</v>
      </c>
      <c r="P18511" t="s">
        <v>103214</v>
      </c>
      <c r="Q18511">
        <v>0</v>
      </c>
      <c r="R18511">
        <v>0</v>
      </c>
      <c r="S18511">
        <v>0</v>
      </c>
      <c r="T18511" t="s">
        <v>3442</v>
      </c>
    </row>
    <row r="18512" spans="1:20" x14ac:dyDescent="0.35">
      <c r="A18512" t="s">
        <v>3081</v>
      </c>
      <c r="B18512" t="s">
        <v>1932</v>
      </c>
      <c r="C18512" s="11">
        <v>45817.938599537039</v>
      </c>
      <c r="D18512" t="s">
        <v>67554</v>
      </c>
      <c r="E18512" t="s">
        <v>67555</v>
      </c>
      <c r="F18512" t="s">
        <v>67556</v>
      </c>
      <c r="G18512" t="s">
        <v>64447</v>
      </c>
      <c r="H18512" t="s">
        <v>52094</v>
      </c>
      <c r="I18512" t="s">
        <v>52095</v>
      </c>
      <c r="J18512" t="s">
        <v>52094</v>
      </c>
      <c r="K18512">
        <v>0.69</v>
      </c>
      <c r="L18512">
        <v>1.5</v>
      </c>
      <c r="M18512">
        <v>1.5</v>
      </c>
      <c r="N18512" t="s">
        <v>184</v>
      </c>
      <c r="O18512">
        <v>1</v>
      </c>
      <c r="P18512" t="s">
        <v>90926</v>
      </c>
      <c r="Q18512">
        <v>1.5</v>
      </c>
      <c r="R18512">
        <v>0.11</v>
      </c>
      <c r="S18512">
        <v>1.61</v>
      </c>
      <c r="T18512" t="s">
        <v>2875</v>
      </c>
    </row>
    <row r="18513" spans="1:20" x14ac:dyDescent="0.35">
      <c r="A18513" t="s">
        <v>418</v>
      </c>
      <c r="B18513" t="s">
        <v>192</v>
      </c>
      <c r="C18513" s="11">
        <v>45817.924421296295</v>
      </c>
      <c r="D18513" t="s">
        <v>105130</v>
      </c>
      <c r="E18513" t="s">
        <v>111740</v>
      </c>
      <c r="F18513" t="s">
        <v>111741</v>
      </c>
      <c r="G18513" t="s">
        <v>64377</v>
      </c>
      <c r="H18513" t="s">
        <v>52094</v>
      </c>
      <c r="I18513" t="s">
        <v>52094</v>
      </c>
      <c r="J18513" t="s">
        <v>52094</v>
      </c>
      <c r="K18513">
        <v>1.28</v>
      </c>
      <c r="L18513">
        <v>2.59</v>
      </c>
      <c r="M18513">
        <v>2.59</v>
      </c>
      <c r="N18513" t="s">
        <v>184</v>
      </c>
      <c r="O18513">
        <v>1</v>
      </c>
      <c r="P18513" t="s">
        <v>114808</v>
      </c>
      <c r="Q18513">
        <v>2.59</v>
      </c>
      <c r="R18513">
        <v>0.19</v>
      </c>
      <c r="S18513">
        <v>2.78</v>
      </c>
      <c r="T18513" t="s">
        <v>185</v>
      </c>
    </row>
    <row r="18514" spans="1:20" x14ac:dyDescent="0.35">
      <c r="A18514" t="s">
        <v>312</v>
      </c>
      <c r="B18514" t="s">
        <v>192</v>
      </c>
      <c r="C18514" s="11">
        <v>45817.924212962964</v>
      </c>
      <c r="D18514" t="s">
        <v>67490</v>
      </c>
      <c r="E18514" t="s">
        <v>95427</v>
      </c>
      <c r="F18514" t="s">
        <v>67492</v>
      </c>
      <c r="G18514" t="s">
        <v>64377</v>
      </c>
      <c r="H18514" t="s">
        <v>52094</v>
      </c>
      <c r="I18514" t="s">
        <v>52095</v>
      </c>
      <c r="J18514" t="s">
        <v>52094</v>
      </c>
      <c r="K18514">
        <v>2.13</v>
      </c>
      <c r="L18514">
        <v>5</v>
      </c>
      <c r="M18514">
        <v>5</v>
      </c>
      <c r="N18514" t="s">
        <v>184</v>
      </c>
      <c r="O18514">
        <v>1</v>
      </c>
      <c r="P18514" t="s">
        <v>97591</v>
      </c>
      <c r="Q18514">
        <v>5</v>
      </c>
      <c r="R18514">
        <v>0.36</v>
      </c>
      <c r="S18514">
        <v>5.36</v>
      </c>
      <c r="T18514" t="s">
        <v>185</v>
      </c>
    </row>
    <row r="18515" spans="1:20" x14ac:dyDescent="0.35">
      <c r="A18515" t="s">
        <v>9869</v>
      </c>
      <c r="B18515" t="s">
        <v>1932</v>
      </c>
      <c r="C18515" s="11">
        <v>45817.922546296293</v>
      </c>
      <c r="D18515" t="s">
        <v>104520</v>
      </c>
      <c r="E18515" t="s">
        <v>108114</v>
      </c>
      <c r="F18515" t="s">
        <v>104682</v>
      </c>
      <c r="G18515" t="s">
        <v>65266</v>
      </c>
      <c r="H18515" t="s">
        <v>64521</v>
      </c>
      <c r="I18515" t="s">
        <v>100134</v>
      </c>
      <c r="J18515" t="s">
        <v>7533</v>
      </c>
      <c r="K18515">
        <v>109.45</v>
      </c>
      <c r="L18515">
        <v>199</v>
      </c>
      <c r="M18515">
        <v>199</v>
      </c>
      <c r="N18515" t="s">
        <v>184</v>
      </c>
      <c r="O18515">
        <v>1</v>
      </c>
      <c r="P18515" t="s">
        <v>108115</v>
      </c>
      <c r="Q18515">
        <v>199</v>
      </c>
      <c r="R18515">
        <v>14.43</v>
      </c>
      <c r="S18515">
        <v>213.43</v>
      </c>
      <c r="T18515" t="s">
        <v>2875</v>
      </c>
    </row>
    <row r="18516" spans="1:20" x14ac:dyDescent="0.35">
      <c r="A18516" t="s">
        <v>876</v>
      </c>
      <c r="B18516" t="s">
        <v>192</v>
      </c>
      <c r="C18516" s="11">
        <v>45817.922337962962</v>
      </c>
      <c r="D18516" t="s">
        <v>67656</v>
      </c>
      <c r="E18516" t="s">
        <v>68750</v>
      </c>
      <c r="F18516" t="s">
        <v>67658</v>
      </c>
      <c r="G18516" t="s">
        <v>66481</v>
      </c>
      <c r="H18516" t="s">
        <v>64387</v>
      </c>
      <c r="I18516" t="s">
        <v>64388</v>
      </c>
      <c r="J18516" t="s">
        <v>7533</v>
      </c>
      <c r="K18516">
        <v>5.75</v>
      </c>
      <c r="L18516">
        <v>10</v>
      </c>
      <c r="M18516">
        <v>10</v>
      </c>
      <c r="N18516" t="s">
        <v>184</v>
      </c>
      <c r="O18516">
        <v>1</v>
      </c>
      <c r="P18516" t="s">
        <v>80697</v>
      </c>
      <c r="Q18516">
        <v>10</v>
      </c>
      <c r="R18516">
        <v>0.73</v>
      </c>
      <c r="S18516">
        <v>10.73</v>
      </c>
      <c r="T18516" t="s">
        <v>185</v>
      </c>
    </row>
    <row r="18517" spans="1:20" x14ac:dyDescent="0.35">
      <c r="A18517" t="s">
        <v>594</v>
      </c>
      <c r="B18517" t="s">
        <v>192</v>
      </c>
      <c r="C18517" s="11">
        <v>45817.922025462962</v>
      </c>
      <c r="D18517" t="s">
        <v>95755</v>
      </c>
      <c r="E18517" t="s">
        <v>95796</v>
      </c>
      <c r="F18517" t="s">
        <v>95791</v>
      </c>
      <c r="G18517" t="s">
        <v>64377</v>
      </c>
      <c r="H18517" t="s">
        <v>52094</v>
      </c>
      <c r="I18517" t="s">
        <v>52095</v>
      </c>
      <c r="J18517" t="s">
        <v>52094</v>
      </c>
      <c r="K18517">
        <v>1.88</v>
      </c>
      <c r="L18517">
        <v>3.75</v>
      </c>
      <c r="M18517">
        <v>3.75</v>
      </c>
      <c r="N18517" t="s">
        <v>184</v>
      </c>
      <c r="O18517">
        <v>1</v>
      </c>
      <c r="P18517" t="s">
        <v>97197</v>
      </c>
      <c r="Q18517">
        <v>9.25</v>
      </c>
      <c r="R18517">
        <v>0.67</v>
      </c>
      <c r="S18517">
        <v>9.92</v>
      </c>
      <c r="T18517" t="s">
        <v>185</v>
      </c>
    </row>
    <row r="18518" spans="1:20" x14ac:dyDescent="0.35">
      <c r="A18518" t="s">
        <v>594</v>
      </c>
      <c r="B18518" t="s">
        <v>192</v>
      </c>
      <c r="C18518" s="11">
        <v>45817.922025462962</v>
      </c>
      <c r="D18518" t="s">
        <v>105134</v>
      </c>
      <c r="E18518" t="s">
        <v>108948</v>
      </c>
      <c r="F18518" t="s">
        <v>108949</v>
      </c>
      <c r="G18518" t="s">
        <v>105137</v>
      </c>
      <c r="H18518" t="s">
        <v>52094</v>
      </c>
      <c r="I18518" t="s">
        <v>52094</v>
      </c>
      <c r="J18518" t="s">
        <v>52094</v>
      </c>
      <c r="K18518">
        <v>1.4</v>
      </c>
      <c r="L18518">
        <v>3</v>
      </c>
      <c r="M18518">
        <v>3</v>
      </c>
      <c r="N18518" t="s">
        <v>184</v>
      </c>
      <c r="O18518">
        <v>1</v>
      </c>
      <c r="P18518" t="s">
        <v>97197</v>
      </c>
      <c r="Q18518">
        <v>9.25</v>
      </c>
      <c r="R18518">
        <v>0.67</v>
      </c>
      <c r="S18518">
        <v>9.92</v>
      </c>
      <c r="T18518" t="s">
        <v>185</v>
      </c>
    </row>
    <row r="18519" spans="1:20" x14ac:dyDescent="0.35">
      <c r="A18519" t="s">
        <v>594</v>
      </c>
      <c r="B18519" t="s">
        <v>192</v>
      </c>
      <c r="C18519" s="11">
        <v>45817.922025462962</v>
      </c>
      <c r="D18519" t="s">
        <v>111537</v>
      </c>
      <c r="E18519" t="s">
        <v>111541</v>
      </c>
      <c r="F18519" t="s">
        <v>111542</v>
      </c>
      <c r="G18519" t="s">
        <v>64377</v>
      </c>
      <c r="H18519" t="s">
        <v>52094</v>
      </c>
      <c r="I18519" t="s">
        <v>52094</v>
      </c>
      <c r="J18519" t="s">
        <v>52094</v>
      </c>
      <c r="K18519">
        <v>0.65</v>
      </c>
      <c r="L18519">
        <v>2.5</v>
      </c>
      <c r="M18519">
        <v>2.5</v>
      </c>
      <c r="N18519" t="s">
        <v>184</v>
      </c>
      <c r="O18519">
        <v>1</v>
      </c>
      <c r="P18519" t="s">
        <v>97197</v>
      </c>
      <c r="Q18519">
        <v>9.25</v>
      </c>
      <c r="R18519">
        <v>0.67</v>
      </c>
      <c r="S18519">
        <v>9.92</v>
      </c>
      <c r="T18519" t="s">
        <v>185</v>
      </c>
    </row>
    <row r="18520" spans="1:20" x14ac:dyDescent="0.35">
      <c r="A18520" t="s">
        <v>198</v>
      </c>
      <c r="B18520" t="s">
        <v>198</v>
      </c>
      <c r="C18520" s="11">
        <v>45817.916226851848</v>
      </c>
      <c r="D18520" t="s">
        <v>67563</v>
      </c>
      <c r="E18520" t="s">
        <v>89769</v>
      </c>
      <c r="F18520" t="s">
        <v>67565</v>
      </c>
      <c r="G18520" t="s">
        <v>64447</v>
      </c>
      <c r="H18520" t="s">
        <v>52094</v>
      </c>
      <c r="I18520" t="s">
        <v>52095</v>
      </c>
      <c r="J18520" t="s">
        <v>52094</v>
      </c>
      <c r="K18520">
        <v>0.97</v>
      </c>
      <c r="L18520">
        <v>2</v>
      </c>
      <c r="M18520">
        <v>1.4</v>
      </c>
      <c r="N18520" t="s">
        <v>52072</v>
      </c>
      <c r="O18520">
        <v>1</v>
      </c>
      <c r="P18520" t="s">
        <v>90165</v>
      </c>
      <c r="Q18520">
        <v>1.4</v>
      </c>
      <c r="R18520">
        <v>0.1</v>
      </c>
      <c r="S18520">
        <v>1.5</v>
      </c>
      <c r="T18520" t="s">
        <v>185</v>
      </c>
    </row>
    <row r="18521" spans="1:20" x14ac:dyDescent="0.35">
      <c r="A18521" t="s">
        <v>3637</v>
      </c>
      <c r="B18521" t="s">
        <v>3892</v>
      </c>
      <c r="C18521" s="11">
        <v>45817.910057870373</v>
      </c>
      <c r="D18521" t="s">
        <v>67541</v>
      </c>
      <c r="E18521" t="s">
        <v>67245</v>
      </c>
      <c r="F18521" t="s">
        <v>96353</v>
      </c>
      <c r="G18521" t="s">
        <v>64377</v>
      </c>
      <c r="H18521" t="s">
        <v>52094</v>
      </c>
      <c r="I18521" t="s">
        <v>52095</v>
      </c>
      <c r="J18521" t="s">
        <v>52094</v>
      </c>
      <c r="K18521">
        <v>1.4</v>
      </c>
      <c r="L18521">
        <v>2.79</v>
      </c>
      <c r="M18521">
        <v>2.79</v>
      </c>
      <c r="N18521" t="s">
        <v>184</v>
      </c>
      <c r="O18521">
        <v>1</v>
      </c>
      <c r="P18521" t="s">
        <v>98190</v>
      </c>
      <c r="Q18521">
        <v>0</v>
      </c>
      <c r="R18521">
        <v>0.89</v>
      </c>
      <c r="S18521">
        <v>0.89</v>
      </c>
      <c r="T18521" t="s">
        <v>3442</v>
      </c>
    </row>
    <row r="18522" spans="1:20" x14ac:dyDescent="0.35">
      <c r="A18522" t="s">
        <v>22345</v>
      </c>
      <c r="B18522" t="s">
        <v>192</v>
      </c>
      <c r="C18522" s="11">
        <v>45817.905694444446</v>
      </c>
      <c r="D18522" t="s">
        <v>69043</v>
      </c>
      <c r="E18522" t="s">
        <v>81763</v>
      </c>
      <c r="F18522" t="s">
        <v>81459</v>
      </c>
      <c r="G18522" t="s">
        <v>64811</v>
      </c>
      <c r="H18522" t="s">
        <v>52278</v>
      </c>
      <c r="I18522" t="s">
        <v>64822</v>
      </c>
      <c r="J18522" t="s">
        <v>7533</v>
      </c>
      <c r="K18522">
        <v>11.97</v>
      </c>
      <c r="L18522">
        <v>19.95</v>
      </c>
      <c r="M18522">
        <v>19.95</v>
      </c>
      <c r="N18522" t="s">
        <v>184</v>
      </c>
      <c r="O18522">
        <v>1</v>
      </c>
      <c r="P18522" t="s">
        <v>81764</v>
      </c>
      <c r="Q18522">
        <v>0</v>
      </c>
      <c r="R18522">
        <v>1.45</v>
      </c>
      <c r="S18522">
        <v>1.45</v>
      </c>
      <c r="T18522" t="s">
        <v>185</v>
      </c>
    </row>
    <row r="18523" spans="1:20" x14ac:dyDescent="0.35">
      <c r="A18523" t="s">
        <v>790</v>
      </c>
      <c r="B18523" t="s">
        <v>195</v>
      </c>
      <c r="C18523" s="11">
        <v>45817.900347222225</v>
      </c>
      <c r="D18523" t="s">
        <v>95755</v>
      </c>
      <c r="E18523" t="s">
        <v>95796</v>
      </c>
      <c r="F18523" t="s">
        <v>95791</v>
      </c>
      <c r="G18523" t="s">
        <v>64377</v>
      </c>
      <c r="H18523" t="s">
        <v>52094</v>
      </c>
      <c r="I18523" t="s">
        <v>52095</v>
      </c>
      <c r="J18523" t="s">
        <v>52094</v>
      </c>
      <c r="K18523">
        <v>1.88</v>
      </c>
      <c r="L18523">
        <v>3.75</v>
      </c>
      <c r="M18523">
        <v>3.75</v>
      </c>
      <c r="N18523" t="s">
        <v>184</v>
      </c>
      <c r="O18523">
        <v>1</v>
      </c>
      <c r="P18523" t="s">
        <v>97195</v>
      </c>
      <c r="Q18523">
        <v>3.75</v>
      </c>
      <c r="R18523">
        <v>0.27</v>
      </c>
      <c r="S18523">
        <v>4.0199999999999996</v>
      </c>
      <c r="T18523" t="s">
        <v>185</v>
      </c>
    </row>
    <row r="18524" spans="1:20" x14ac:dyDescent="0.35">
      <c r="A18524" t="s">
        <v>15889</v>
      </c>
      <c r="B18524" t="s">
        <v>3104</v>
      </c>
      <c r="C18524" s="11">
        <v>45817.893622685187</v>
      </c>
      <c r="D18524" t="s">
        <v>64443</v>
      </c>
      <c r="E18524" t="s">
        <v>66889</v>
      </c>
      <c r="F18524" t="s">
        <v>66890</v>
      </c>
      <c r="G18524" t="s">
        <v>64444</v>
      </c>
      <c r="H18524" t="s">
        <v>64371</v>
      </c>
      <c r="I18524" t="s">
        <v>64372</v>
      </c>
      <c r="J18524" t="s">
        <v>7533</v>
      </c>
      <c r="K18524">
        <v>5.5</v>
      </c>
      <c r="L18524">
        <v>9.99</v>
      </c>
      <c r="M18524">
        <v>9.99</v>
      </c>
      <c r="N18524" t="s">
        <v>184</v>
      </c>
      <c r="O18524">
        <v>1</v>
      </c>
      <c r="P18524" t="s">
        <v>87268</v>
      </c>
      <c r="Q18524">
        <v>9.99</v>
      </c>
      <c r="R18524">
        <v>0.72</v>
      </c>
      <c r="S18524">
        <v>10.71</v>
      </c>
      <c r="T18524" t="s">
        <v>2875</v>
      </c>
    </row>
    <row r="18525" spans="1:20" x14ac:dyDescent="0.35">
      <c r="A18525" t="s">
        <v>62918</v>
      </c>
      <c r="B18525" t="s">
        <v>198</v>
      </c>
      <c r="C18525" s="11">
        <v>45817.880682870367</v>
      </c>
      <c r="D18525" t="s">
        <v>68575</v>
      </c>
      <c r="E18525" t="s">
        <v>68576</v>
      </c>
      <c r="F18525" t="s">
        <v>66895</v>
      </c>
      <c r="G18525" t="s">
        <v>64326</v>
      </c>
      <c r="H18525" t="s">
        <v>64371</v>
      </c>
      <c r="I18525" t="s">
        <v>64372</v>
      </c>
      <c r="J18525" t="s">
        <v>7533</v>
      </c>
      <c r="K18525">
        <v>6.11</v>
      </c>
      <c r="L18525">
        <v>8.9499999999999993</v>
      </c>
      <c r="M18525">
        <v>8.9499999999999993</v>
      </c>
      <c r="N18525" t="s">
        <v>184</v>
      </c>
      <c r="O18525">
        <v>1</v>
      </c>
      <c r="P18525" t="s">
        <v>86115</v>
      </c>
      <c r="Q18525">
        <v>8.9499999999999993</v>
      </c>
      <c r="R18525">
        <v>0.65</v>
      </c>
      <c r="S18525">
        <v>9.6</v>
      </c>
      <c r="T18525" t="s">
        <v>185</v>
      </c>
    </row>
    <row r="18526" spans="1:20" x14ac:dyDescent="0.35">
      <c r="A18526" t="s">
        <v>1337</v>
      </c>
      <c r="B18526" t="s">
        <v>207</v>
      </c>
      <c r="C18526" s="11">
        <v>45817.873518518521</v>
      </c>
      <c r="D18526" t="s">
        <v>67224</v>
      </c>
      <c r="E18526" t="s">
        <v>66898</v>
      </c>
      <c r="F18526" t="s">
        <v>66383</v>
      </c>
      <c r="G18526" t="s">
        <v>65015</v>
      </c>
      <c r="H18526" t="s">
        <v>64371</v>
      </c>
      <c r="I18526" t="s">
        <v>64372</v>
      </c>
      <c r="J18526" t="s">
        <v>7533</v>
      </c>
      <c r="K18526">
        <v>4.5599999999999996</v>
      </c>
      <c r="L18526">
        <v>12.95</v>
      </c>
      <c r="M18526">
        <v>12.95</v>
      </c>
      <c r="N18526" t="s">
        <v>184</v>
      </c>
      <c r="O18526">
        <v>1</v>
      </c>
      <c r="P18526" t="s">
        <v>87508</v>
      </c>
      <c r="Q18526">
        <v>25.9</v>
      </c>
      <c r="R18526">
        <v>2.14</v>
      </c>
      <c r="S18526">
        <v>28.04</v>
      </c>
      <c r="T18526" t="s">
        <v>3442</v>
      </c>
    </row>
    <row r="18527" spans="1:20" x14ac:dyDescent="0.35">
      <c r="A18527" t="s">
        <v>1337</v>
      </c>
      <c r="B18527" t="s">
        <v>207</v>
      </c>
      <c r="C18527" s="11">
        <v>45817.873518518521</v>
      </c>
      <c r="D18527" t="s">
        <v>67224</v>
      </c>
      <c r="E18527" t="s">
        <v>66898</v>
      </c>
      <c r="F18527" t="s">
        <v>66383</v>
      </c>
      <c r="G18527" t="s">
        <v>65015</v>
      </c>
      <c r="H18527" t="s">
        <v>64371</v>
      </c>
      <c r="I18527" t="s">
        <v>64372</v>
      </c>
      <c r="J18527" t="s">
        <v>7533</v>
      </c>
      <c r="K18527">
        <v>4.5599999999999996</v>
      </c>
      <c r="L18527">
        <v>12.95</v>
      </c>
      <c r="M18527">
        <v>12.95</v>
      </c>
      <c r="N18527" t="s">
        <v>184</v>
      </c>
      <c r="O18527">
        <v>1</v>
      </c>
      <c r="P18527" t="s">
        <v>87508</v>
      </c>
      <c r="Q18527">
        <v>25.9</v>
      </c>
      <c r="R18527">
        <v>2.14</v>
      </c>
      <c r="S18527">
        <v>28.04</v>
      </c>
      <c r="T18527" t="s">
        <v>3442</v>
      </c>
    </row>
    <row r="18528" spans="1:20" x14ac:dyDescent="0.35">
      <c r="A18528" t="s">
        <v>2162</v>
      </c>
      <c r="B18528" t="s">
        <v>198</v>
      </c>
      <c r="C18528" s="11">
        <v>45817.869525462964</v>
      </c>
      <c r="D18528" t="s">
        <v>104456</v>
      </c>
      <c r="E18528" t="s">
        <v>105671</v>
      </c>
      <c r="F18528" t="s">
        <v>105672</v>
      </c>
      <c r="G18528" t="s">
        <v>65266</v>
      </c>
      <c r="H18528" t="s">
        <v>64521</v>
      </c>
      <c r="I18528" t="s">
        <v>100134</v>
      </c>
      <c r="J18528" t="s">
        <v>7533</v>
      </c>
      <c r="K18528">
        <v>92.95</v>
      </c>
      <c r="L18528">
        <v>169</v>
      </c>
      <c r="M18528">
        <v>135.19999999999999</v>
      </c>
      <c r="N18528" t="s">
        <v>52097</v>
      </c>
      <c r="O18528">
        <v>1</v>
      </c>
      <c r="P18528" t="s">
        <v>100709</v>
      </c>
      <c r="Q18528">
        <v>84.4</v>
      </c>
      <c r="R18528">
        <v>9.8000000000000007</v>
      </c>
      <c r="S18528">
        <v>94.2</v>
      </c>
      <c r="T18528" t="s">
        <v>185</v>
      </c>
    </row>
    <row r="18529" spans="1:20" x14ac:dyDescent="0.35">
      <c r="A18529" t="s">
        <v>28111</v>
      </c>
      <c r="B18529" t="s">
        <v>195</v>
      </c>
      <c r="C18529" s="11">
        <v>45817.867696759262</v>
      </c>
      <c r="D18529" t="s">
        <v>108490</v>
      </c>
      <c r="E18529" t="s">
        <v>99588</v>
      </c>
      <c r="F18529" t="s">
        <v>108492</v>
      </c>
      <c r="G18529" t="s">
        <v>67995</v>
      </c>
      <c r="H18529" t="s">
        <v>52094</v>
      </c>
      <c r="I18529" t="s">
        <v>52094</v>
      </c>
      <c r="J18529" t="s">
        <v>52094</v>
      </c>
      <c r="K18529">
        <v>27.25</v>
      </c>
      <c r="L18529">
        <v>55</v>
      </c>
      <c r="M18529">
        <v>55</v>
      </c>
      <c r="N18529" t="s">
        <v>184</v>
      </c>
      <c r="O18529">
        <v>1</v>
      </c>
      <c r="P18529" t="s">
        <v>114235</v>
      </c>
      <c r="Q18529">
        <v>55</v>
      </c>
      <c r="R18529">
        <v>3.99</v>
      </c>
      <c r="S18529">
        <v>58.99</v>
      </c>
      <c r="T18529" t="s">
        <v>185</v>
      </c>
    </row>
    <row r="18530" spans="1:20" x14ac:dyDescent="0.35">
      <c r="A18530" t="s">
        <v>5549</v>
      </c>
      <c r="B18530" t="s">
        <v>207</v>
      </c>
      <c r="C18530" s="11">
        <v>45817.863958333335</v>
      </c>
      <c r="D18530" t="s">
        <v>64445</v>
      </c>
      <c r="E18530" t="s">
        <v>91005</v>
      </c>
      <c r="F18530" t="s">
        <v>67575</v>
      </c>
      <c r="G18530" t="s">
        <v>64447</v>
      </c>
      <c r="H18530" t="s">
        <v>52094</v>
      </c>
      <c r="I18530" t="s">
        <v>52095</v>
      </c>
      <c r="J18530" t="s">
        <v>52094</v>
      </c>
      <c r="K18530">
        <v>1.41</v>
      </c>
      <c r="L18530">
        <v>2.5</v>
      </c>
      <c r="M18530">
        <v>2.5</v>
      </c>
      <c r="N18530" t="s">
        <v>184</v>
      </c>
      <c r="O18530">
        <v>1</v>
      </c>
      <c r="P18530" t="s">
        <v>92136</v>
      </c>
      <c r="Q18530">
        <v>0</v>
      </c>
      <c r="R18530">
        <v>0.21</v>
      </c>
      <c r="S18530">
        <v>0.21</v>
      </c>
      <c r="T18530" t="s">
        <v>3442</v>
      </c>
    </row>
    <row r="18531" spans="1:20" x14ac:dyDescent="0.35">
      <c r="A18531" t="s">
        <v>2900</v>
      </c>
      <c r="B18531" t="s">
        <v>1932</v>
      </c>
      <c r="C18531" s="11">
        <v>45817.860798611109</v>
      </c>
      <c r="D18531" t="s">
        <v>71307</v>
      </c>
      <c r="E18531" t="s">
        <v>71336</v>
      </c>
      <c r="F18531" t="s">
        <v>71337</v>
      </c>
      <c r="G18531" t="s">
        <v>66748</v>
      </c>
      <c r="H18531" t="s">
        <v>64521</v>
      </c>
      <c r="I18531" t="s">
        <v>64588</v>
      </c>
      <c r="J18531" t="s">
        <v>7533</v>
      </c>
      <c r="K18531">
        <v>68.75</v>
      </c>
      <c r="L18531">
        <v>159</v>
      </c>
      <c r="M18531">
        <v>111.3</v>
      </c>
      <c r="N18531" t="s">
        <v>52072</v>
      </c>
      <c r="O18531">
        <v>1</v>
      </c>
      <c r="P18531" t="s">
        <v>71338</v>
      </c>
      <c r="Q18531">
        <v>111.3</v>
      </c>
      <c r="R18531">
        <v>8.07</v>
      </c>
      <c r="S18531">
        <v>119.37</v>
      </c>
      <c r="T18531" t="s">
        <v>2875</v>
      </c>
    </row>
    <row r="18532" spans="1:20" x14ac:dyDescent="0.35">
      <c r="A18532" t="s">
        <v>11881</v>
      </c>
      <c r="B18532" t="s">
        <v>3694</v>
      </c>
      <c r="C18532" s="11">
        <v>45817.857060185182</v>
      </c>
      <c r="D18532" t="s">
        <v>52333</v>
      </c>
      <c r="E18532" t="s">
        <v>55164</v>
      </c>
      <c r="F18532" t="s">
        <v>68</v>
      </c>
      <c r="G18532" t="s">
        <v>68</v>
      </c>
      <c r="H18532" t="s">
        <v>6555</v>
      </c>
      <c r="I18532" t="s">
        <v>52335</v>
      </c>
      <c r="J18532" t="s">
        <v>6555</v>
      </c>
      <c r="K18532">
        <v>0</v>
      </c>
      <c r="L18532">
        <v>5</v>
      </c>
      <c r="M18532">
        <v>5</v>
      </c>
      <c r="N18532" t="s">
        <v>184</v>
      </c>
      <c r="O18532">
        <v>1</v>
      </c>
      <c r="P18532" t="s">
        <v>59810</v>
      </c>
      <c r="Q18532">
        <v>5</v>
      </c>
      <c r="R18532">
        <v>0</v>
      </c>
      <c r="S18532">
        <v>5</v>
      </c>
      <c r="T18532" t="s">
        <v>2875</v>
      </c>
    </row>
    <row r="18533" spans="1:20" x14ac:dyDescent="0.35">
      <c r="A18533" t="s">
        <v>20967</v>
      </c>
      <c r="B18533" t="s">
        <v>195</v>
      </c>
      <c r="C18533" s="11">
        <v>45817.846689814818</v>
      </c>
      <c r="D18533" t="s">
        <v>104448</v>
      </c>
      <c r="E18533" t="s">
        <v>104469</v>
      </c>
      <c r="F18533" t="s">
        <v>104470</v>
      </c>
      <c r="G18533" t="s">
        <v>66842</v>
      </c>
      <c r="H18533" t="s">
        <v>64521</v>
      </c>
      <c r="I18533" t="s">
        <v>100134</v>
      </c>
      <c r="J18533" t="s">
        <v>7533</v>
      </c>
      <c r="K18533">
        <v>51.84</v>
      </c>
      <c r="L18533">
        <v>109</v>
      </c>
      <c r="M18533">
        <v>54.5</v>
      </c>
      <c r="N18533" t="s">
        <v>11399</v>
      </c>
      <c r="O18533">
        <v>1</v>
      </c>
      <c r="P18533" t="s">
        <v>106436</v>
      </c>
      <c r="Q18533">
        <v>54.5</v>
      </c>
      <c r="R18533">
        <v>3.95</v>
      </c>
      <c r="S18533">
        <v>58.45</v>
      </c>
      <c r="T18533" t="s">
        <v>185</v>
      </c>
    </row>
    <row r="18534" spans="1:20" x14ac:dyDescent="0.35">
      <c r="A18534" t="s">
        <v>1848</v>
      </c>
      <c r="B18534" t="s">
        <v>194</v>
      </c>
      <c r="C18534" s="11">
        <v>45817.845254629632</v>
      </c>
      <c r="D18534" t="s">
        <v>64375</v>
      </c>
      <c r="E18534" t="s">
        <v>93986</v>
      </c>
      <c r="F18534" t="s">
        <v>93987</v>
      </c>
      <c r="G18534" t="s">
        <v>64377</v>
      </c>
      <c r="H18534" t="s">
        <v>52094</v>
      </c>
      <c r="I18534" t="s">
        <v>52095</v>
      </c>
      <c r="J18534" t="s">
        <v>52094</v>
      </c>
      <c r="K18534">
        <v>0.66</v>
      </c>
      <c r="L18534">
        <v>2</v>
      </c>
      <c r="M18534">
        <v>1.4</v>
      </c>
      <c r="N18534" t="s">
        <v>52072</v>
      </c>
      <c r="O18534">
        <v>1</v>
      </c>
      <c r="P18534" t="s">
        <v>95281</v>
      </c>
      <c r="Q18534">
        <v>1.4</v>
      </c>
      <c r="R18534">
        <v>0.1</v>
      </c>
      <c r="S18534">
        <v>1.5</v>
      </c>
      <c r="T18534" t="s">
        <v>185</v>
      </c>
    </row>
    <row r="18535" spans="1:20" x14ac:dyDescent="0.35">
      <c r="A18535" t="s">
        <v>754</v>
      </c>
      <c r="B18535" t="s">
        <v>7354</v>
      </c>
      <c r="C18535" s="11">
        <v>45817.842199074075</v>
      </c>
      <c r="D18535" t="s">
        <v>105130</v>
      </c>
      <c r="E18535" t="s">
        <v>108171</v>
      </c>
      <c r="F18535" t="s">
        <v>108172</v>
      </c>
      <c r="G18535" t="s">
        <v>64377</v>
      </c>
      <c r="H18535" t="s">
        <v>52094</v>
      </c>
      <c r="I18535" t="s">
        <v>52094</v>
      </c>
      <c r="J18535" t="s">
        <v>52094</v>
      </c>
      <c r="K18535">
        <v>1.22</v>
      </c>
      <c r="L18535">
        <v>2.59</v>
      </c>
      <c r="M18535">
        <v>2.59</v>
      </c>
      <c r="N18535" t="s">
        <v>184</v>
      </c>
      <c r="O18535">
        <v>1</v>
      </c>
      <c r="P18535" t="s">
        <v>114857</v>
      </c>
      <c r="Q18535">
        <v>2.59</v>
      </c>
      <c r="R18535">
        <v>0.21</v>
      </c>
      <c r="S18535">
        <v>2.8</v>
      </c>
      <c r="T18535" t="s">
        <v>3442</v>
      </c>
    </row>
    <row r="18536" spans="1:20" x14ac:dyDescent="0.35">
      <c r="A18536" t="s">
        <v>13859</v>
      </c>
      <c r="B18536" t="s">
        <v>3104</v>
      </c>
      <c r="C18536" s="11">
        <v>45817.835972222223</v>
      </c>
      <c r="D18536" t="s">
        <v>104821</v>
      </c>
      <c r="E18536" t="s">
        <v>107200</v>
      </c>
      <c r="F18536" t="s">
        <v>107095</v>
      </c>
      <c r="G18536" t="s">
        <v>66748</v>
      </c>
      <c r="H18536" t="s">
        <v>64521</v>
      </c>
      <c r="I18536" t="s">
        <v>100134</v>
      </c>
      <c r="J18536" t="s">
        <v>7533</v>
      </c>
      <c r="K18536">
        <v>114.95</v>
      </c>
      <c r="L18536">
        <v>209</v>
      </c>
      <c r="M18536">
        <v>209</v>
      </c>
      <c r="N18536" t="s">
        <v>184</v>
      </c>
      <c r="O18536">
        <v>1</v>
      </c>
      <c r="P18536" t="s">
        <v>95565</v>
      </c>
      <c r="Q18536">
        <v>120.1</v>
      </c>
      <c r="R18536">
        <v>15.15</v>
      </c>
      <c r="S18536">
        <v>135.25</v>
      </c>
      <c r="T18536" t="s">
        <v>2875</v>
      </c>
    </row>
    <row r="18537" spans="1:20" x14ac:dyDescent="0.35">
      <c r="A18537" t="s">
        <v>3104</v>
      </c>
      <c r="B18537" t="s">
        <v>3104</v>
      </c>
      <c r="C18537" s="11">
        <v>45817.834062499998</v>
      </c>
      <c r="D18537" t="s">
        <v>105059</v>
      </c>
      <c r="E18537" t="s">
        <v>105115</v>
      </c>
      <c r="F18537" t="s">
        <v>105088</v>
      </c>
      <c r="G18537" t="s">
        <v>64377</v>
      </c>
      <c r="H18537" t="s">
        <v>52094</v>
      </c>
      <c r="I18537" t="s">
        <v>52094</v>
      </c>
      <c r="J18537" t="s">
        <v>52094</v>
      </c>
      <c r="K18537">
        <v>0.51</v>
      </c>
      <c r="L18537">
        <v>0.99</v>
      </c>
      <c r="M18537">
        <v>0.69</v>
      </c>
      <c r="N18537" t="s">
        <v>52072</v>
      </c>
      <c r="O18537">
        <v>1</v>
      </c>
      <c r="P18537" t="s">
        <v>111452</v>
      </c>
      <c r="Q18537">
        <v>1.38</v>
      </c>
      <c r="R18537">
        <v>0.1</v>
      </c>
      <c r="S18537">
        <v>1.48</v>
      </c>
      <c r="T18537" t="s">
        <v>2875</v>
      </c>
    </row>
    <row r="18538" spans="1:20" x14ac:dyDescent="0.35">
      <c r="A18538" t="s">
        <v>3104</v>
      </c>
      <c r="B18538" t="s">
        <v>3104</v>
      </c>
      <c r="C18538" s="11">
        <v>45817.834062499998</v>
      </c>
      <c r="D18538" t="s">
        <v>105059</v>
      </c>
      <c r="E18538" t="s">
        <v>105115</v>
      </c>
      <c r="F18538" t="s">
        <v>105088</v>
      </c>
      <c r="G18538" t="s">
        <v>64377</v>
      </c>
      <c r="H18538" t="s">
        <v>52094</v>
      </c>
      <c r="I18538" t="s">
        <v>52094</v>
      </c>
      <c r="J18538" t="s">
        <v>52094</v>
      </c>
      <c r="K18538">
        <v>0.51</v>
      </c>
      <c r="L18538">
        <v>0.99</v>
      </c>
      <c r="M18538">
        <v>0.69</v>
      </c>
      <c r="N18538" t="s">
        <v>52072</v>
      </c>
      <c r="O18538">
        <v>1</v>
      </c>
      <c r="P18538" t="s">
        <v>111452</v>
      </c>
      <c r="Q18538">
        <v>1.38</v>
      </c>
      <c r="R18538">
        <v>0.1</v>
      </c>
      <c r="S18538">
        <v>1.48</v>
      </c>
      <c r="T18538" t="s">
        <v>2875</v>
      </c>
    </row>
    <row r="18539" spans="1:20" x14ac:dyDescent="0.35">
      <c r="A18539" t="s">
        <v>40800</v>
      </c>
      <c r="B18539" t="s">
        <v>676</v>
      </c>
      <c r="C18539" s="11">
        <v>45817.829282407409</v>
      </c>
      <c r="D18539" t="s">
        <v>66080</v>
      </c>
      <c r="E18539" t="s">
        <v>109782</v>
      </c>
      <c r="F18539" t="s">
        <v>109781</v>
      </c>
      <c r="G18539" t="s">
        <v>66083</v>
      </c>
      <c r="H18539" t="s">
        <v>52094</v>
      </c>
      <c r="I18539" t="s">
        <v>52094</v>
      </c>
      <c r="J18539" t="s">
        <v>52094</v>
      </c>
      <c r="K18539">
        <v>1.69</v>
      </c>
      <c r="L18539">
        <v>2.99</v>
      </c>
      <c r="M18539">
        <v>2.99</v>
      </c>
      <c r="N18539" t="s">
        <v>184</v>
      </c>
      <c r="O18539">
        <v>1</v>
      </c>
      <c r="P18539" t="s">
        <v>116936</v>
      </c>
      <c r="Q18539">
        <v>2.99</v>
      </c>
      <c r="R18539">
        <v>0.25</v>
      </c>
      <c r="S18539">
        <v>3.24</v>
      </c>
      <c r="T18539" t="s">
        <v>3442</v>
      </c>
    </row>
    <row r="18540" spans="1:20" x14ac:dyDescent="0.35">
      <c r="A18540" t="s">
        <v>83690</v>
      </c>
      <c r="B18540" t="s">
        <v>3892</v>
      </c>
      <c r="C18540" s="11">
        <v>45817.826331018521</v>
      </c>
      <c r="D18540" t="s">
        <v>76686</v>
      </c>
      <c r="E18540" t="s">
        <v>55998</v>
      </c>
      <c r="F18540" t="s">
        <v>76688</v>
      </c>
      <c r="G18540" t="s">
        <v>64444</v>
      </c>
      <c r="H18540" t="s">
        <v>64371</v>
      </c>
      <c r="I18540" t="s">
        <v>64372</v>
      </c>
      <c r="J18540" t="s">
        <v>7533</v>
      </c>
      <c r="K18540">
        <v>5</v>
      </c>
      <c r="L18540">
        <v>10</v>
      </c>
      <c r="M18540">
        <v>10</v>
      </c>
      <c r="N18540" t="s">
        <v>184</v>
      </c>
      <c r="O18540">
        <v>1</v>
      </c>
      <c r="P18540" t="s">
        <v>87335</v>
      </c>
      <c r="Q18540">
        <v>14</v>
      </c>
      <c r="R18540">
        <v>1.1599999999999999</v>
      </c>
      <c r="S18540">
        <v>15.16</v>
      </c>
      <c r="T18540" t="s">
        <v>3442</v>
      </c>
    </row>
    <row r="18541" spans="1:20" x14ac:dyDescent="0.35">
      <c r="A18541" t="s">
        <v>3081</v>
      </c>
      <c r="B18541" t="s">
        <v>3104</v>
      </c>
      <c r="C18541" s="11">
        <v>45817.823854166665</v>
      </c>
      <c r="D18541" t="s">
        <v>64649</v>
      </c>
      <c r="E18541" t="s">
        <v>67596</v>
      </c>
      <c r="F18541" t="s">
        <v>67244</v>
      </c>
      <c r="G18541" t="s">
        <v>64377</v>
      </c>
      <c r="H18541" t="s">
        <v>52094</v>
      </c>
      <c r="I18541" t="s">
        <v>52095</v>
      </c>
      <c r="J18541" t="s">
        <v>52094</v>
      </c>
      <c r="K18541">
        <v>0.95</v>
      </c>
      <c r="L18541">
        <v>3.5</v>
      </c>
      <c r="M18541">
        <v>3.5</v>
      </c>
      <c r="N18541" t="s">
        <v>184</v>
      </c>
      <c r="O18541">
        <v>1</v>
      </c>
      <c r="P18541" t="s">
        <v>98796</v>
      </c>
      <c r="Q18541">
        <v>3.5</v>
      </c>
      <c r="R18541">
        <v>0.25</v>
      </c>
      <c r="S18541">
        <v>3.75</v>
      </c>
      <c r="T18541" t="s">
        <v>2875</v>
      </c>
    </row>
    <row r="18542" spans="1:20" x14ac:dyDescent="0.35">
      <c r="A18542" t="s">
        <v>7394</v>
      </c>
      <c r="B18542" t="s">
        <v>316</v>
      </c>
      <c r="C18542" s="11">
        <v>45817.819421296299</v>
      </c>
      <c r="D18542" t="s">
        <v>6521</v>
      </c>
      <c r="E18542" t="s">
        <v>6527</v>
      </c>
      <c r="F18542" t="s">
        <v>68</v>
      </c>
      <c r="G18542" t="s">
        <v>68</v>
      </c>
      <c r="H18542" t="s">
        <v>6523</v>
      </c>
      <c r="I18542" t="s">
        <v>6524</v>
      </c>
      <c r="J18542" t="s">
        <v>6523</v>
      </c>
      <c r="K18542">
        <v>0</v>
      </c>
      <c r="L18542">
        <v>0</v>
      </c>
      <c r="M18542">
        <v>-69.95</v>
      </c>
      <c r="N18542" t="s">
        <v>184</v>
      </c>
      <c r="O18542">
        <v>1</v>
      </c>
      <c r="P18542" t="s">
        <v>7395</v>
      </c>
      <c r="Q18542">
        <v>0</v>
      </c>
      <c r="R18542">
        <v>0</v>
      </c>
      <c r="S18542">
        <v>0</v>
      </c>
      <c r="T18542" t="s">
        <v>3442</v>
      </c>
    </row>
    <row r="18543" spans="1:20" x14ac:dyDescent="0.35">
      <c r="A18543" t="s">
        <v>7394</v>
      </c>
      <c r="B18543" t="s">
        <v>316</v>
      </c>
      <c r="C18543" s="11">
        <v>45817.819421296299</v>
      </c>
      <c r="D18543" t="s">
        <v>66856</v>
      </c>
      <c r="E18543" t="s">
        <v>67211</v>
      </c>
      <c r="F18543" t="s">
        <v>67212</v>
      </c>
      <c r="G18543" t="s">
        <v>64326</v>
      </c>
      <c r="H18543" t="s">
        <v>64521</v>
      </c>
      <c r="I18543" t="s">
        <v>65281</v>
      </c>
      <c r="J18543" t="s">
        <v>7533</v>
      </c>
      <c r="K18543">
        <v>36.24</v>
      </c>
      <c r="L18543">
        <v>69.95</v>
      </c>
      <c r="M18543">
        <v>69.95</v>
      </c>
      <c r="N18543" t="s">
        <v>184</v>
      </c>
      <c r="O18543">
        <v>1</v>
      </c>
      <c r="P18543" t="s">
        <v>7395</v>
      </c>
      <c r="Q18543">
        <v>0</v>
      </c>
      <c r="R18543">
        <v>0</v>
      </c>
      <c r="S18543">
        <v>0</v>
      </c>
      <c r="T18543" t="s">
        <v>3442</v>
      </c>
    </row>
    <row r="18544" spans="1:20" x14ac:dyDescent="0.35">
      <c r="A18544" t="s">
        <v>3081</v>
      </c>
      <c r="B18544" t="s">
        <v>1932</v>
      </c>
      <c r="C18544" s="11">
        <v>45817.81894675926</v>
      </c>
      <c r="D18544" t="s">
        <v>111537</v>
      </c>
      <c r="E18544" t="s">
        <v>111538</v>
      </c>
      <c r="F18544" t="s">
        <v>111539</v>
      </c>
      <c r="G18544" t="s">
        <v>64377</v>
      </c>
      <c r="H18544" t="s">
        <v>52094</v>
      </c>
      <c r="I18544" t="s">
        <v>52094</v>
      </c>
      <c r="J18544" t="s">
        <v>52094</v>
      </c>
      <c r="K18544">
        <v>0.66</v>
      </c>
      <c r="L18544">
        <v>2.5</v>
      </c>
      <c r="M18544">
        <v>2.5</v>
      </c>
      <c r="N18544" t="s">
        <v>184</v>
      </c>
      <c r="O18544">
        <v>1</v>
      </c>
      <c r="P18544" t="s">
        <v>116002</v>
      </c>
      <c r="Q18544">
        <v>2.5</v>
      </c>
      <c r="R18544">
        <v>0.18</v>
      </c>
      <c r="S18544">
        <v>2.68</v>
      </c>
      <c r="T18544" t="s">
        <v>2875</v>
      </c>
    </row>
    <row r="18545" spans="1:20" x14ac:dyDescent="0.35">
      <c r="A18545" t="s">
        <v>10932</v>
      </c>
      <c r="B18545" t="s">
        <v>676</v>
      </c>
      <c r="C18545" s="11">
        <v>45817.816863425927</v>
      </c>
      <c r="D18545" t="s">
        <v>66730</v>
      </c>
      <c r="E18545" t="s">
        <v>67002</v>
      </c>
      <c r="F18545" t="s">
        <v>66826</v>
      </c>
      <c r="G18545" t="s">
        <v>65015</v>
      </c>
      <c r="H18545" t="s">
        <v>64371</v>
      </c>
      <c r="I18545" t="s">
        <v>66409</v>
      </c>
      <c r="J18545" t="s">
        <v>7533</v>
      </c>
      <c r="K18545">
        <v>4.83</v>
      </c>
      <c r="L18545">
        <v>6.95</v>
      </c>
      <c r="M18545">
        <v>6.95</v>
      </c>
      <c r="N18545" t="s">
        <v>184</v>
      </c>
      <c r="O18545">
        <v>1</v>
      </c>
      <c r="P18545" t="s">
        <v>85195</v>
      </c>
      <c r="Q18545">
        <v>6.95</v>
      </c>
      <c r="R18545">
        <v>0.56999999999999995</v>
      </c>
      <c r="S18545">
        <v>7.52</v>
      </c>
      <c r="T18545" t="s">
        <v>3442</v>
      </c>
    </row>
    <row r="18546" spans="1:20" x14ac:dyDescent="0.35">
      <c r="A18546" t="s">
        <v>7394</v>
      </c>
      <c r="B18546" t="s">
        <v>3892</v>
      </c>
      <c r="C18546" s="11">
        <v>45817.814305555556</v>
      </c>
      <c r="D18546" t="s">
        <v>100123</v>
      </c>
      <c r="E18546" t="s">
        <v>100370</v>
      </c>
      <c r="F18546" t="s">
        <v>68</v>
      </c>
      <c r="G18546" t="s">
        <v>68</v>
      </c>
      <c r="H18546" t="s">
        <v>100125</v>
      </c>
      <c r="I18546" t="s">
        <v>100126</v>
      </c>
      <c r="J18546" t="s">
        <v>4128</v>
      </c>
      <c r="K18546">
        <v>0</v>
      </c>
      <c r="L18546">
        <v>0</v>
      </c>
      <c r="M18546">
        <v>0</v>
      </c>
      <c r="N18546" t="s">
        <v>184</v>
      </c>
      <c r="O18546">
        <v>1</v>
      </c>
      <c r="P18546" t="s">
        <v>103210</v>
      </c>
      <c r="Q18546">
        <v>0</v>
      </c>
      <c r="R18546">
        <v>0</v>
      </c>
      <c r="S18546">
        <v>0</v>
      </c>
      <c r="T18546" t="s">
        <v>3442</v>
      </c>
    </row>
    <row r="18547" spans="1:20" x14ac:dyDescent="0.35">
      <c r="A18547" t="s">
        <v>1174</v>
      </c>
      <c r="B18547" t="s">
        <v>198</v>
      </c>
      <c r="C18547" s="11">
        <v>45817.813437500001</v>
      </c>
      <c r="D18547" t="s">
        <v>66106</v>
      </c>
      <c r="E18547" t="s">
        <v>89767</v>
      </c>
      <c r="F18547" t="s">
        <v>66108</v>
      </c>
      <c r="G18547" t="s">
        <v>64447</v>
      </c>
      <c r="H18547" t="s">
        <v>52094</v>
      </c>
      <c r="I18547" t="s">
        <v>52095</v>
      </c>
      <c r="J18547" t="s">
        <v>52094</v>
      </c>
      <c r="K18547">
        <v>0.97</v>
      </c>
      <c r="L18547">
        <v>2</v>
      </c>
      <c r="M18547">
        <v>2</v>
      </c>
      <c r="N18547" t="s">
        <v>184</v>
      </c>
      <c r="O18547">
        <v>1</v>
      </c>
      <c r="P18547" t="s">
        <v>89946</v>
      </c>
      <c r="Q18547">
        <v>4</v>
      </c>
      <c r="R18547">
        <v>0.3</v>
      </c>
      <c r="S18547">
        <v>4.3</v>
      </c>
      <c r="T18547" t="s">
        <v>185</v>
      </c>
    </row>
    <row r="18548" spans="1:20" x14ac:dyDescent="0.35">
      <c r="A18548" t="s">
        <v>1174</v>
      </c>
      <c r="B18548" t="s">
        <v>198</v>
      </c>
      <c r="C18548" s="11">
        <v>45817.813437500001</v>
      </c>
      <c r="D18548" t="s">
        <v>66106</v>
      </c>
      <c r="E18548" t="s">
        <v>89767</v>
      </c>
      <c r="F18548" t="s">
        <v>66108</v>
      </c>
      <c r="G18548" t="s">
        <v>64447</v>
      </c>
      <c r="H18548" t="s">
        <v>52094</v>
      </c>
      <c r="I18548" t="s">
        <v>52095</v>
      </c>
      <c r="J18548" t="s">
        <v>52094</v>
      </c>
      <c r="K18548">
        <v>0.97</v>
      </c>
      <c r="L18548">
        <v>2</v>
      </c>
      <c r="M18548">
        <v>2</v>
      </c>
      <c r="N18548" t="s">
        <v>184</v>
      </c>
      <c r="O18548">
        <v>1</v>
      </c>
      <c r="P18548" t="s">
        <v>89946</v>
      </c>
      <c r="Q18548">
        <v>4</v>
      </c>
      <c r="R18548">
        <v>0.3</v>
      </c>
      <c r="S18548">
        <v>4.3</v>
      </c>
      <c r="T18548" t="s">
        <v>185</v>
      </c>
    </row>
    <row r="18549" spans="1:20" x14ac:dyDescent="0.35">
      <c r="A18549" t="s">
        <v>3440</v>
      </c>
      <c r="B18549" t="s">
        <v>1932</v>
      </c>
      <c r="C18549" s="11">
        <v>45817.812256944446</v>
      </c>
      <c r="D18549" t="s">
        <v>105047</v>
      </c>
      <c r="E18549" t="s">
        <v>104590</v>
      </c>
      <c r="F18549" t="s">
        <v>104591</v>
      </c>
      <c r="G18549" t="s">
        <v>66706</v>
      </c>
      <c r="H18549" t="s">
        <v>52094</v>
      </c>
      <c r="I18549" t="s">
        <v>52094</v>
      </c>
      <c r="J18549" t="s">
        <v>52094</v>
      </c>
      <c r="K18549">
        <v>1.8</v>
      </c>
      <c r="L18549">
        <v>2.99</v>
      </c>
      <c r="M18549">
        <v>2.09</v>
      </c>
      <c r="N18549" t="s">
        <v>52072</v>
      </c>
      <c r="O18549">
        <v>1</v>
      </c>
      <c r="P18549" t="s">
        <v>109627</v>
      </c>
      <c r="Q18549">
        <v>5.58</v>
      </c>
      <c r="R18549">
        <v>0.4</v>
      </c>
      <c r="S18549">
        <v>5.98</v>
      </c>
      <c r="T18549" t="s">
        <v>2875</v>
      </c>
    </row>
    <row r="18550" spans="1:20" x14ac:dyDescent="0.35">
      <c r="A18550" t="s">
        <v>3440</v>
      </c>
      <c r="B18550" t="s">
        <v>1932</v>
      </c>
      <c r="C18550" s="11">
        <v>45817.812256944446</v>
      </c>
      <c r="D18550" t="s">
        <v>105047</v>
      </c>
      <c r="E18550" t="s">
        <v>104590</v>
      </c>
      <c r="F18550" t="s">
        <v>104591</v>
      </c>
      <c r="G18550" t="s">
        <v>66706</v>
      </c>
      <c r="H18550" t="s">
        <v>52094</v>
      </c>
      <c r="I18550" t="s">
        <v>52094</v>
      </c>
      <c r="J18550" t="s">
        <v>52094</v>
      </c>
      <c r="K18550">
        <v>1.8</v>
      </c>
      <c r="L18550">
        <v>2.99</v>
      </c>
      <c r="M18550">
        <v>2.09</v>
      </c>
      <c r="N18550" t="s">
        <v>52072</v>
      </c>
      <c r="O18550">
        <v>1</v>
      </c>
      <c r="P18550" t="s">
        <v>109627</v>
      </c>
      <c r="Q18550">
        <v>5.58</v>
      </c>
      <c r="R18550">
        <v>0.4</v>
      </c>
      <c r="S18550">
        <v>5.98</v>
      </c>
      <c r="T18550" t="s">
        <v>2875</v>
      </c>
    </row>
    <row r="18551" spans="1:20" x14ac:dyDescent="0.35">
      <c r="A18551" t="s">
        <v>3440</v>
      </c>
      <c r="B18551" t="s">
        <v>1932</v>
      </c>
      <c r="C18551" s="11">
        <v>45817.812256944446</v>
      </c>
      <c r="D18551" t="s">
        <v>105123</v>
      </c>
      <c r="E18551" t="s">
        <v>105124</v>
      </c>
      <c r="F18551" t="s">
        <v>105125</v>
      </c>
      <c r="G18551" t="s">
        <v>64377</v>
      </c>
      <c r="H18551" t="s">
        <v>52094</v>
      </c>
      <c r="I18551" t="s">
        <v>52094</v>
      </c>
      <c r="J18551" t="s">
        <v>52094</v>
      </c>
      <c r="K18551">
        <v>0.99</v>
      </c>
      <c r="L18551">
        <v>2</v>
      </c>
      <c r="M18551">
        <v>1.4</v>
      </c>
      <c r="N18551" t="s">
        <v>52072</v>
      </c>
      <c r="O18551">
        <v>1</v>
      </c>
      <c r="P18551" t="s">
        <v>109627</v>
      </c>
      <c r="Q18551">
        <v>5.58</v>
      </c>
      <c r="R18551">
        <v>0.4</v>
      </c>
      <c r="S18551">
        <v>5.98</v>
      </c>
      <c r="T18551" t="s">
        <v>2875</v>
      </c>
    </row>
    <row r="18552" spans="1:20" x14ac:dyDescent="0.35">
      <c r="A18552" t="s">
        <v>92436</v>
      </c>
      <c r="B18552" t="s">
        <v>4506</v>
      </c>
      <c r="C18552" s="11">
        <v>45817.810046296298</v>
      </c>
      <c r="D18552" t="s">
        <v>64445</v>
      </c>
      <c r="E18552" t="s">
        <v>91020</v>
      </c>
      <c r="F18552" t="s">
        <v>66124</v>
      </c>
      <c r="G18552" t="s">
        <v>64447</v>
      </c>
      <c r="H18552" t="s">
        <v>52094</v>
      </c>
      <c r="I18552" t="s">
        <v>52095</v>
      </c>
      <c r="J18552" t="s">
        <v>52094</v>
      </c>
      <c r="K18552">
        <v>1.33</v>
      </c>
      <c r="L18552">
        <v>2.5</v>
      </c>
      <c r="M18552">
        <v>2.5</v>
      </c>
      <c r="N18552" t="s">
        <v>184</v>
      </c>
      <c r="O18552">
        <v>1</v>
      </c>
      <c r="P18552" t="s">
        <v>92437</v>
      </c>
      <c r="Q18552">
        <v>2.5</v>
      </c>
      <c r="R18552">
        <v>0.21</v>
      </c>
      <c r="S18552">
        <v>2.71</v>
      </c>
      <c r="T18552" t="s">
        <v>3442</v>
      </c>
    </row>
    <row r="18553" spans="1:20" x14ac:dyDescent="0.35">
      <c r="A18553" t="s">
        <v>676</v>
      </c>
      <c r="B18553" t="s">
        <v>3892</v>
      </c>
      <c r="C18553" s="11">
        <v>45817.805937500001</v>
      </c>
      <c r="D18553" t="s">
        <v>109964</v>
      </c>
      <c r="E18553" t="s">
        <v>109979</v>
      </c>
      <c r="F18553" t="s">
        <v>109966</v>
      </c>
      <c r="G18553" t="s">
        <v>64377</v>
      </c>
      <c r="H18553" t="s">
        <v>52094</v>
      </c>
      <c r="I18553" t="s">
        <v>52094</v>
      </c>
      <c r="J18553" t="s">
        <v>52094</v>
      </c>
      <c r="K18553">
        <v>0.95</v>
      </c>
      <c r="L18553">
        <v>2</v>
      </c>
      <c r="M18553">
        <v>1.4</v>
      </c>
      <c r="N18553" t="s">
        <v>52072</v>
      </c>
      <c r="O18553">
        <v>1</v>
      </c>
      <c r="P18553" t="s">
        <v>110203</v>
      </c>
      <c r="Q18553">
        <v>1.4</v>
      </c>
      <c r="R18553">
        <v>0.12</v>
      </c>
      <c r="S18553">
        <v>1.52</v>
      </c>
      <c r="T18553" t="s">
        <v>3442</v>
      </c>
    </row>
    <row r="18554" spans="1:20" x14ac:dyDescent="0.35">
      <c r="A18554" t="s">
        <v>2930</v>
      </c>
      <c r="B18554" t="s">
        <v>1932</v>
      </c>
      <c r="C18554" s="11">
        <v>45817.804062499999</v>
      </c>
      <c r="D18554" t="s">
        <v>67618</v>
      </c>
      <c r="E18554" t="s">
        <v>96139</v>
      </c>
      <c r="F18554" t="s">
        <v>96140</v>
      </c>
      <c r="G18554" t="s">
        <v>64377</v>
      </c>
      <c r="H18554" t="s">
        <v>52094</v>
      </c>
      <c r="I18554" t="s">
        <v>52095</v>
      </c>
      <c r="J18554" t="s">
        <v>52094</v>
      </c>
      <c r="K18554">
        <v>1.59</v>
      </c>
      <c r="L18554">
        <v>2.99</v>
      </c>
      <c r="M18554">
        <v>2.99</v>
      </c>
      <c r="N18554" t="s">
        <v>184</v>
      </c>
      <c r="O18554">
        <v>1</v>
      </c>
      <c r="P18554" t="s">
        <v>97880</v>
      </c>
      <c r="Q18554">
        <v>2.99</v>
      </c>
      <c r="R18554">
        <v>0.22</v>
      </c>
      <c r="S18554">
        <v>3.21</v>
      </c>
      <c r="T18554" t="s">
        <v>2875</v>
      </c>
    </row>
    <row r="18555" spans="1:20" x14ac:dyDescent="0.35">
      <c r="A18555" t="s">
        <v>348</v>
      </c>
      <c r="B18555" t="s">
        <v>4506</v>
      </c>
      <c r="C18555" s="11">
        <v>45817.796620370369</v>
      </c>
      <c r="D18555" t="s">
        <v>105130</v>
      </c>
      <c r="E18555" t="s">
        <v>108174</v>
      </c>
      <c r="F18555" t="s">
        <v>108175</v>
      </c>
      <c r="G18555" t="s">
        <v>64377</v>
      </c>
      <c r="H18555" t="s">
        <v>52094</v>
      </c>
      <c r="I18555" t="s">
        <v>52094</v>
      </c>
      <c r="J18555" t="s">
        <v>52094</v>
      </c>
      <c r="K18555">
        <v>1.22</v>
      </c>
      <c r="L18555">
        <v>2.59</v>
      </c>
      <c r="M18555">
        <v>2.59</v>
      </c>
      <c r="N18555" t="s">
        <v>184</v>
      </c>
      <c r="O18555">
        <v>1</v>
      </c>
      <c r="P18555" t="s">
        <v>114856</v>
      </c>
      <c r="Q18555">
        <v>2.59</v>
      </c>
      <c r="R18555">
        <v>0.21</v>
      </c>
      <c r="S18555">
        <v>2.8</v>
      </c>
      <c r="T18555" t="s">
        <v>3442</v>
      </c>
    </row>
    <row r="18556" spans="1:20" x14ac:dyDescent="0.35">
      <c r="A18556" t="s">
        <v>2435</v>
      </c>
      <c r="B18556" t="s">
        <v>4506</v>
      </c>
      <c r="C18556" s="11">
        <v>45817.794340277775</v>
      </c>
      <c r="D18556" t="s">
        <v>111002</v>
      </c>
      <c r="E18556" t="s">
        <v>104996</v>
      </c>
      <c r="F18556" t="s">
        <v>104997</v>
      </c>
      <c r="G18556" t="s">
        <v>64377</v>
      </c>
      <c r="H18556" t="s">
        <v>52094</v>
      </c>
      <c r="I18556" t="s">
        <v>52094</v>
      </c>
      <c r="J18556" t="s">
        <v>52094</v>
      </c>
      <c r="K18556">
        <v>0.61</v>
      </c>
      <c r="L18556">
        <v>1.5</v>
      </c>
      <c r="M18556">
        <v>1.5</v>
      </c>
      <c r="N18556" t="s">
        <v>184</v>
      </c>
      <c r="O18556">
        <v>1</v>
      </c>
      <c r="P18556" t="s">
        <v>116196</v>
      </c>
      <c r="Q18556">
        <v>1.5</v>
      </c>
      <c r="R18556">
        <v>0.12</v>
      </c>
      <c r="S18556">
        <v>1.62</v>
      </c>
      <c r="T18556" t="s">
        <v>3442</v>
      </c>
    </row>
    <row r="18557" spans="1:20" x14ac:dyDescent="0.35">
      <c r="A18557" t="s">
        <v>88646</v>
      </c>
      <c r="B18557" t="s">
        <v>3892</v>
      </c>
      <c r="C18557" s="11">
        <v>45817.794050925928</v>
      </c>
      <c r="D18557" t="s">
        <v>88474</v>
      </c>
      <c r="E18557" t="s">
        <v>88359</v>
      </c>
      <c r="F18557" t="s">
        <v>67580</v>
      </c>
      <c r="G18557" t="s">
        <v>64435</v>
      </c>
      <c r="H18557" t="s">
        <v>52094</v>
      </c>
      <c r="I18557" t="s">
        <v>52095</v>
      </c>
      <c r="J18557" t="s">
        <v>52094</v>
      </c>
      <c r="K18557">
        <v>1.94</v>
      </c>
      <c r="L18557">
        <v>4</v>
      </c>
      <c r="M18557">
        <v>4</v>
      </c>
      <c r="N18557" t="s">
        <v>184</v>
      </c>
      <c r="O18557">
        <v>1</v>
      </c>
      <c r="P18557" t="s">
        <v>88647</v>
      </c>
      <c r="Q18557">
        <v>10.25</v>
      </c>
      <c r="R18557">
        <v>0.85</v>
      </c>
      <c r="S18557">
        <v>11.1</v>
      </c>
      <c r="T18557" t="s">
        <v>3442</v>
      </c>
    </row>
    <row r="18558" spans="1:20" x14ac:dyDescent="0.35">
      <c r="A18558" t="s">
        <v>88646</v>
      </c>
      <c r="B18558" t="s">
        <v>3892</v>
      </c>
      <c r="C18558" s="11">
        <v>45817.794050925928</v>
      </c>
      <c r="D18558" t="s">
        <v>105134</v>
      </c>
      <c r="E18558" t="s">
        <v>105135</v>
      </c>
      <c r="F18558" t="s">
        <v>105136</v>
      </c>
      <c r="G18558" t="s">
        <v>105137</v>
      </c>
      <c r="H18558" t="s">
        <v>52094</v>
      </c>
      <c r="I18558" t="s">
        <v>52094</v>
      </c>
      <c r="J18558" t="s">
        <v>52094</v>
      </c>
      <c r="K18558">
        <v>1.39</v>
      </c>
      <c r="L18558">
        <v>3</v>
      </c>
      <c r="M18558">
        <v>3</v>
      </c>
      <c r="N18558" t="s">
        <v>184</v>
      </c>
      <c r="O18558">
        <v>1</v>
      </c>
      <c r="P18558" t="s">
        <v>88647</v>
      </c>
      <c r="Q18558">
        <v>10.25</v>
      </c>
      <c r="R18558">
        <v>0.85</v>
      </c>
      <c r="S18558">
        <v>11.1</v>
      </c>
      <c r="T18558" t="s">
        <v>3442</v>
      </c>
    </row>
    <row r="18559" spans="1:20" x14ac:dyDescent="0.35">
      <c r="A18559" t="s">
        <v>4087</v>
      </c>
      <c r="B18559" t="s">
        <v>3892</v>
      </c>
      <c r="C18559" s="11">
        <v>45817.793553240743</v>
      </c>
      <c r="D18559" t="s">
        <v>111002</v>
      </c>
      <c r="E18559" t="s">
        <v>111082</v>
      </c>
      <c r="F18559" t="s">
        <v>111022</v>
      </c>
      <c r="G18559" t="s">
        <v>64377</v>
      </c>
      <c r="H18559" t="s">
        <v>52094</v>
      </c>
      <c r="I18559" t="s">
        <v>52094</v>
      </c>
      <c r="J18559" t="s">
        <v>52094</v>
      </c>
      <c r="K18559">
        <v>0.61</v>
      </c>
      <c r="L18559">
        <v>1.5</v>
      </c>
      <c r="M18559">
        <v>1.5</v>
      </c>
      <c r="N18559" t="s">
        <v>184</v>
      </c>
      <c r="O18559">
        <v>1</v>
      </c>
      <c r="P18559" t="s">
        <v>67584</v>
      </c>
      <c r="Q18559">
        <v>11.5</v>
      </c>
      <c r="R18559">
        <v>0.95</v>
      </c>
      <c r="S18559">
        <v>12.45</v>
      </c>
      <c r="T18559" t="s">
        <v>3442</v>
      </c>
    </row>
    <row r="18560" spans="1:20" x14ac:dyDescent="0.35">
      <c r="A18560" t="s">
        <v>4087</v>
      </c>
      <c r="B18560" t="s">
        <v>3892</v>
      </c>
      <c r="C18560" s="11">
        <v>45817.793553240743</v>
      </c>
      <c r="D18560" t="s">
        <v>67490</v>
      </c>
      <c r="E18560" t="s">
        <v>67491</v>
      </c>
      <c r="F18560" t="s">
        <v>67492</v>
      </c>
      <c r="G18560" t="s">
        <v>64377</v>
      </c>
      <c r="H18560" t="s">
        <v>52094</v>
      </c>
      <c r="I18560" t="s">
        <v>52095</v>
      </c>
      <c r="J18560" t="s">
        <v>52094</v>
      </c>
      <c r="K18560">
        <v>4.26</v>
      </c>
      <c r="L18560">
        <v>5</v>
      </c>
      <c r="M18560">
        <v>10</v>
      </c>
      <c r="N18560" t="s">
        <v>184</v>
      </c>
      <c r="O18560">
        <v>2</v>
      </c>
      <c r="P18560" t="s">
        <v>67584</v>
      </c>
      <c r="Q18560">
        <v>11.5</v>
      </c>
      <c r="R18560">
        <v>0.95</v>
      </c>
      <c r="S18560">
        <v>12.45</v>
      </c>
      <c r="T18560" t="s">
        <v>3442</v>
      </c>
    </row>
    <row r="18561" spans="1:20" x14ac:dyDescent="0.35">
      <c r="A18561" t="s">
        <v>7477</v>
      </c>
      <c r="B18561" t="s">
        <v>3892</v>
      </c>
      <c r="C18561" s="11">
        <v>45817.791724537034</v>
      </c>
      <c r="D18561" t="s">
        <v>100123</v>
      </c>
      <c r="E18561" t="s">
        <v>100370</v>
      </c>
      <c r="F18561" t="s">
        <v>68</v>
      </c>
      <c r="G18561" t="s">
        <v>68</v>
      </c>
      <c r="H18561" t="s">
        <v>100125</v>
      </c>
      <c r="I18561" t="s">
        <v>100126</v>
      </c>
      <c r="J18561" t="s">
        <v>4128</v>
      </c>
      <c r="K18561">
        <v>0</v>
      </c>
      <c r="L18561">
        <v>0</v>
      </c>
      <c r="M18561">
        <v>0</v>
      </c>
      <c r="N18561" t="s">
        <v>184</v>
      </c>
      <c r="O18561">
        <v>1</v>
      </c>
      <c r="P18561" t="s">
        <v>103209</v>
      </c>
      <c r="Q18561">
        <v>0</v>
      </c>
      <c r="R18561">
        <v>0</v>
      </c>
      <c r="S18561">
        <v>0</v>
      </c>
      <c r="T18561" t="s">
        <v>3442</v>
      </c>
    </row>
    <row r="18562" spans="1:20" x14ac:dyDescent="0.35">
      <c r="A18562" t="s">
        <v>668</v>
      </c>
      <c r="B18562" t="s">
        <v>7354</v>
      </c>
      <c r="C18562" s="11">
        <v>45817.791539351849</v>
      </c>
      <c r="D18562" t="s">
        <v>64885</v>
      </c>
      <c r="E18562" t="s">
        <v>111846</v>
      </c>
      <c r="F18562" t="s">
        <v>111847</v>
      </c>
      <c r="G18562" t="s">
        <v>64377</v>
      </c>
      <c r="H18562" t="s">
        <v>52094</v>
      </c>
      <c r="I18562" t="s">
        <v>52094</v>
      </c>
      <c r="J18562" t="s">
        <v>52094</v>
      </c>
      <c r="K18562">
        <v>0.71</v>
      </c>
      <c r="L18562">
        <v>1</v>
      </c>
      <c r="M18562">
        <v>0.7</v>
      </c>
      <c r="N18562" t="s">
        <v>52072</v>
      </c>
      <c r="O18562">
        <v>1</v>
      </c>
      <c r="P18562" t="s">
        <v>111911</v>
      </c>
      <c r="Q18562">
        <v>0.7</v>
      </c>
      <c r="R18562">
        <v>0.06</v>
      </c>
      <c r="S18562">
        <v>0.76</v>
      </c>
      <c r="T18562" t="s">
        <v>3442</v>
      </c>
    </row>
    <row r="18563" spans="1:20" x14ac:dyDescent="0.35">
      <c r="A18563" t="s">
        <v>3406</v>
      </c>
      <c r="B18563" t="s">
        <v>3061</v>
      </c>
      <c r="C18563" s="11">
        <v>45817.79142361111</v>
      </c>
      <c r="D18563" t="s">
        <v>52333</v>
      </c>
      <c r="E18563" t="s">
        <v>55164</v>
      </c>
      <c r="F18563" t="s">
        <v>68</v>
      </c>
      <c r="G18563" t="s">
        <v>68</v>
      </c>
      <c r="H18563" t="s">
        <v>6555</v>
      </c>
      <c r="I18563" t="s">
        <v>52335</v>
      </c>
      <c r="J18563" t="s">
        <v>6555</v>
      </c>
      <c r="K18563">
        <v>0</v>
      </c>
      <c r="L18563">
        <v>5</v>
      </c>
      <c r="M18563">
        <v>5</v>
      </c>
      <c r="N18563" t="s">
        <v>184</v>
      </c>
      <c r="O18563">
        <v>1</v>
      </c>
      <c r="P18563" t="s">
        <v>59860</v>
      </c>
      <c r="Q18563">
        <v>5</v>
      </c>
      <c r="R18563">
        <v>0</v>
      </c>
      <c r="S18563">
        <v>5</v>
      </c>
      <c r="T18563" t="s">
        <v>2875</v>
      </c>
    </row>
    <row r="18564" spans="1:20" x14ac:dyDescent="0.35">
      <c r="A18564" t="s">
        <v>484</v>
      </c>
      <c r="B18564" t="s">
        <v>493</v>
      </c>
      <c r="C18564" s="11">
        <v>45817.787592592591</v>
      </c>
      <c r="D18564" t="s">
        <v>63406</v>
      </c>
      <c r="E18564" t="s">
        <v>6531</v>
      </c>
      <c r="F18564" t="s">
        <v>68</v>
      </c>
      <c r="G18564" t="s">
        <v>68</v>
      </c>
      <c r="H18564" t="s">
        <v>4131</v>
      </c>
      <c r="I18564" t="s">
        <v>6530</v>
      </c>
      <c r="J18564" t="s">
        <v>4131</v>
      </c>
      <c r="K18564">
        <v>0</v>
      </c>
      <c r="L18564">
        <v>0</v>
      </c>
      <c r="M18564">
        <v>-105.03</v>
      </c>
      <c r="N18564" t="s">
        <v>184</v>
      </c>
      <c r="O18564">
        <v>-1</v>
      </c>
      <c r="P18564" t="s">
        <v>63407</v>
      </c>
      <c r="Q18564">
        <v>-93.03</v>
      </c>
      <c r="R18564">
        <v>-7.67</v>
      </c>
      <c r="S18564">
        <v>-100.7</v>
      </c>
      <c r="T18564" t="s">
        <v>3442</v>
      </c>
    </row>
    <row r="18565" spans="1:20" x14ac:dyDescent="0.35">
      <c r="A18565" t="s">
        <v>10413</v>
      </c>
      <c r="B18565" t="s">
        <v>201</v>
      </c>
      <c r="C18565" s="11">
        <v>45817.782638888886</v>
      </c>
      <c r="D18565" t="s">
        <v>6599</v>
      </c>
      <c r="E18565" t="s">
        <v>6600</v>
      </c>
      <c r="F18565" t="s">
        <v>68</v>
      </c>
      <c r="G18565" t="s">
        <v>68</v>
      </c>
      <c r="H18565" t="s">
        <v>6601</v>
      </c>
      <c r="I18565" t="s">
        <v>6602</v>
      </c>
      <c r="J18565" t="s">
        <v>6601</v>
      </c>
      <c r="K18565">
        <v>0</v>
      </c>
      <c r="L18565">
        <v>0</v>
      </c>
      <c r="M18565">
        <v>0</v>
      </c>
      <c r="N18565" t="s">
        <v>184</v>
      </c>
      <c r="O18565">
        <v>1</v>
      </c>
      <c r="P18565" t="s">
        <v>10414</v>
      </c>
      <c r="Q18565">
        <v>74</v>
      </c>
      <c r="R18565">
        <v>5.36</v>
      </c>
      <c r="S18565">
        <v>79.36</v>
      </c>
      <c r="T18565" t="s">
        <v>185</v>
      </c>
    </row>
    <row r="18566" spans="1:20" x14ac:dyDescent="0.35">
      <c r="A18566" t="s">
        <v>10413</v>
      </c>
      <c r="B18566" t="s">
        <v>201</v>
      </c>
      <c r="C18566" s="11">
        <v>45817.782638888886</v>
      </c>
      <c r="D18566" t="s">
        <v>7451</v>
      </c>
      <c r="E18566" t="s">
        <v>7522</v>
      </c>
      <c r="F18566" t="s">
        <v>68</v>
      </c>
      <c r="G18566" t="s">
        <v>68</v>
      </c>
      <c r="H18566" t="s">
        <v>6601</v>
      </c>
      <c r="I18566" t="s">
        <v>7453</v>
      </c>
      <c r="J18566" t="s">
        <v>6601</v>
      </c>
      <c r="K18566">
        <v>0</v>
      </c>
      <c r="L18566">
        <v>0</v>
      </c>
      <c r="M18566">
        <v>0</v>
      </c>
      <c r="N18566" t="s">
        <v>184</v>
      </c>
      <c r="O18566">
        <v>1</v>
      </c>
      <c r="P18566" t="s">
        <v>10414</v>
      </c>
      <c r="Q18566">
        <v>74</v>
      </c>
      <c r="R18566">
        <v>5.36</v>
      </c>
      <c r="S18566">
        <v>79.36</v>
      </c>
      <c r="T18566" t="s">
        <v>185</v>
      </c>
    </row>
    <row r="18567" spans="1:20" x14ac:dyDescent="0.35">
      <c r="A18567" t="s">
        <v>10413</v>
      </c>
      <c r="B18567" t="s">
        <v>201</v>
      </c>
      <c r="C18567" s="11">
        <v>45817.782638888886</v>
      </c>
      <c r="D18567" t="s">
        <v>8303</v>
      </c>
      <c r="E18567" t="s">
        <v>8731</v>
      </c>
      <c r="F18567" t="s">
        <v>68</v>
      </c>
      <c r="G18567" t="s">
        <v>68</v>
      </c>
      <c r="H18567" t="s">
        <v>6601</v>
      </c>
      <c r="I18567" t="s">
        <v>7570</v>
      </c>
      <c r="J18567" t="s">
        <v>6601</v>
      </c>
      <c r="K18567">
        <v>0</v>
      </c>
      <c r="L18567">
        <v>0</v>
      </c>
      <c r="M18567">
        <v>0</v>
      </c>
      <c r="N18567" t="s">
        <v>184</v>
      </c>
      <c r="O18567">
        <v>1</v>
      </c>
      <c r="P18567" t="s">
        <v>10414</v>
      </c>
      <c r="Q18567">
        <v>74</v>
      </c>
      <c r="R18567">
        <v>5.36</v>
      </c>
      <c r="S18567">
        <v>79.36</v>
      </c>
      <c r="T18567" t="s">
        <v>185</v>
      </c>
    </row>
    <row r="18568" spans="1:20" x14ac:dyDescent="0.35">
      <c r="A18568" t="s">
        <v>10413</v>
      </c>
      <c r="B18568" t="s">
        <v>201</v>
      </c>
      <c r="C18568" s="11">
        <v>45817.782638888886</v>
      </c>
      <c r="D18568" t="s">
        <v>8303</v>
      </c>
      <c r="E18568" t="s">
        <v>8731</v>
      </c>
      <c r="F18568" t="s">
        <v>68</v>
      </c>
      <c r="G18568" t="s">
        <v>68</v>
      </c>
      <c r="H18568" t="s">
        <v>6601</v>
      </c>
      <c r="I18568" t="s">
        <v>7570</v>
      </c>
      <c r="J18568" t="s">
        <v>6601</v>
      </c>
      <c r="K18568">
        <v>0</v>
      </c>
      <c r="L18568">
        <v>0</v>
      </c>
      <c r="M18568">
        <v>0</v>
      </c>
      <c r="N18568" t="s">
        <v>184</v>
      </c>
      <c r="O18568">
        <v>1</v>
      </c>
      <c r="P18568" t="s">
        <v>10414</v>
      </c>
      <c r="Q18568">
        <v>74</v>
      </c>
      <c r="R18568">
        <v>5.36</v>
      </c>
      <c r="S18568">
        <v>79.36</v>
      </c>
      <c r="T18568" t="s">
        <v>185</v>
      </c>
    </row>
    <row r="18569" spans="1:20" x14ac:dyDescent="0.35">
      <c r="A18569" t="s">
        <v>3239</v>
      </c>
      <c r="B18569" t="s">
        <v>4311</v>
      </c>
      <c r="C18569" s="11">
        <v>45817.781307870369</v>
      </c>
      <c r="D18569" t="s">
        <v>67224</v>
      </c>
      <c r="E18569" t="s">
        <v>66891</v>
      </c>
      <c r="F18569" t="s">
        <v>66892</v>
      </c>
      <c r="G18569" t="s">
        <v>65015</v>
      </c>
      <c r="H18569" t="s">
        <v>64371</v>
      </c>
      <c r="I18569" t="s">
        <v>64372</v>
      </c>
      <c r="J18569" t="s">
        <v>7533</v>
      </c>
      <c r="K18569">
        <v>1.5</v>
      </c>
      <c r="L18569">
        <v>2.95</v>
      </c>
      <c r="M18569">
        <v>2.95</v>
      </c>
      <c r="N18569" t="s">
        <v>184</v>
      </c>
      <c r="O18569">
        <v>1</v>
      </c>
      <c r="P18569" t="s">
        <v>87737</v>
      </c>
      <c r="Q18569">
        <v>4.95</v>
      </c>
      <c r="R18569">
        <v>0.36</v>
      </c>
      <c r="S18569">
        <v>5.31</v>
      </c>
      <c r="T18569" t="s">
        <v>185</v>
      </c>
    </row>
    <row r="18570" spans="1:20" x14ac:dyDescent="0.35">
      <c r="A18570" t="s">
        <v>40977</v>
      </c>
      <c r="B18570" t="s">
        <v>316</v>
      </c>
      <c r="C18570" s="11">
        <v>45817.780613425923</v>
      </c>
      <c r="D18570" t="s">
        <v>71881</v>
      </c>
      <c r="E18570" t="s">
        <v>71882</v>
      </c>
      <c r="F18570" t="s">
        <v>71883</v>
      </c>
      <c r="G18570" t="s">
        <v>64811</v>
      </c>
      <c r="H18570" t="s">
        <v>64521</v>
      </c>
      <c r="I18570" t="s">
        <v>64812</v>
      </c>
      <c r="J18570" t="s">
        <v>7533</v>
      </c>
      <c r="K18570">
        <v>14.37</v>
      </c>
      <c r="L18570">
        <v>23.95</v>
      </c>
      <c r="M18570">
        <v>23.95</v>
      </c>
      <c r="N18570" t="s">
        <v>184</v>
      </c>
      <c r="O18570">
        <v>1</v>
      </c>
      <c r="P18570" t="s">
        <v>82564</v>
      </c>
      <c r="Q18570">
        <v>0</v>
      </c>
      <c r="R18570">
        <v>1.98</v>
      </c>
      <c r="S18570">
        <v>1.98</v>
      </c>
      <c r="T18570" t="s">
        <v>3442</v>
      </c>
    </row>
    <row r="18571" spans="1:20" x14ac:dyDescent="0.35">
      <c r="A18571" t="s">
        <v>7388</v>
      </c>
      <c r="B18571" t="s">
        <v>1932</v>
      </c>
      <c r="C18571" s="11">
        <v>45817.778240740743</v>
      </c>
      <c r="D18571" t="s">
        <v>6521</v>
      </c>
      <c r="E18571" t="s">
        <v>7331</v>
      </c>
      <c r="F18571" t="s">
        <v>68</v>
      </c>
      <c r="G18571" t="s">
        <v>68</v>
      </c>
      <c r="H18571" t="s">
        <v>6523</v>
      </c>
      <c r="I18571" t="s">
        <v>6524</v>
      </c>
      <c r="J18571" t="s">
        <v>6523</v>
      </c>
      <c r="K18571">
        <v>0</v>
      </c>
      <c r="L18571">
        <v>0</v>
      </c>
      <c r="M18571">
        <v>-69.95</v>
      </c>
      <c r="N18571" t="s">
        <v>184</v>
      </c>
      <c r="O18571">
        <v>1</v>
      </c>
      <c r="P18571" t="s">
        <v>7389</v>
      </c>
      <c r="Q18571">
        <v>0</v>
      </c>
      <c r="R18571">
        <v>0</v>
      </c>
      <c r="S18571">
        <v>0</v>
      </c>
      <c r="T18571" t="s">
        <v>2875</v>
      </c>
    </row>
    <row r="18572" spans="1:20" x14ac:dyDescent="0.35">
      <c r="A18572" t="s">
        <v>7388</v>
      </c>
      <c r="B18572" t="s">
        <v>1932</v>
      </c>
      <c r="C18572" s="11">
        <v>45817.778240740743</v>
      </c>
      <c r="D18572" t="s">
        <v>65381</v>
      </c>
      <c r="E18572" t="s">
        <v>72240</v>
      </c>
      <c r="F18572" t="s">
        <v>72210</v>
      </c>
      <c r="G18572" t="s">
        <v>64326</v>
      </c>
      <c r="H18572" t="s">
        <v>64521</v>
      </c>
      <c r="I18572" t="s">
        <v>65281</v>
      </c>
      <c r="J18572" t="s">
        <v>7533</v>
      </c>
      <c r="K18572">
        <v>36.24</v>
      </c>
      <c r="L18572">
        <v>69.95</v>
      </c>
      <c r="M18572">
        <v>69.95</v>
      </c>
      <c r="N18572" t="s">
        <v>184</v>
      </c>
      <c r="O18572">
        <v>1</v>
      </c>
      <c r="P18572" t="s">
        <v>7389</v>
      </c>
      <c r="Q18572">
        <v>0</v>
      </c>
      <c r="R18572">
        <v>0</v>
      </c>
      <c r="S18572">
        <v>0</v>
      </c>
      <c r="T18572" t="s">
        <v>2875</v>
      </c>
    </row>
    <row r="18573" spans="1:20" x14ac:dyDescent="0.35">
      <c r="A18573" t="s">
        <v>7390</v>
      </c>
      <c r="B18573" t="s">
        <v>668</v>
      </c>
      <c r="C18573" s="11">
        <v>45817.778043981481</v>
      </c>
      <c r="D18573" t="s">
        <v>6521</v>
      </c>
      <c r="E18573" t="s">
        <v>6527</v>
      </c>
      <c r="F18573" t="s">
        <v>68</v>
      </c>
      <c r="G18573" t="s">
        <v>68</v>
      </c>
      <c r="H18573" t="s">
        <v>6523</v>
      </c>
      <c r="I18573" t="s">
        <v>6524</v>
      </c>
      <c r="J18573" t="s">
        <v>6523</v>
      </c>
      <c r="K18573">
        <v>0</v>
      </c>
      <c r="L18573">
        <v>0</v>
      </c>
      <c r="M18573">
        <v>-69.95</v>
      </c>
      <c r="N18573" t="s">
        <v>184</v>
      </c>
      <c r="O18573">
        <v>1</v>
      </c>
      <c r="P18573" t="s">
        <v>7391</v>
      </c>
      <c r="Q18573">
        <v>0</v>
      </c>
      <c r="R18573">
        <v>0</v>
      </c>
      <c r="S18573">
        <v>0</v>
      </c>
      <c r="T18573" t="s">
        <v>3442</v>
      </c>
    </row>
    <row r="18574" spans="1:20" x14ac:dyDescent="0.35">
      <c r="A18574" t="s">
        <v>7390</v>
      </c>
      <c r="B18574" t="s">
        <v>668</v>
      </c>
      <c r="C18574" s="11">
        <v>45817.778043981481</v>
      </c>
      <c r="D18574" t="s">
        <v>65381</v>
      </c>
      <c r="E18574" t="s">
        <v>83111</v>
      </c>
      <c r="F18574" t="s">
        <v>72242</v>
      </c>
      <c r="G18574" t="s">
        <v>64326</v>
      </c>
      <c r="H18574" t="s">
        <v>64521</v>
      </c>
      <c r="I18574" t="s">
        <v>65281</v>
      </c>
      <c r="J18574" t="s">
        <v>7533</v>
      </c>
      <c r="K18574">
        <v>36.24</v>
      </c>
      <c r="L18574">
        <v>69.95</v>
      </c>
      <c r="M18574">
        <v>69.95</v>
      </c>
      <c r="N18574" t="s">
        <v>184</v>
      </c>
      <c r="O18574">
        <v>1</v>
      </c>
      <c r="P18574" t="s">
        <v>7391</v>
      </c>
      <c r="Q18574">
        <v>0</v>
      </c>
      <c r="R18574">
        <v>0</v>
      </c>
      <c r="S18574">
        <v>0</v>
      </c>
      <c r="T18574" t="s">
        <v>3442</v>
      </c>
    </row>
    <row r="18575" spans="1:20" x14ac:dyDescent="0.35">
      <c r="A18575" t="s">
        <v>12250</v>
      </c>
      <c r="B18575" t="s">
        <v>508</v>
      </c>
      <c r="C18575" s="11">
        <v>45817.772094907406</v>
      </c>
      <c r="D18575" t="s">
        <v>68874</v>
      </c>
      <c r="E18575" t="s">
        <v>68924</v>
      </c>
      <c r="F18575" t="s">
        <v>68876</v>
      </c>
      <c r="G18575" t="s">
        <v>65158</v>
      </c>
      <c r="H18575" t="s">
        <v>64371</v>
      </c>
      <c r="I18575" t="s">
        <v>65159</v>
      </c>
      <c r="J18575" t="s">
        <v>7533</v>
      </c>
      <c r="K18575">
        <v>34.020000000000003</v>
      </c>
      <c r="L18575">
        <v>49</v>
      </c>
      <c r="M18575">
        <v>49</v>
      </c>
      <c r="N18575" t="s">
        <v>184</v>
      </c>
      <c r="O18575">
        <v>1</v>
      </c>
      <c r="P18575" t="s">
        <v>83904</v>
      </c>
      <c r="Q18575">
        <v>15.9</v>
      </c>
      <c r="R18575">
        <v>4.04</v>
      </c>
      <c r="S18575">
        <v>19.940000000000001</v>
      </c>
      <c r="T18575" t="s">
        <v>3442</v>
      </c>
    </row>
    <row r="18576" spans="1:20" x14ac:dyDescent="0.35">
      <c r="A18576" t="s">
        <v>7390</v>
      </c>
      <c r="B18576" t="s">
        <v>668</v>
      </c>
      <c r="C18576" s="11">
        <v>45817.771203703705</v>
      </c>
      <c r="D18576" t="s">
        <v>100123</v>
      </c>
      <c r="E18576" t="s">
        <v>100370</v>
      </c>
      <c r="F18576" t="s">
        <v>68</v>
      </c>
      <c r="G18576" t="s">
        <v>68</v>
      </c>
      <c r="H18576" t="s">
        <v>100125</v>
      </c>
      <c r="I18576" t="s">
        <v>100126</v>
      </c>
      <c r="J18576" t="s">
        <v>4128</v>
      </c>
      <c r="K18576">
        <v>0</v>
      </c>
      <c r="L18576">
        <v>0</v>
      </c>
      <c r="M18576">
        <v>0</v>
      </c>
      <c r="N18576" t="s">
        <v>184</v>
      </c>
      <c r="O18576">
        <v>1</v>
      </c>
      <c r="P18576" t="s">
        <v>103211</v>
      </c>
      <c r="Q18576">
        <v>0</v>
      </c>
      <c r="R18576">
        <v>0</v>
      </c>
      <c r="S18576">
        <v>0</v>
      </c>
      <c r="T18576" t="s">
        <v>3442</v>
      </c>
    </row>
    <row r="18577" spans="1:20" x14ac:dyDescent="0.35">
      <c r="A18577" t="s">
        <v>2917</v>
      </c>
      <c r="B18577" t="s">
        <v>2907</v>
      </c>
      <c r="C18577" s="11">
        <v>45817.769618055558</v>
      </c>
      <c r="D18577" t="s">
        <v>76516</v>
      </c>
      <c r="E18577" t="s">
        <v>76521</v>
      </c>
      <c r="F18577" t="s">
        <v>76518</v>
      </c>
      <c r="G18577" t="s">
        <v>64858</v>
      </c>
      <c r="H18577" t="s">
        <v>64371</v>
      </c>
      <c r="I18577" t="s">
        <v>64859</v>
      </c>
      <c r="J18577" t="s">
        <v>7533</v>
      </c>
      <c r="K18577">
        <v>3</v>
      </c>
      <c r="L18577">
        <v>5</v>
      </c>
      <c r="M18577">
        <v>5</v>
      </c>
      <c r="N18577" t="s">
        <v>184</v>
      </c>
      <c r="O18577">
        <v>1</v>
      </c>
      <c r="P18577" t="s">
        <v>84515</v>
      </c>
      <c r="Q18577">
        <v>5</v>
      </c>
      <c r="R18577">
        <v>0.36</v>
      </c>
      <c r="S18577">
        <v>5.36</v>
      </c>
      <c r="T18577" t="s">
        <v>2875</v>
      </c>
    </row>
    <row r="18578" spans="1:20" x14ac:dyDescent="0.35">
      <c r="A18578" t="s">
        <v>10904</v>
      </c>
      <c r="B18578" t="s">
        <v>668</v>
      </c>
      <c r="C18578" s="11">
        <v>45817.767152777778</v>
      </c>
      <c r="D18578" t="s">
        <v>67224</v>
      </c>
      <c r="E18578" t="s">
        <v>66898</v>
      </c>
      <c r="F18578" t="s">
        <v>66383</v>
      </c>
      <c r="G18578" t="s">
        <v>65015</v>
      </c>
      <c r="H18578" t="s">
        <v>64371</v>
      </c>
      <c r="I18578" t="s">
        <v>64372</v>
      </c>
      <c r="J18578" t="s">
        <v>7533</v>
      </c>
      <c r="K18578">
        <v>4.5599999999999996</v>
      </c>
      <c r="L18578">
        <v>12.95</v>
      </c>
      <c r="M18578">
        <v>12.95</v>
      </c>
      <c r="N18578" t="s">
        <v>184</v>
      </c>
      <c r="O18578">
        <v>1</v>
      </c>
      <c r="P18578" t="s">
        <v>87562</v>
      </c>
      <c r="Q18578">
        <v>12.95</v>
      </c>
      <c r="R18578">
        <v>1.07</v>
      </c>
      <c r="S18578">
        <v>14.02</v>
      </c>
      <c r="T18578" t="s">
        <v>3442</v>
      </c>
    </row>
    <row r="18579" spans="1:20" x14ac:dyDescent="0.35">
      <c r="A18579" t="s">
        <v>3440</v>
      </c>
      <c r="B18579" t="s">
        <v>1932</v>
      </c>
      <c r="C18579" s="11">
        <v>45817.761643518519</v>
      </c>
      <c r="D18579" t="s">
        <v>73202</v>
      </c>
      <c r="E18579" t="s">
        <v>73203</v>
      </c>
      <c r="F18579" t="s">
        <v>73204</v>
      </c>
      <c r="G18579" t="s">
        <v>64492</v>
      </c>
      <c r="H18579" t="s">
        <v>64406</v>
      </c>
      <c r="I18579" t="s">
        <v>64399</v>
      </c>
      <c r="J18579" t="s">
        <v>7533</v>
      </c>
      <c r="K18579">
        <v>47.5</v>
      </c>
      <c r="L18579">
        <v>95</v>
      </c>
      <c r="M18579">
        <v>57</v>
      </c>
      <c r="N18579" t="s">
        <v>52103</v>
      </c>
      <c r="O18579">
        <v>1</v>
      </c>
      <c r="P18579" t="s">
        <v>73205</v>
      </c>
      <c r="Q18579">
        <v>57</v>
      </c>
      <c r="R18579">
        <v>4.13</v>
      </c>
      <c r="S18579">
        <v>61.13</v>
      </c>
      <c r="T18579" t="s">
        <v>2875</v>
      </c>
    </row>
    <row r="18580" spans="1:20" x14ac:dyDescent="0.35">
      <c r="A18580" t="s">
        <v>59307</v>
      </c>
      <c r="B18580" t="s">
        <v>668</v>
      </c>
      <c r="C18580" s="11">
        <v>45817.759421296294</v>
      </c>
      <c r="D18580" t="s">
        <v>64445</v>
      </c>
      <c r="E18580" t="s">
        <v>91006</v>
      </c>
      <c r="F18580" t="s">
        <v>67510</v>
      </c>
      <c r="G18580" t="s">
        <v>64447</v>
      </c>
      <c r="H18580" t="s">
        <v>52094</v>
      </c>
      <c r="I18580" t="s">
        <v>52095</v>
      </c>
      <c r="J18580" t="s">
        <v>52094</v>
      </c>
      <c r="K18580">
        <v>1.42</v>
      </c>
      <c r="L18580">
        <v>2.5</v>
      </c>
      <c r="M18580">
        <v>1.75</v>
      </c>
      <c r="N18580" t="s">
        <v>52072</v>
      </c>
      <c r="O18580">
        <v>1</v>
      </c>
      <c r="P18580" t="s">
        <v>91417</v>
      </c>
      <c r="Q18580">
        <v>1.75</v>
      </c>
      <c r="R18580">
        <v>0.14000000000000001</v>
      </c>
      <c r="S18580">
        <v>1.89</v>
      </c>
      <c r="T18580" t="s">
        <v>3442</v>
      </c>
    </row>
    <row r="18581" spans="1:20" x14ac:dyDescent="0.35">
      <c r="A18581" t="s">
        <v>1612</v>
      </c>
      <c r="B18581" t="s">
        <v>3892</v>
      </c>
      <c r="C18581" s="11">
        <v>45817.757824074077</v>
      </c>
      <c r="D18581" t="s">
        <v>68569</v>
      </c>
      <c r="E18581" t="s">
        <v>67231</v>
      </c>
      <c r="F18581" t="s">
        <v>67232</v>
      </c>
      <c r="G18581" t="s">
        <v>65158</v>
      </c>
      <c r="H18581" t="s">
        <v>64371</v>
      </c>
      <c r="I18581" t="s">
        <v>66409</v>
      </c>
      <c r="J18581" t="s">
        <v>7533</v>
      </c>
      <c r="K18581">
        <v>10.56</v>
      </c>
      <c r="L18581">
        <v>16</v>
      </c>
      <c r="M18581">
        <v>16</v>
      </c>
      <c r="N18581" t="s">
        <v>184</v>
      </c>
      <c r="O18581">
        <v>1</v>
      </c>
      <c r="P18581" t="s">
        <v>84911</v>
      </c>
      <c r="Q18581">
        <v>16</v>
      </c>
      <c r="R18581">
        <v>1.32</v>
      </c>
      <c r="S18581">
        <v>17.32</v>
      </c>
      <c r="T18581" t="s">
        <v>3442</v>
      </c>
    </row>
    <row r="18582" spans="1:20" x14ac:dyDescent="0.35">
      <c r="A18582" t="s">
        <v>1064</v>
      </c>
      <c r="B18582" t="s">
        <v>7354</v>
      </c>
      <c r="C18582" s="11">
        <v>45817.757708333331</v>
      </c>
      <c r="D18582" t="s">
        <v>67474</v>
      </c>
      <c r="E18582" t="s">
        <v>67660</v>
      </c>
      <c r="F18582" t="s">
        <v>67661</v>
      </c>
      <c r="G18582" t="s">
        <v>66735</v>
      </c>
      <c r="H18582" t="s">
        <v>7533</v>
      </c>
      <c r="I18582" t="s">
        <v>64388</v>
      </c>
      <c r="J18582" t="s">
        <v>7533</v>
      </c>
      <c r="K18582">
        <v>6.5</v>
      </c>
      <c r="L18582">
        <v>12.99</v>
      </c>
      <c r="M18582">
        <v>12.99</v>
      </c>
      <c r="N18582" t="s">
        <v>184</v>
      </c>
      <c r="O18582">
        <v>1</v>
      </c>
      <c r="P18582" t="s">
        <v>79448</v>
      </c>
      <c r="Q18582">
        <v>12.99</v>
      </c>
      <c r="R18582">
        <v>1.07</v>
      </c>
      <c r="S18582">
        <v>14.06</v>
      </c>
      <c r="T18582" t="s">
        <v>3442</v>
      </c>
    </row>
    <row r="18583" spans="1:20" x14ac:dyDescent="0.35">
      <c r="A18583" t="s">
        <v>3892</v>
      </c>
      <c r="B18583" t="s">
        <v>7354</v>
      </c>
      <c r="C18583" s="11">
        <v>45817.751886574071</v>
      </c>
      <c r="D18583" t="s">
        <v>112383</v>
      </c>
      <c r="E18583" t="s">
        <v>112388</v>
      </c>
      <c r="F18583" t="s">
        <v>112385</v>
      </c>
      <c r="G18583" t="s">
        <v>64377</v>
      </c>
      <c r="H18583" t="s">
        <v>52094</v>
      </c>
      <c r="I18583" t="s">
        <v>52094</v>
      </c>
      <c r="J18583" t="s">
        <v>52094</v>
      </c>
      <c r="K18583">
        <v>0.6</v>
      </c>
      <c r="L18583">
        <v>1.25</v>
      </c>
      <c r="M18583">
        <v>0.88</v>
      </c>
      <c r="N18583" t="s">
        <v>52072</v>
      </c>
      <c r="O18583">
        <v>1</v>
      </c>
      <c r="P18583" t="s">
        <v>112408</v>
      </c>
      <c r="Q18583">
        <v>0.88</v>
      </c>
      <c r="R18583">
        <v>7.0000000000000007E-2</v>
      </c>
      <c r="S18583">
        <v>0.95</v>
      </c>
      <c r="T18583" t="s">
        <v>3442</v>
      </c>
    </row>
    <row r="18584" spans="1:20" x14ac:dyDescent="0.35">
      <c r="A18584" t="s">
        <v>522</v>
      </c>
      <c r="B18584" t="s">
        <v>7354</v>
      </c>
      <c r="C18584" s="11">
        <v>45817.748055555552</v>
      </c>
      <c r="D18584" t="s">
        <v>112353</v>
      </c>
      <c r="E18584" t="s">
        <v>112354</v>
      </c>
      <c r="F18584" t="s">
        <v>112355</v>
      </c>
      <c r="G18584" t="s">
        <v>64377</v>
      </c>
      <c r="H18584" t="s">
        <v>52094</v>
      </c>
      <c r="I18584" t="s">
        <v>52094</v>
      </c>
      <c r="J18584" t="s">
        <v>52094</v>
      </c>
      <c r="K18584">
        <v>0.57999999999999996</v>
      </c>
      <c r="L18584">
        <v>1.1499999999999999</v>
      </c>
      <c r="M18584">
        <v>0.81</v>
      </c>
      <c r="N18584" t="s">
        <v>52072</v>
      </c>
      <c r="O18584">
        <v>1</v>
      </c>
      <c r="P18584" t="s">
        <v>112366</v>
      </c>
      <c r="Q18584">
        <v>0.81</v>
      </c>
      <c r="R18584">
        <v>7.0000000000000007E-2</v>
      </c>
      <c r="S18584">
        <v>0.88</v>
      </c>
      <c r="T18584" t="s">
        <v>3442</v>
      </c>
    </row>
    <row r="18585" spans="1:20" x14ac:dyDescent="0.35">
      <c r="A18585" t="s">
        <v>15583</v>
      </c>
      <c r="B18585" t="s">
        <v>3104</v>
      </c>
      <c r="C18585" s="11">
        <v>45817.737581018519</v>
      </c>
      <c r="D18585" t="s">
        <v>105059</v>
      </c>
      <c r="E18585" t="s">
        <v>111270</v>
      </c>
      <c r="F18585" t="s">
        <v>105061</v>
      </c>
      <c r="G18585" t="s">
        <v>64377</v>
      </c>
      <c r="H18585" t="s">
        <v>52094</v>
      </c>
      <c r="I18585" t="s">
        <v>52094</v>
      </c>
      <c r="J18585" t="s">
        <v>52094</v>
      </c>
      <c r="K18585">
        <v>0.51</v>
      </c>
      <c r="L18585">
        <v>0.99</v>
      </c>
      <c r="M18585">
        <v>0.99</v>
      </c>
      <c r="N18585" t="s">
        <v>184</v>
      </c>
      <c r="O18585">
        <v>1</v>
      </c>
      <c r="P18585" t="s">
        <v>115796</v>
      </c>
      <c r="Q18585">
        <v>0.99</v>
      </c>
      <c r="R18585">
        <v>7.0000000000000007E-2</v>
      </c>
      <c r="S18585">
        <v>1.06</v>
      </c>
      <c r="T18585" t="s">
        <v>2875</v>
      </c>
    </row>
    <row r="18586" spans="1:20" x14ac:dyDescent="0.35">
      <c r="A18586" t="s">
        <v>47236</v>
      </c>
      <c r="B18586" t="s">
        <v>427</v>
      </c>
      <c r="C18586" s="11">
        <v>45817.7343287037</v>
      </c>
      <c r="D18586" t="s">
        <v>63511</v>
      </c>
      <c r="E18586" t="s">
        <v>63514</v>
      </c>
      <c r="F18586" t="s">
        <v>68</v>
      </c>
      <c r="G18586" t="s">
        <v>68</v>
      </c>
      <c r="H18586" t="s">
        <v>4131</v>
      </c>
      <c r="I18586" t="s">
        <v>63496</v>
      </c>
      <c r="J18586" t="s">
        <v>4131</v>
      </c>
      <c r="K18586">
        <v>0</v>
      </c>
      <c r="L18586">
        <v>0</v>
      </c>
      <c r="M18586">
        <v>-21.63</v>
      </c>
      <c r="N18586" t="s">
        <v>184</v>
      </c>
      <c r="O18586">
        <v>-7</v>
      </c>
      <c r="P18586" t="s">
        <v>64109</v>
      </c>
      <c r="Q18586">
        <v>-47.81</v>
      </c>
      <c r="R18586">
        <v>-3.94</v>
      </c>
      <c r="S18586">
        <v>-51.75</v>
      </c>
      <c r="T18586" t="s">
        <v>3442</v>
      </c>
    </row>
    <row r="18587" spans="1:20" x14ac:dyDescent="0.35">
      <c r="A18587" t="s">
        <v>47236</v>
      </c>
      <c r="B18587" t="s">
        <v>427</v>
      </c>
      <c r="C18587" s="11">
        <v>45817.7343287037</v>
      </c>
      <c r="D18587" t="s">
        <v>63511</v>
      </c>
      <c r="E18587" t="s">
        <v>63514</v>
      </c>
      <c r="F18587" t="s">
        <v>68</v>
      </c>
      <c r="G18587" t="s">
        <v>68</v>
      </c>
      <c r="H18587" t="s">
        <v>4131</v>
      </c>
      <c r="I18587" t="s">
        <v>63496</v>
      </c>
      <c r="J18587" t="s">
        <v>4131</v>
      </c>
      <c r="K18587">
        <v>0</v>
      </c>
      <c r="L18587">
        <v>0</v>
      </c>
      <c r="M18587">
        <v>-26.18</v>
      </c>
      <c r="N18587" t="s">
        <v>184</v>
      </c>
      <c r="O18587">
        <v>-7</v>
      </c>
      <c r="P18587" t="s">
        <v>64109</v>
      </c>
      <c r="Q18587">
        <v>-47.81</v>
      </c>
      <c r="R18587">
        <v>-3.94</v>
      </c>
      <c r="S18587">
        <v>-51.75</v>
      </c>
      <c r="T18587" t="s">
        <v>3442</v>
      </c>
    </row>
    <row r="18588" spans="1:20" x14ac:dyDescent="0.35">
      <c r="A18588" t="s">
        <v>187</v>
      </c>
      <c r="B18588" t="s">
        <v>4311</v>
      </c>
      <c r="C18588" s="11">
        <v>45817.732939814814</v>
      </c>
      <c r="D18588" t="s">
        <v>105080</v>
      </c>
      <c r="E18588" t="s">
        <v>104552</v>
      </c>
      <c r="F18588" t="s">
        <v>104553</v>
      </c>
      <c r="G18588" t="s">
        <v>64377</v>
      </c>
      <c r="H18588" t="s">
        <v>52094</v>
      </c>
      <c r="I18588" t="s">
        <v>52094</v>
      </c>
      <c r="J18588" t="s">
        <v>52094</v>
      </c>
      <c r="K18588">
        <v>0.57999999999999996</v>
      </c>
      <c r="L18588">
        <v>1.5</v>
      </c>
      <c r="M18588">
        <v>1.05</v>
      </c>
      <c r="N18588" t="s">
        <v>52072</v>
      </c>
      <c r="O18588">
        <v>1</v>
      </c>
      <c r="P18588" t="s">
        <v>110918</v>
      </c>
      <c r="Q18588">
        <v>1.05</v>
      </c>
      <c r="R18588">
        <v>0.08</v>
      </c>
      <c r="S18588">
        <v>1.1299999999999999</v>
      </c>
      <c r="T18588" t="s">
        <v>185</v>
      </c>
    </row>
    <row r="18589" spans="1:20" x14ac:dyDescent="0.35">
      <c r="A18589" t="s">
        <v>44026</v>
      </c>
      <c r="B18589" t="s">
        <v>3892</v>
      </c>
      <c r="C18589" s="11">
        <v>45817.731458333335</v>
      </c>
      <c r="D18589" t="s">
        <v>64445</v>
      </c>
      <c r="E18589" t="s">
        <v>91007</v>
      </c>
      <c r="F18589" t="s">
        <v>67568</v>
      </c>
      <c r="G18589" t="s">
        <v>64447</v>
      </c>
      <c r="H18589" t="s">
        <v>52094</v>
      </c>
      <c r="I18589" t="s">
        <v>52095</v>
      </c>
      <c r="J18589" t="s">
        <v>52094</v>
      </c>
      <c r="K18589">
        <v>1.61</v>
      </c>
      <c r="L18589">
        <v>2.5</v>
      </c>
      <c r="M18589">
        <v>2.5</v>
      </c>
      <c r="N18589" t="s">
        <v>184</v>
      </c>
      <c r="O18589">
        <v>1</v>
      </c>
      <c r="P18589" t="s">
        <v>92340</v>
      </c>
      <c r="Q18589">
        <v>2.5</v>
      </c>
      <c r="R18589">
        <v>0.21</v>
      </c>
      <c r="S18589">
        <v>2.71</v>
      </c>
      <c r="T18589" t="s">
        <v>3442</v>
      </c>
    </row>
    <row r="18590" spans="1:20" x14ac:dyDescent="0.35">
      <c r="A18590" t="s">
        <v>52749</v>
      </c>
      <c r="B18590" t="s">
        <v>3892</v>
      </c>
      <c r="C18590" s="11">
        <v>45817.729629629626</v>
      </c>
      <c r="D18590" t="s">
        <v>64375</v>
      </c>
      <c r="E18590" t="s">
        <v>94234</v>
      </c>
      <c r="F18590" t="s">
        <v>93961</v>
      </c>
      <c r="G18590" t="s">
        <v>64377</v>
      </c>
      <c r="H18590" t="s">
        <v>52094</v>
      </c>
      <c r="I18590" t="s">
        <v>52095</v>
      </c>
      <c r="J18590" t="s">
        <v>52094</v>
      </c>
      <c r="K18590">
        <v>0.67</v>
      </c>
      <c r="L18590">
        <v>2</v>
      </c>
      <c r="M18590">
        <v>2</v>
      </c>
      <c r="N18590" t="s">
        <v>184</v>
      </c>
      <c r="O18590">
        <v>1</v>
      </c>
      <c r="P18590" t="s">
        <v>94267</v>
      </c>
      <c r="Q18590">
        <v>2</v>
      </c>
      <c r="R18590">
        <v>0.17</v>
      </c>
      <c r="S18590">
        <v>2.17</v>
      </c>
      <c r="T18590" t="s">
        <v>3442</v>
      </c>
    </row>
    <row r="18591" spans="1:20" x14ac:dyDescent="0.35">
      <c r="A18591" t="s">
        <v>3440</v>
      </c>
      <c r="B18591" t="s">
        <v>3104</v>
      </c>
      <c r="C18591" s="11">
        <v>45817.728703703702</v>
      </c>
      <c r="D18591" t="s">
        <v>64445</v>
      </c>
      <c r="E18591" t="s">
        <v>64830</v>
      </c>
      <c r="F18591" t="s">
        <v>68</v>
      </c>
      <c r="G18591" t="s">
        <v>64435</v>
      </c>
      <c r="H18591" t="s">
        <v>52094</v>
      </c>
      <c r="I18591" t="s">
        <v>68</v>
      </c>
      <c r="J18591" t="s">
        <v>52094</v>
      </c>
      <c r="K18591">
        <v>1.07</v>
      </c>
      <c r="L18591">
        <v>2.5</v>
      </c>
      <c r="M18591">
        <v>1.75</v>
      </c>
      <c r="N18591" t="s">
        <v>52072</v>
      </c>
      <c r="O18591">
        <v>1</v>
      </c>
      <c r="P18591" t="s">
        <v>65037</v>
      </c>
      <c r="Q18591">
        <v>5.95</v>
      </c>
      <c r="R18591">
        <v>0.43</v>
      </c>
      <c r="S18591">
        <v>6.38</v>
      </c>
      <c r="T18591" t="s">
        <v>2875</v>
      </c>
    </row>
    <row r="18592" spans="1:20" x14ac:dyDescent="0.35">
      <c r="A18592" t="s">
        <v>3440</v>
      </c>
      <c r="B18592" t="s">
        <v>3104</v>
      </c>
      <c r="C18592" s="11">
        <v>45817.728703703702</v>
      </c>
      <c r="D18592" t="s">
        <v>64375</v>
      </c>
      <c r="E18592" t="s">
        <v>93963</v>
      </c>
      <c r="F18592" t="s">
        <v>93964</v>
      </c>
      <c r="G18592" t="s">
        <v>64377</v>
      </c>
      <c r="H18592" t="s">
        <v>52094</v>
      </c>
      <c r="I18592" t="s">
        <v>52095</v>
      </c>
      <c r="J18592" t="s">
        <v>52094</v>
      </c>
      <c r="K18592">
        <v>0</v>
      </c>
      <c r="L18592">
        <v>2</v>
      </c>
      <c r="M18592">
        <v>1.4</v>
      </c>
      <c r="N18592" t="s">
        <v>52072</v>
      </c>
      <c r="O18592">
        <v>1</v>
      </c>
      <c r="P18592" t="s">
        <v>65037</v>
      </c>
      <c r="Q18592">
        <v>5.95</v>
      </c>
      <c r="R18592">
        <v>0.43</v>
      </c>
      <c r="S18592">
        <v>6.38</v>
      </c>
      <c r="T18592" t="s">
        <v>2875</v>
      </c>
    </row>
    <row r="18593" spans="1:20" x14ac:dyDescent="0.35">
      <c r="A18593" t="s">
        <v>3443</v>
      </c>
      <c r="B18593" t="s">
        <v>7354</v>
      </c>
      <c r="C18593" s="11">
        <v>45817.727060185185</v>
      </c>
      <c r="D18593" t="s">
        <v>109964</v>
      </c>
      <c r="E18593" t="s">
        <v>109995</v>
      </c>
      <c r="F18593" t="s">
        <v>109977</v>
      </c>
      <c r="G18593" t="s">
        <v>64377</v>
      </c>
      <c r="H18593" t="s">
        <v>52094</v>
      </c>
      <c r="I18593" t="s">
        <v>52094</v>
      </c>
      <c r="J18593" t="s">
        <v>52094</v>
      </c>
      <c r="K18593">
        <v>0.95</v>
      </c>
      <c r="L18593">
        <v>2</v>
      </c>
      <c r="M18593">
        <v>2</v>
      </c>
      <c r="N18593" t="s">
        <v>184</v>
      </c>
      <c r="O18593">
        <v>1</v>
      </c>
      <c r="P18593" t="s">
        <v>116413</v>
      </c>
      <c r="Q18593">
        <v>2</v>
      </c>
      <c r="R18593">
        <v>0.17</v>
      </c>
      <c r="S18593">
        <v>2.17</v>
      </c>
      <c r="T18593" t="s">
        <v>3442</v>
      </c>
    </row>
    <row r="18594" spans="1:20" x14ac:dyDescent="0.35">
      <c r="A18594" t="s">
        <v>10411</v>
      </c>
      <c r="B18594" t="s">
        <v>201</v>
      </c>
      <c r="C18594" s="11">
        <v>45817.718634259261</v>
      </c>
      <c r="D18594" t="s">
        <v>8303</v>
      </c>
      <c r="E18594" t="s">
        <v>8731</v>
      </c>
      <c r="F18594" t="s">
        <v>68</v>
      </c>
      <c r="G18594" t="s">
        <v>68</v>
      </c>
      <c r="H18594" t="s">
        <v>6601</v>
      </c>
      <c r="I18594" t="s">
        <v>7570</v>
      </c>
      <c r="J18594" t="s">
        <v>6601</v>
      </c>
      <c r="K18594">
        <v>0</v>
      </c>
      <c r="L18594">
        <v>0</v>
      </c>
      <c r="M18594">
        <v>0</v>
      </c>
      <c r="N18594" t="s">
        <v>184</v>
      </c>
      <c r="O18594">
        <v>1</v>
      </c>
      <c r="P18594" t="s">
        <v>10412</v>
      </c>
      <c r="Q18594">
        <v>37</v>
      </c>
      <c r="R18594">
        <v>2.68</v>
      </c>
      <c r="S18594">
        <v>39.68</v>
      </c>
      <c r="T18594" t="s">
        <v>185</v>
      </c>
    </row>
    <row r="18595" spans="1:20" x14ac:dyDescent="0.35">
      <c r="A18595" t="s">
        <v>53606</v>
      </c>
      <c r="B18595" t="s">
        <v>201</v>
      </c>
      <c r="C18595" s="11">
        <v>45817.717280092591</v>
      </c>
      <c r="D18595" t="s">
        <v>108355</v>
      </c>
      <c r="E18595" t="s">
        <v>108362</v>
      </c>
      <c r="F18595" t="s">
        <v>108363</v>
      </c>
      <c r="G18595" t="s">
        <v>105137</v>
      </c>
      <c r="H18595" t="s">
        <v>52094</v>
      </c>
      <c r="I18595" t="s">
        <v>52094</v>
      </c>
      <c r="J18595" t="s">
        <v>52094</v>
      </c>
      <c r="K18595">
        <v>4.4000000000000004</v>
      </c>
      <c r="L18595">
        <v>6.99</v>
      </c>
      <c r="M18595">
        <v>6.99</v>
      </c>
      <c r="N18595" t="s">
        <v>184</v>
      </c>
      <c r="O18595">
        <v>1</v>
      </c>
      <c r="P18595" t="s">
        <v>113849</v>
      </c>
      <c r="Q18595">
        <v>6.99</v>
      </c>
      <c r="R18595">
        <v>0.51</v>
      </c>
      <c r="S18595">
        <v>7.5</v>
      </c>
      <c r="T18595" t="s">
        <v>185</v>
      </c>
    </row>
    <row r="18596" spans="1:20" x14ac:dyDescent="0.35">
      <c r="A18596" t="s">
        <v>1235</v>
      </c>
      <c r="B18596" t="s">
        <v>201</v>
      </c>
      <c r="C18596" s="11">
        <v>45817.71707175926</v>
      </c>
      <c r="D18596" t="s">
        <v>105130</v>
      </c>
      <c r="E18596" t="s">
        <v>111744</v>
      </c>
      <c r="F18596" t="s">
        <v>108172</v>
      </c>
      <c r="G18596" t="s">
        <v>64377</v>
      </c>
      <c r="H18596" t="s">
        <v>52094</v>
      </c>
      <c r="I18596" t="s">
        <v>52094</v>
      </c>
      <c r="J18596" t="s">
        <v>52094</v>
      </c>
      <c r="K18596">
        <v>1.22</v>
      </c>
      <c r="L18596">
        <v>2.59</v>
      </c>
      <c r="M18596">
        <v>2.59</v>
      </c>
      <c r="N18596" t="s">
        <v>184</v>
      </c>
      <c r="O18596">
        <v>1</v>
      </c>
      <c r="P18596" t="s">
        <v>114855</v>
      </c>
      <c r="Q18596">
        <v>2.59</v>
      </c>
      <c r="R18596">
        <v>0.19</v>
      </c>
      <c r="S18596">
        <v>2.78</v>
      </c>
      <c r="T18596" t="s">
        <v>185</v>
      </c>
    </row>
    <row r="18597" spans="1:20" x14ac:dyDescent="0.35">
      <c r="A18597" t="s">
        <v>77697</v>
      </c>
      <c r="B18597" t="s">
        <v>2907</v>
      </c>
      <c r="C18597" s="11">
        <v>45817.714456018519</v>
      </c>
      <c r="D18597" t="s">
        <v>70887</v>
      </c>
      <c r="E18597" t="s">
        <v>77698</v>
      </c>
      <c r="F18597" t="s">
        <v>77699</v>
      </c>
      <c r="G18597" t="s">
        <v>66219</v>
      </c>
      <c r="H18597" t="s">
        <v>64393</v>
      </c>
      <c r="I18597" t="s">
        <v>64394</v>
      </c>
      <c r="J18597" t="s">
        <v>7533</v>
      </c>
      <c r="K18597">
        <v>0</v>
      </c>
      <c r="L18597">
        <v>0</v>
      </c>
      <c r="M18597">
        <v>38</v>
      </c>
      <c r="N18597" t="s">
        <v>184</v>
      </c>
      <c r="O18597">
        <v>1</v>
      </c>
      <c r="P18597" t="s">
        <v>77700</v>
      </c>
      <c r="Q18597">
        <v>38</v>
      </c>
      <c r="R18597">
        <v>2.76</v>
      </c>
      <c r="S18597">
        <v>40.76</v>
      </c>
      <c r="T18597" t="s">
        <v>2875</v>
      </c>
    </row>
    <row r="18598" spans="1:20" x14ac:dyDescent="0.35">
      <c r="A18598" t="s">
        <v>2633</v>
      </c>
      <c r="B18598" t="s">
        <v>668</v>
      </c>
      <c r="C18598" s="11">
        <v>45817.712546296294</v>
      </c>
      <c r="D18598" t="s">
        <v>64375</v>
      </c>
      <c r="E18598" t="s">
        <v>94246</v>
      </c>
      <c r="F18598" t="s">
        <v>67530</v>
      </c>
      <c r="G18598" t="s">
        <v>64377</v>
      </c>
      <c r="H18598" t="s">
        <v>52094</v>
      </c>
      <c r="I18598" t="s">
        <v>52095</v>
      </c>
      <c r="J18598" t="s">
        <v>52094</v>
      </c>
      <c r="K18598">
        <v>0.67</v>
      </c>
      <c r="L18598">
        <v>2</v>
      </c>
      <c r="M18598">
        <v>2</v>
      </c>
      <c r="N18598" t="s">
        <v>184</v>
      </c>
      <c r="O18598">
        <v>1</v>
      </c>
      <c r="P18598" t="s">
        <v>94266</v>
      </c>
      <c r="Q18598">
        <v>2</v>
      </c>
      <c r="R18598">
        <v>0.17</v>
      </c>
      <c r="S18598">
        <v>2.17</v>
      </c>
      <c r="T18598" t="s">
        <v>3442</v>
      </c>
    </row>
    <row r="18599" spans="1:20" x14ac:dyDescent="0.35">
      <c r="A18599" t="s">
        <v>4400</v>
      </c>
      <c r="B18599" t="s">
        <v>2907</v>
      </c>
      <c r="C18599" s="11">
        <v>45817.711435185185</v>
      </c>
      <c r="D18599" t="s">
        <v>4401</v>
      </c>
      <c r="E18599" t="s">
        <v>4135</v>
      </c>
      <c r="F18599" t="s">
        <v>68</v>
      </c>
      <c r="G18599" t="s">
        <v>68</v>
      </c>
      <c r="H18599" t="s">
        <v>4136</v>
      </c>
      <c r="I18599" t="s">
        <v>68</v>
      </c>
      <c r="J18599" t="s">
        <v>4128</v>
      </c>
      <c r="K18599">
        <v>0</v>
      </c>
      <c r="L18599">
        <v>0</v>
      </c>
      <c r="M18599">
        <v>34.32</v>
      </c>
      <c r="N18599" t="s">
        <v>184</v>
      </c>
      <c r="O18599">
        <v>1</v>
      </c>
      <c r="P18599" t="s">
        <v>4402</v>
      </c>
      <c r="Q18599">
        <v>68.64</v>
      </c>
      <c r="R18599">
        <v>0</v>
      </c>
      <c r="S18599">
        <v>68.64</v>
      </c>
      <c r="T18599" t="s">
        <v>2875</v>
      </c>
    </row>
    <row r="18600" spans="1:20" x14ac:dyDescent="0.35">
      <c r="A18600" t="s">
        <v>4400</v>
      </c>
      <c r="B18600" t="s">
        <v>2907</v>
      </c>
      <c r="C18600" s="11">
        <v>45817.711435185185</v>
      </c>
      <c r="D18600" t="s">
        <v>4403</v>
      </c>
      <c r="E18600" t="s">
        <v>4135</v>
      </c>
      <c r="F18600" t="s">
        <v>68</v>
      </c>
      <c r="G18600" t="s">
        <v>68</v>
      </c>
      <c r="H18600" t="s">
        <v>4136</v>
      </c>
      <c r="I18600" t="s">
        <v>68</v>
      </c>
      <c r="J18600" t="s">
        <v>4128</v>
      </c>
      <c r="K18600">
        <v>0</v>
      </c>
      <c r="L18600">
        <v>0</v>
      </c>
      <c r="M18600">
        <v>34.32</v>
      </c>
      <c r="N18600" t="s">
        <v>184</v>
      </c>
      <c r="O18600">
        <v>1</v>
      </c>
      <c r="P18600" t="s">
        <v>4402</v>
      </c>
      <c r="Q18600">
        <v>68.64</v>
      </c>
      <c r="R18600">
        <v>0</v>
      </c>
      <c r="S18600">
        <v>68.64</v>
      </c>
      <c r="T18600" t="s">
        <v>2875</v>
      </c>
    </row>
    <row r="18601" spans="1:20" x14ac:dyDescent="0.35">
      <c r="A18601" t="s">
        <v>59343</v>
      </c>
      <c r="B18601" t="s">
        <v>1170</v>
      </c>
      <c r="C18601" s="11">
        <v>45817.710347222222</v>
      </c>
      <c r="D18601" t="s">
        <v>112383</v>
      </c>
      <c r="E18601" t="s">
        <v>112384</v>
      </c>
      <c r="F18601" t="s">
        <v>112385</v>
      </c>
      <c r="G18601" t="s">
        <v>64377</v>
      </c>
      <c r="H18601" t="s">
        <v>52094</v>
      </c>
      <c r="I18601" t="s">
        <v>52094</v>
      </c>
      <c r="J18601" t="s">
        <v>52094</v>
      </c>
      <c r="K18601">
        <v>0.6</v>
      </c>
      <c r="L18601">
        <v>1.25</v>
      </c>
      <c r="M18601">
        <v>0.88</v>
      </c>
      <c r="N18601" t="s">
        <v>52072</v>
      </c>
      <c r="O18601">
        <v>1</v>
      </c>
      <c r="P18601" t="s">
        <v>112407</v>
      </c>
      <c r="Q18601">
        <v>0.88</v>
      </c>
      <c r="R18601">
        <v>0.06</v>
      </c>
      <c r="S18601">
        <v>0.94</v>
      </c>
      <c r="T18601" t="s">
        <v>185</v>
      </c>
    </row>
    <row r="18602" spans="1:20" x14ac:dyDescent="0.35">
      <c r="A18602" t="s">
        <v>1848</v>
      </c>
      <c r="B18602" t="s">
        <v>316</v>
      </c>
      <c r="C18602" s="11">
        <v>45817.709618055553</v>
      </c>
      <c r="D18602" t="s">
        <v>66730</v>
      </c>
      <c r="E18602" t="s">
        <v>66731</v>
      </c>
      <c r="F18602" t="s">
        <v>66732</v>
      </c>
      <c r="G18602" t="s">
        <v>65015</v>
      </c>
      <c r="H18602" t="s">
        <v>64371</v>
      </c>
      <c r="I18602" t="s">
        <v>66409</v>
      </c>
      <c r="J18602" t="s">
        <v>7533</v>
      </c>
      <c r="K18602">
        <v>4.8099999999999996</v>
      </c>
      <c r="L18602">
        <v>6.95</v>
      </c>
      <c r="M18602">
        <v>6.95</v>
      </c>
      <c r="N18602" t="s">
        <v>184</v>
      </c>
      <c r="O18602">
        <v>1</v>
      </c>
      <c r="P18602" t="s">
        <v>85305</v>
      </c>
      <c r="Q18602">
        <v>6.95</v>
      </c>
      <c r="R18602">
        <v>0.5</v>
      </c>
      <c r="S18602">
        <v>7.45</v>
      </c>
      <c r="T18602" t="s">
        <v>185</v>
      </c>
    </row>
    <row r="18603" spans="1:20" x14ac:dyDescent="0.35">
      <c r="A18603" t="s">
        <v>1953</v>
      </c>
      <c r="B18603" t="s">
        <v>4506</v>
      </c>
      <c r="C18603" s="11">
        <v>45817.709317129629</v>
      </c>
      <c r="D18603" t="s">
        <v>64445</v>
      </c>
      <c r="E18603" t="s">
        <v>91005</v>
      </c>
      <c r="F18603" t="s">
        <v>67575</v>
      </c>
      <c r="G18603" t="s">
        <v>64447</v>
      </c>
      <c r="H18603" t="s">
        <v>52094</v>
      </c>
      <c r="I18603" t="s">
        <v>52095</v>
      </c>
      <c r="J18603" t="s">
        <v>52094</v>
      </c>
      <c r="K18603">
        <v>1.41</v>
      </c>
      <c r="L18603">
        <v>2.5</v>
      </c>
      <c r="M18603">
        <v>2.5</v>
      </c>
      <c r="N18603" t="s">
        <v>184</v>
      </c>
      <c r="O18603">
        <v>1</v>
      </c>
      <c r="P18603" t="s">
        <v>92645</v>
      </c>
      <c r="Q18603">
        <v>2.5</v>
      </c>
      <c r="R18603">
        <v>0.21</v>
      </c>
      <c r="S18603">
        <v>2.71</v>
      </c>
      <c r="T18603" t="s">
        <v>3442</v>
      </c>
    </row>
    <row r="18604" spans="1:20" x14ac:dyDescent="0.35">
      <c r="A18604" t="s">
        <v>15943</v>
      </c>
      <c r="B18604" t="s">
        <v>2907</v>
      </c>
      <c r="C18604" s="11">
        <v>45817.707430555558</v>
      </c>
      <c r="D18604" t="s">
        <v>67224</v>
      </c>
      <c r="E18604" t="s">
        <v>69027</v>
      </c>
      <c r="F18604" t="s">
        <v>67226</v>
      </c>
      <c r="G18604" t="s">
        <v>65015</v>
      </c>
      <c r="H18604" t="s">
        <v>64371</v>
      </c>
      <c r="I18604" t="s">
        <v>64372</v>
      </c>
      <c r="J18604" t="s">
        <v>7533</v>
      </c>
      <c r="K18604">
        <v>2.52</v>
      </c>
      <c r="L18604">
        <v>6.95</v>
      </c>
      <c r="M18604">
        <v>6.95</v>
      </c>
      <c r="N18604" t="s">
        <v>184</v>
      </c>
      <c r="O18604">
        <v>1</v>
      </c>
      <c r="P18604" t="s">
        <v>88123</v>
      </c>
      <c r="Q18604">
        <v>6.95</v>
      </c>
      <c r="R18604">
        <v>0.5</v>
      </c>
      <c r="S18604">
        <v>7.45</v>
      </c>
      <c r="T18604" t="s">
        <v>2875</v>
      </c>
    </row>
    <row r="18605" spans="1:20" x14ac:dyDescent="0.35">
      <c r="A18605" t="s">
        <v>59605</v>
      </c>
      <c r="B18605" t="s">
        <v>3892</v>
      </c>
      <c r="C18605" s="11">
        <v>45817.707083333335</v>
      </c>
      <c r="D18605" t="s">
        <v>64649</v>
      </c>
      <c r="E18605" t="s">
        <v>96480</v>
      </c>
      <c r="F18605" t="s">
        <v>67615</v>
      </c>
      <c r="G18605" t="s">
        <v>64377</v>
      </c>
      <c r="H18605" t="s">
        <v>52094</v>
      </c>
      <c r="I18605" t="s">
        <v>52095</v>
      </c>
      <c r="J18605" t="s">
        <v>52094</v>
      </c>
      <c r="K18605">
        <v>0.97</v>
      </c>
      <c r="L18605">
        <v>3.5</v>
      </c>
      <c r="M18605">
        <v>3.5</v>
      </c>
      <c r="N18605" t="s">
        <v>184</v>
      </c>
      <c r="O18605">
        <v>1</v>
      </c>
      <c r="P18605" t="s">
        <v>98469</v>
      </c>
      <c r="Q18605">
        <v>3.5</v>
      </c>
      <c r="R18605">
        <v>0.28999999999999998</v>
      </c>
      <c r="S18605">
        <v>3.79</v>
      </c>
      <c r="T18605" t="s">
        <v>3442</v>
      </c>
    </row>
    <row r="18606" spans="1:20" x14ac:dyDescent="0.35">
      <c r="A18606" t="s">
        <v>4025</v>
      </c>
      <c r="B18606" t="s">
        <v>3892</v>
      </c>
      <c r="C18606" s="11">
        <v>45817.705254629633</v>
      </c>
      <c r="D18606" t="s">
        <v>67224</v>
      </c>
      <c r="E18606" t="s">
        <v>66960</v>
      </c>
      <c r="F18606" t="s">
        <v>66892</v>
      </c>
      <c r="G18606" t="s">
        <v>65015</v>
      </c>
      <c r="H18606" t="s">
        <v>64371</v>
      </c>
      <c r="I18606" t="s">
        <v>64372</v>
      </c>
      <c r="J18606" t="s">
        <v>7533</v>
      </c>
      <c r="K18606">
        <v>1.5</v>
      </c>
      <c r="L18606">
        <v>2.95</v>
      </c>
      <c r="M18606">
        <v>2.95</v>
      </c>
      <c r="N18606" t="s">
        <v>184</v>
      </c>
      <c r="O18606">
        <v>1</v>
      </c>
      <c r="P18606" t="s">
        <v>87766</v>
      </c>
      <c r="Q18606">
        <v>0</v>
      </c>
      <c r="R18606">
        <v>0.24</v>
      </c>
      <c r="S18606">
        <v>0.24</v>
      </c>
      <c r="T18606" t="s">
        <v>3442</v>
      </c>
    </row>
    <row r="18607" spans="1:20" x14ac:dyDescent="0.35">
      <c r="A18607" t="s">
        <v>7250</v>
      </c>
      <c r="B18607" t="s">
        <v>198</v>
      </c>
      <c r="C18607" s="11">
        <v>45817.704756944448</v>
      </c>
      <c r="D18607" t="s">
        <v>112121</v>
      </c>
      <c r="E18607" t="s">
        <v>112124</v>
      </c>
      <c r="F18607" t="s">
        <v>112125</v>
      </c>
      <c r="G18607" t="s">
        <v>64377</v>
      </c>
      <c r="H18607" t="s">
        <v>52094</v>
      </c>
      <c r="I18607" t="s">
        <v>52094</v>
      </c>
      <c r="J18607" t="s">
        <v>52094</v>
      </c>
      <c r="K18607">
        <v>0.64</v>
      </c>
      <c r="L18607">
        <v>1.49</v>
      </c>
      <c r="M18607">
        <v>1.04</v>
      </c>
      <c r="N18607" t="s">
        <v>52072</v>
      </c>
      <c r="O18607">
        <v>1</v>
      </c>
      <c r="P18607" t="s">
        <v>112126</v>
      </c>
      <c r="Q18607">
        <v>1.04</v>
      </c>
      <c r="R18607">
        <v>0.08</v>
      </c>
      <c r="S18607">
        <v>1.1200000000000001</v>
      </c>
      <c r="T18607" t="s">
        <v>185</v>
      </c>
    </row>
    <row r="18608" spans="1:20" x14ac:dyDescent="0.35">
      <c r="A18608" t="s">
        <v>14143</v>
      </c>
      <c r="B18608" t="s">
        <v>2907</v>
      </c>
      <c r="C18608" s="11">
        <v>45817.702650462961</v>
      </c>
      <c r="D18608" t="s">
        <v>105949</v>
      </c>
      <c r="E18608" t="s">
        <v>107275</v>
      </c>
      <c r="F18608" t="s">
        <v>107251</v>
      </c>
      <c r="G18608" t="s">
        <v>66748</v>
      </c>
      <c r="H18608" t="s">
        <v>64521</v>
      </c>
      <c r="I18608" t="s">
        <v>100134</v>
      </c>
      <c r="J18608" t="s">
        <v>7533</v>
      </c>
      <c r="K18608">
        <v>114.95</v>
      </c>
      <c r="L18608">
        <v>209</v>
      </c>
      <c r="M18608">
        <v>209</v>
      </c>
      <c r="N18608" t="s">
        <v>184</v>
      </c>
      <c r="O18608">
        <v>1</v>
      </c>
      <c r="P18608" t="s">
        <v>107276</v>
      </c>
      <c r="Q18608">
        <v>209</v>
      </c>
      <c r="R18608">
        <v>15.15</v>
      </c>
      <c r="S18608">
        <v>224.15</v>
      </c>
      <c r="T18608" t="s">
        <v>2875</v>
      </c>
    </row>
    <row r="18609" spans="1:20" x14ac:dyDescent="0.35">
      <c r="A18609" t="s">
        <v>1235</v>
      </c>
      <c r="B18609" t="s">
        <v>200</v>
      </c>
      <c r="C18609" s="11">
        <v>45817.700057870374</v>
      </c>
      <c r="D18609" t="s">
        <v>67521</v>
      </c>
      <c r="E18609" t="s">
        <v>67522</v>
      </c>
      <c r="F18609" t="s">
        <v>67523</v>
      </c>
      <c r="G18609" t="s">
        <v>64377</v>
      </c>
      <c r="H18609" t="s">
        <v>52094</v>
      </c>
      <c r="I18609" t="s">
        <v>52095</v>
      </c>
      <c r="J18609" t="s">
        <v>52094</v>
      </c>
      <c r="K18609">
        <v>1.24</v>
      </c>
      <c r="L18609">
        <v>2.39</v>
      </c>
      <c r="M18609">
        <v>2.39</v>
      </c>
      <c r="N18609" t="s">
        <v>184</v>
      </c>
      <c r="O18609">
        <v>1</v>
      </c>
      <c r="P18609" t="s">
        <v>97059</v>
      </c>
      <c r="Q18609">
        <v>2.39</v>
      </c>
      <c r="R18609">
        <v>0.17</v>
      </c>
      <c r="S18609">
        <v>2.56</v>
      </c>
      <c r="T18609" t="s">
        <v>185</v>
      </c>
    </row>
    <row r="18610" spans="1:20" x14ac:dyDescent="0.35">
      <c r="A18610" t="s">
        <v>62739</v>
      </c>
      <c r="B18610" t="s">
        <v>1932</v>
      </c>
      <c r="C18610" s="11">
        <v>45817.699456018519</v>
      </c>
      <c r="D18610" t="s">
        <v>104165</v>
      </c>
      <c r="E18610" t="s">
        <v>109125</v>
      </c>
      <c r="F18610" t="s">
        <v>109153</v>
      </c>
      <c r="G18610" t="s">
        <v>104167</v>
      </c>
      <c r="H18610" t="s">
        <v>52094</v>
      </c>
      <c r="I18610" t="s">
        <v>52094</v>
      </c>
      <c r="J18610" t="s">
        <v>52094</v>
      </c>
      <c r="K18610">
        <v>0</v>
      </c>
      <c r="L18610">
        <v>4</v>
      </c>
      <c r="M18610">
        <v>4</v>
      </c>
      <c r="N18610" t="s">
        <v>184</v>
      </c>
      <c r="O18610">
        <v>1</v>
      </c>
      <c r="P18610" t="s">
        <v>113318</v>
      </c>
      <c r="Q18610">
        <v>4</v>
      </c>
      <c r="R18610">
        <v>0.28999999999999998</v>
      </c>
      <c r="S18610">
        <v>4.29</v>
      </c>
      <c r="T18610" t="s">
        <v>2875</v>
      </c>
    </row>
    <row r="18611" spans="1:20" x14ac:dyDescent="0.35">
      <c r="A18611" t="s">
        <v>59293</v>
      </c>
      <c r="B18611" t="s">
        <v>4506</v>
      </c>
      <c r="C18611" s="11">
        <v>45817.696469907409</v>
      </c>
      <c r="D18611" t="s">
        <v>66274</v>
      </c>
      <c r="E18611" t="s">
        <v>70590</v>
      </c>
      <c r="F18611" t="s">
        <v>70591</v>
      </c>
      <c r="G18611" t="s">
        <v>65266</v>
      </c>
      <c r="H18611" t="s">
        <v>64393</v>
      </c>
      <c r="I18611" t="s">
        <v>64540</v>
      </c>
      <c r="J18611" t="s">
        <v>7533</v>
      </c>
      <c r="K18611">
        <v>24.5</v>
      </c>
      <c r="L18611">
        <v>55</v>
      </c>
      <c r="M18611">
        <v>27.5</v>
      </c>
      <c r="N18611" t="s">
        <v>11399</v>
      </c>
      <c r="O18611">
        <v>1</v>
      </c>
      <c r="P18611" t="s">
        <v>70592</v>
      </c>
      <c r="Q18611">
        <v>0</v>
      </c>
      <c r="R18611">
        <v>2.27</v>
      </c>
      <c r="S18611">
        <v>2.27</v>
      </c>
      <c r="T18611" t="s">
        <v>3442</v>
      </c>
    </row>
    <row r="18612" spans="1:20" x14ac:dyDescent="0.35">
      <c r="A18612" t="s">
        <v>1362</v>
      </c>
      <c r="B18612" t="s">
        <v>4311</v>
      </c>
      <c r="C18612" s="11">
        <v>45817.688530092593</v>
      </c>
      <c r="D18612" t="s">
        <v>108203</v>
      </c>
      <c r="E18612" t="s">
        <v>108498</v>
      </c>
      <c r="F18612" t="s">
        <v>108479</v>
      </c>
      <c r="G18612" t="s">
        <v>67995</v>
      </c>
      <c r="H18612" t="s">
        <v>52094</v>
      </c>
      <c r="I18612" t="s">
        <v>52094</v>
      </c>
      <c r="J18612" t="s">
        <v>52094</v>
      </c>
      <c r="K18612">
        <v>24.25</v>
      </c>
      <c r="L18612">
        <v>37.950000000000003</v>
      </c>
      <c r="M18612">
        <v>26.57</v>
      </c>
      <c r="N18612" t="s">
        <v>52072</v>
      </c>
      <c r="O18612">
        <v>1</v>
      </c>
      <c r="P18612" t="s">
        <v>108499</v>
      </c>
      <c r="Q18612">
        <v>26.57</v>
      </c>
      <c r="R18612">
        <v>1.93</v>
      </c>
      <c r="S18612">
        <v>28.5</v>
      </c>
      <c r="T18612" t="s">
        <v>185</v>
      </c>
    </row>
    <row r="18613" spans="1:20" x14ac:dyDescent="0.35">
      <c r="A18613" t="s">
        <v>2898</v>
      </c>
      <c r="B18613" t="s">
        <v>3104</v>
      </c>
      <c r="C18613" s="11">
        <v>45817.679606481484</v>
      </c>
      <c r="D18613" t="s">
        <v>66080</v>
      </c>
      <c r="E18613" t="s">
        <v>109747</v>
      </c>
      <c r="F18613" t="s">
        <v>105011</v>
      </c>
      <c r="G18613" t="s">
        <v>66083</v>
      </c>
      <c r="H18613" t="s">
        <v>52094</v>
      </c>
      <c r="I18613" t="s">
        <v>52094</v>
      </c>
      <c r="J18613" t="s">
        <v>52094</v>
      </c>
      <c r="K18613">
        <v>1.54</v>
      </c>
      <c r="L18613">
        <v>2.99</v>
      </c>
      <c r="M18613">
        <v>2.99</v>
      </c>
      <c r="N18613" t="s">
        <v>184</v>
      </c>
      <c r="O18613">
        <v>1</v>
      </c>
      <c r="P18613" t="s">
        <v>100467</v>
      </c>
      <c r="Q18613">
        <v>0.28999999999999998</v>
      </c>
      <c r="R18613">
        <v>0.22</v>
      </c>
      <c r="S18613">
        <v>0.51</v>
      </c>
      <c r="T18613" t="s">
        <v>2875</v>
      </c>
    </row>
    <row r="18614" spans="1:20" x14ac:dyDescent="0.35">
      <c r="A18614" t="s">
        <v>495</v>
      </c>
      <c r="B18614" t="s">
        <v>59368</v>
      </c>
      <c r="C18614" s="11">
        <v>45817.67454861111</v>
      </c>
      <c r="D18614" t="s">
        <v>66907</v>
      </c>
      <c r="E18614" t="s">
        <v>68989</v>
      </c>
      <c r="F18614" t="s">
        <v>66909</v>
      </c>
      <c r="G18614" t="s">
        <v>64444</v>
      </c>
      <c r="H18614" t="s">
        <v>64371</v>
      </c>
      <c r="I18614" t="s">
        <v>64372</v>
      </c>
      <c r="J18614" t="s">
        <v>7533</v>
      </c>
      <c r="K18614">
        <v>10</v>
      </c>
      <c r="L18614">
        <v>19.989999999999998</v>
      </c>
      <c r="M18614">
        <v>19.989999999999998</v>
      </c>
      <c r="N18614" t="s">
        <v>184</v>
      </c>
      <c r="O18614">
        <v>1</v>
      </c>
      <c r="P18614" t="s">
        <v>86782</v>
      </c>
      <c r="Q18614">
        <v>19.989999999999998</v>
      </c>
      <c r="R18614">
        <v>1.45</v>
      </c>
      <c r="S18614">
        <v>21.44</v>
      </c>
      <c r="T18614" t="s">
        <v>185</v>
      </c>
    </row>
    <row r="18615" spans="1:20" x14ac:dyDescent="0.35">
      <c r="A18615" t="s">
        <v>3081</v>
      </c>
      <c r="B18615" t="s">
        <v>2907</v>
      </c>
      <c r="C18615" s="11">
        <v>45817.674328703702</v>
      </c>
      <c r="D18615" t="s">
        <v>64445</v>
      </c>
      <c r="E18615" t="s">
        <v>91063</v>
      </c>
      <c r="F18615" t="s">
        <v>66153</v>
      </c>
      <c r="G18615" t="s">
        <v>64447</v>
      </c>
      <c r="H18615" t="s">
        <v>52094</v>
      </c>
      <c r="I18615" t="s">
        <v>52095</v>
      </c>
      <c r="J18615" t="s">
        <v>52094</v>
      </c>
      <c r="K18615">
        <v>0</v>
      </c>
      <c r="L18615">
        <v>2.5</v>
      </c>
      <c r="M18615">
        <v>2.5</v>
      </c>
      <c r="N18615" t="s">
        <v>184</v>
      </c>
      <c r="O18615">
        <v>1</v>
      </c>
      <c r="P18615" t="s">
        <v>91983</v>
      </c>
      <c r="Q18615">
        <v>5</v>
      </c>
      <c r="R18615">
        <v>0.36</v>
      </c>
      <c r="S18615">
        <v>5.36</v>
      </c>
      <c r="T18615" t="s">
        <v>2875</v>
      </c>
    </row>
    <row r="18616" spans="1:20" x14ac:dyDescent="0.35">
      <c r="A18616" t="s">
        <v>3081</v>
      </c>
      <c r="B18616" t="s">
        <v>2907</v>
      </c>
      <c r="C18616" s="11">
        <v>45817.674328703702</v>
      </c>
      <c r="D18616" t="s">
        <v>104162</v>
      </c>
      <c r="E18616" t="s">
        <v>108168</v>
      </c>
      <c r="F18616" t="s">
        <v>105173</v>
      </c>
      <c r="G18616" t="s">
        <v>66083</v>
      </c>
      <c r="H18616" t="s">
        <v>52094</v>
      </c>
      <c r="I18616" t="s">
        <v>52094</v>
      </c>
      <c r="J18616" t="s">
        <v>52094</v>
      </c>
      <c r="K18616">
        <v>1.6</v>
      </c>
      <c r="L18616">
        <v>2.5</v>
      </c>
      <c r="M18616">
        <v>2.5</v>
      </c>
      <c r="N18616" t="s">
        <v>184</v>
      </c>
      <c r="O18616">
        <v>1</v>
      </c>
      <c r="P18616" t="s">
        <v>91983</v>
      </c>
      <c r="Q18616">
        <v>5</v>
      </c>
      <c r="R18616">
        <v>0.36</v>
      </c>
      <c r="S18616">
        <v>5.36</v>
      </c>
      <c r="T18616" t="s">
        <v>2875</v>
      </c>
    </row>
    <row r="18617" spans="1:20" x14ac:dyDescent="0.35">
      <c r="A18617" t="s">
        <v>1420</v>
      </c>
      <c r="B18617" t="s">
        <v>668</v>
      </c>
      <c r="C18617" s="11">
        <v>45817.671481481484</v>
      </c>
      <c r="D18617" t="s">
        <v>64375</v>
      </c>
      <c r="E18617" t="s">
        <v>94234</v>
      </c>
      <c r="F18617" t="s">
        <v>93961</v>
      </c>
      <c r="G18617" t="s">
        <v>64377</v>
      </c>
      <c r="H18617" t="s">
        <v>52094</v>
      </c>
      <c r="I18617" t="s">
        <v>52095</v>
      </c>
      <c r="J18617" t="s">
        <v>52094</v>
      </c>
      <c r="K18617">
        <v>0.67</v>
      </c>
      <c r="L18617">
        <v>2</v>
      </c>
      <c r="M18617">
        <v>1.4</v>
      </c>
      <c r="N18617" t="s">
        <v>52072</v>
      </c>
      <c r="O18617">
        <v>1</v>
      </c>
      <c r="P18617" t="s">
        <v>95104</v>
      </c>
      <c r="Q18617">
        <v>1.4</v>
      </c>
      <c r="R18617">
        <v>0.12</v>
      </c>
      <c r="S18617">
        <v>1.52</v>
      </c>
      <c r="T18617" t="s">
        <v>3442</v>
      </c>
    </row>
    <row r="18618" spans="1:20" x14ac:dyDescent="0.35">
      <c r="A18618" t="s">
        <v>2877</v>
      </c>
      <c r="B18618" t="s">
        <v>1932</v>
      </c>
      <c r="C18618" s="11">
        <v>45817.669456018521</v>
      </c>
      <c r="D18618" t="s">
        <v>64466</v>
      </c>
      <c r="E18618" t="s">
        <v>93944</v>
      </c>
      <c r="F18618" t="s">
        <v>67240</v>
      </c>
      <c r="G18618" t="s">
        <v>64377</v>
      </c>
      <c r="H18618" t="s">
        <v>52094</v>
      </c>
      <c r="I18618" t="s">
        <v>52095</v>
      </c>
      <c r="J18618" t="s">
        <v>52094</v>
      </c>
      <c r="K18618">
        <v>0.78</v>
      </c>
      <c r="L18618">
        <v>2</v>
      </c>
      <c r="M18618">
        <v>2</v>
      </c>
      <c r="N18618" t="s">
        <v>184</v>
      </c>
      <c r="O18618">
        <v>1</v>
      </c>
      <c r="P18618" t="s">
        <v>94086</v>
      </c>
      <c r="Q18618">
        <v>2</v>
      </c>
      <c r="R18618">
        <v>0.15</v>
      </c>
      <c r="S18618">
        <v>2.15</v>
      </c>
      <c r="T18618" t="s">
        <v>2875</v>
      </c>
    </row>
    <row r="18619" spans="1:20" x14ac:dyDescent="0.35">
      <c r="A18619" t="s">
        <v>1932</v>
      </c>
      <c r="B18619" t="s">
        <v>1932</v>
      </c>
      <c r="C18619" s="11">
        <v>45817.662442129629</v>
      </c>
      <c r="D18619" t="s">
        <v>110115</v>
      </c>
      <c r="E18619" t="s">
        <v>110119</v>
      </c>
      <c r="F18619" t="s">
        <v>110117</v>
      </c>
      <c r="G18619" t="s">
        <v>64377</v>
      </c>
      <c r="H18619" t="s">
        <v>52094</v>
      </c>
      <c r="I18619" t="s">
        <v>52094</v>
      </c>
      <c r="J18619" t="s">
        <v>52094</v>
      </c>
      <c r="K18619">
        <v>0.7</v>
      </c>
      <c r="L18619">
        <v>2</v>
      </c>
      <c r="M18619">
        <v>1.4</v>
      </c>
      <c r="N18619" t="s">
        <v>52072</v>
      </c>
      <c r="O18619">
        <v>1</v>
      </c>
      <c r="P18619" t="s">
        <v>110677</v>
      </c>
      <c r="Q18619">
        <v>1.4</v>
      </c>
      <c r="R18619">
        <v>0.1</v>
      </c>
      <c r="S18619">
        <v>1.5</v>
      </c>
      <c r="T18619" t="s">
        <v>2875</v>
      </c>
    </row>
    <row r="18620" spans="1:20" x14ac:dyDescent="0.35">
      <c r="A18620" t="s">
        <v>7392</v>
      </c>
      <c r="B18620" t="s">
        <v>2907</v>
      </c>
      <c r="C18620" s="11">
        <v>45817.661354166667</v>
      </c>
      <c r="D18620" t="s">
        <v>6521</v>
      </c>
      <c r="E18620" t="s">
        <v>7331</v>
      </c>
      <c r="F18620" t="s">
        <v>68</v>
      </c>
      <c r="G18620" t="s">
        <v>68</v>
      </c>
      <c r="H18620" t="s">
        <v>6523</v>
      </c>
      <c r="I18620" t="s">
        <v>6524</v>
      </c>
      <c r="J18620" t="s">
        <v>6523</v>
      </c>
      <c r="K18620">
        <v>0</v>
      </c>
      <c r="L18620">
        <v>0</v>
      </c>
      <c r="M18620">
        <v>-69.95</v>
      </c>
      <c r="N18620" t="s">
        <v>184</v>
      </c>
      <c r="O18620">
        <v>1</v>
      </c>
      <c r="P18620" t="s">
        <v>7393</v>
      </c>
      <c r="Q18620">
        <v>0</v>
      </c>
      <c r="R18620">
        <v>0</v>
      </c>
      <c r="S18620">
        <v>0</v>
      </c>
      <c r="T18620" t="s">
        <v>2875</v>
      </c>
    </row>
    <row r="18621" spans="1:20" x14ac:dyDescent="0.35">
      <c r="A18621" t="s">
        <v>7392</v>
      </c>
      <c r="B18621" t="s">
        <v>2907</v>
      </c>
      <c r="C18621" s="11">
        <v>45817.661354166667</v>
      </c>
      <c r="D18621" t="s">
        <v>66856</v>
      </c>
      <c r="E18621" t="s">
        <v>72201</v>
      </c>
      <c r="F18621" t="s">
        <v>67212</v>
      </c>
      <c r="G18621" t="s">
        <v>64326</v>
      </c>
      <c r="H18621" t="s">
        <v>64521</v>
      </c>
      <c r="I18621" t="s">
        <v>65281</v>
      </c>
      <c r="J18621" t="s">
        <v>7533</v>
      </c>
      <c r="K18621">
        <v>36.24</v>
      </c>
      <c r="L18621">
        <v>69.95</v>
      </c>
      <c r="M18621">
        <v>69.95</v>
      </c>
      <c r="N18621" t="s">
        <v>184</v>
      </c>
      <c r="O18621">
        <v>1</v>
      </c>
      <c r="P18621" t="s">
        <v>7393</v>
      </c>
      <c r="Q18621">
        <v>0</v>
      </c>
      <c r="R18621">
        <v>0</v>
      </c>
      <c r="S18621">
        <v>0</v>
      </c>
      <c r="T18621" t="s">
        <v>2875</v>
      </c>
    </row>
    <row r="18622" spans="1:20" x14ac:dyDescent="0.35">
      <c r="A18622" t="s">
        <v>4397</v>
      </c>
      <c r="B18622" t="s">
        <v>1932</v>
      </c>
      <c r="C18622" s="11">
        <v>45817.661006944443</v>
      </c>
      <c r="D18622" t="s">
        <v>109969</v>
      </c>
      <c r="E18622" t="s">
        <v>109970</v>
      </c>
      <c r="F18622" t="s">
        <v>109971</v>
      </c>
      <c r="G18622" t="s">
        <v>64377</v>
      </c>
      <c r="H18622" t="s">
        <v>52094</v>
      </c>
      <c r="I18622" t="s">
        <v>52094</v>
      </c>
      <c r="J18622" t="s">
        <v>52094</v>
      </c>
      <c r="K18622">
        <v>0</v>
      </c>
      <c r="L18622">
        <v>2</v>
      </c>
      <c r="M18622">
        <v>1.4</v>
      </c>
      <c r="N18622" t="s">
        <v>52072</v>
      </c>
      <c r="O18622">
        <v>1</v>
      </c>
      <c r="P18622" t="s">
        <v>110412</v>
      </c>
      <c r="Q18622">
        <v>1.4</v>
      </c>
      <c r="R18622">
        <v>0.1</v>
      </c>
      <c r="S18622">
        <v>1.5</v>
      </c>
      <c r="T18622" t="s">
        <v>2875</v>
      </c>
    </row>
    <row r="18623" spans="1:20" x14ac:dyDescent="0.35">
      <c r="A18623" t="s">
        <v>43733</v>
      </c>
      <c r="B18623" t="s">
        <v>59368</v>
      </c>
      <c r="C18623" s="11">
        <v>45817.660856481481</v>
      </c>
      <c r="D18623" t="s">
        <v>66912</v>
      </c>
      <c r="E18623" t="s">
        <v>69004</v>
      </c>
      <c r="F18623" t="s">
        <v>66911</v>
      </c>
      <c r="G18623" t="s">
        <v>64444</v>
      </c>
      <c r="H18623" t="s">
        <v>64371</v>
      </c>
      <c r="I18623" t="s">
        <v>64372</v>
      </c>
      <c r="J18623" t="s">
        <v>7533</v>
      </c>
      <c r="K18623">
        <v>15</v>
      </c>
      <c r="L18623">
        <v>29.99</v>
      </c>
      <c r="M18623">
        <v>29.99</v>
      </c>
      <c r="N18623" t="s">
        <v>184</v>
      </c>
      <c r="O18623">
        <v>1</v>
      </c>
      <c r="P18623" t="s">
        <v>87027</v>
      </c>
      <c r="Q18623">
        <v>29.99</v>
      </c>
      <c r="R18623">
        <v>2.17</v>
      </c>
      <c r="S18623">
        <v>32.159999999999997</v>
      </c>
      <c r="T18623" t="s">
        <v>185</v>
      </c>
    </row>
    <row r="18624" spans="1:20" x14ac:dyDescent="0.35">
      <c r="A18624" t="s">
        <v>9670</v>
      </c>
      <c r="B18624" t="s">
        <v>198</v>
      </c>
      <c r="C18624" s="11">
        <v>45817.659247685187</v>
      </c>
      <c r="D18624" t="s">
        <v>74448</v>
      </c>
      <c r="E18624" t="s">
        <v>77274</v>
      </c>
      <c r="F18624" t="s">
        <v>74755</v>
      </c>
      <c r="G18624" t="s">
        <v>64405</v>
      </c>
      <c r="H18624" t="s">
        <v>64521</v>
      </c>
      <c r="I18624" t="s">
        <v>69161</v>
      </c>
      <c r="J18624" t="s">
        <v>7533</v>
      </c>
      <c r="K18624">
        <v>56.97</v>
      </c>
      <c r="L18624">
        <v>89.95</v>
      </c>
      <c r="M18624">
        <v>71.959999999999994</v>
      </c>
      <c r="N18624" t="s">
        <v>52097</v>
      </c>
      <c r="O18624">
        <v>1</v>
      </c>
      <c r="P18624" t="s">
        <v>77275</v>
      </c>
      <c r="Q18624">
        <v>103.42</v>
      </c>
      <c r="R18624">
        <v>10.44</v>
      </c>
      <c r="S18624">
        <v>113.86</v>
      </c>
      <c r="T18624" t="s">
        <v>185</v>
      </c>
    </row>
    <row r="18625" spans="1:20" x14ac:dyDescent="0.35">
      <c r="A18625" t="s">
        <v>9670</v>
      </c>
      <c r="B18625" t="s">
        <v>198</v>
      </c>
      <c r="C18625" s="11">
        <v>45817.659247685187</v>
      </c>
      <c r="D18625" t="s">
        <v>74448</v>
      </c>
      <c r="E18625" t="s">
        <v>74580</v>
      </c>
      <c r="F18625" t="s">
        <v>74453</v>
      </c>
      <c r="G18625" t="s">
        <v>64405</v>
      </c>
      <c r="H18625" t="s">
        <v>64521</v>
      </c>
      <c r="I18625" t="s">
        <v>69161</v>
      </c>
      <c r="J18625" t="s">
        <v>7533</v>
      </c>
      <c r="K18625">
        <v>56.97</v>
      </c>
      <c r="L18625">
        <v>89.95</v>
      </c>
      <c r="M18625">
        <v>71.959999999999994</v>
      </c>
      <c r="N18625" t="s">
        <v>52097</v>
      </c>
      <c r="O18625">
        <v>1</v>
      </c>
      <c r="P18625" t="s">
        <v>77275</v>
      </c>
      <c r="Q18625">
        <v>103.42</v>
      </c>
      <c r="R18625">
        <v>10.44</v>
      </c>
      <c r="S18625">
        <v>113.86</v>
      </c>
      <c r="T18625" t="s">
        <v>185</v>
      </c>
    </row>
    <row r="18626" spans="1:20" x14ac:dyDescent="0.35">
      <c r="A18626" t="s">
        <v>9998</v>
      </c>
      <c r="B18626" t="s">
        <v>194</v>
      </c>
      <c r="C18626" s="11">
        <v>45817.654513888891</v>
      </c>
      <c r="D18626" t="s">
        <v>67224</v>
      </c>
      <c r="E18626" t="s">
        <v>68969</v>
      </c>
      <c r="F18626" t="s">
        <v>67226</v>
      </c>
      <c r="G18626" t="s">
        <v>65015</v>
      </c>
      <c r="H18626" t="s">
        <v>64371</v>
      </c>
      <c r="I18626" t="s">
        <v>64372</v>
      </c>
      <c r="J18626" t="s">
        <v>7533</v>
      </c>
      <c r="K18626">
        <v>2.52</v>
      </c>
      <c r="L18626">
        <v>6.95</v>
      </c>
      <c r="M18626">
        <v>6.95</v>
      </c>
      <c r="N18626" t="s">
        <v>184</v>
      </c>
      <c r="O18626">
        <v>1</v>
      </c>
      <c r="P18626" t="s">
        <v>88050</v>
      </c>
      <c r="Q18626">
        <v>9.23</v>
      </c>
      <c r="R18626">
        <v>0.67</v>
      </c>
      <c r="S18626">
        <v>9.9</v>
      </c>
      <c r="T18626" t="s">
        <v>185</v>
      </c>
    </row>
    <row r="18627" spans="1:20" x14ac:dyDescent="0.35">
      <c r="A18627" t="s">
        <v>2888</v>
      </c>
      <c r="B18627" t="s">
        <v>2907</v>
      </c>
      <c r="C18627" s="11">
        <v>45817.652800925927</v>
      </c>
      <c r="D18627" t="s">
        <v>106065</v>
      </c>
      <c r="E18627" t="s">
        <v>106891</v>
      </c>
      <c r="F18627" t="s">
        <v>106892</v>
      </c>
      <c r="G18627" t="s">
        <v>66748</v>
      </c>
      <c r="H18627" t="s">
        <v>64521</v>
      </c>
      <c r="I18627" t="s">
        <v>100134</v>
      </c>
      <c r="J18627" t="s">
        <v>7533</v>
      </c>
      <c r="K18627">
        <v>125.95</v>
      </c>
      <c r="L18627">
        <v>229</v>
      </c>
      <c r="M18627">
        <v>229</v>
      </c>
      <c r="N18627" t="s">
        <v>184</v>
      </c>
      <c r="O18627">
        <v>1</v>
      </c>
      <c r="P18627" t="s">
        <v>100468</v>
      </c>
      <c r="Q18627">
        <v>187</v>
      </c>
      <c r="R18627">
        <v>16.600000000000001</v>
      </c>
      <c r="S18627">
        <v>203.6</v>
      </c>
      <c r="T18627" t="s">
        <v>2875</v>
      </c>
    </row>
    <row r="18628" spans="1:20" x14ac:dyDescent="0.35">
      <c r="A18628" t="s">
        <v>3443</v>
      </c>
      <c r="B18628" t="s">
        <v>676</v>
      </c>
      <c r="C18628" s="11">
        <v>45817.643935185188</v>
      </c>
      <c r="D18628" t="s">
        <v>64445</v>
      </c>
      <c r="E18628" t="s">
        <v>91007</v>
      </c>
      <c r="F18628" t="s">
        <v>67568</v>
      </c>
      <c r="G18628" t="s">
        <v>64447</v>
      </c>
      <c r="H18628" t="s">
        <v>52094</v>
      </c>
      <c r="I18628" t="s">
        <v>52095</v>
      </c>
      <c r="J18628" t="s">
        <v>52094</v>
      </c>
      <c r="K18628">
        <v>1.61</v>
      </c>
      <c r="L18628">
        <v>2.5</v>
      </c>
      <c r="M18628">
        <v>2.5</v>
      </c>
      <c r="N18628" t="s">
        <v>184</v>
      </c>
      <c r="O18628">
        <v>1</v>
      </c>
      <c r="P18628" t="s">
        <v>92341</v>
      </c>
      <c r="Q18628">
        <v>2.5</v>
      </c>
      <c r="R18628">
        <v>0.21</v>
      </c>
      <c r="S18628">
        <v>2.71</v>
      </c>
      <c r="T18628" t="s">
        <v>3442</v>
      </c>
    </row>
    <row r="18629" spans="1:20" x14ac:dyDescent="0.35">
      <c r="A18629" t="s">
        <v>1588</v>
      </c>
      <c r="B18629" t="s">
        <v>1588</v>
      </c>
      <c r="C18629" s="11">
        <v>45817.640023148146</v>
      </c>
      <c r="D18629" t="s">
        <v>105047</v>
      </c>
      <c r="E18629" t="s">
        <v>104590</v>
      </c>
      <c r="F18629" t="s">
        <v>104591</v>
      </c>
      <c r="G18629" t="s">
        <v>66706</v>
      </c>
      <c r="H18629" t="s">
        <v>52094</v>
      </c>
      <c r="I18629" t="s">
        <v>52094</v>
      </c>
      <c r="J18629" t="s">
        <v>52094</v>
      </c>
      <c r="K18629">
        <v>1.8</v>
      </c>
      <c r="L18629">
        <v>2.99</v>
      </c>
      <c r="M18629">
        <v>2.09</v>
      </c>
      <c r="N18629" t="s">
        <v>52072</v>
      </c>
      <c r="O18629">
        <v>1</v>
      </c>
      <c r="P18629" t="s">
        <v>109626</v>
      </c>
      <c r="Q18629">
        <v>2.09</v>
      </c>
      <c r="R18629">
        <v>0.15</v>
      </c>
      <c r="S18629">
        <v>2.2400000000000002</v>
      </c>
      <c r="T18629" t="s">
        <v>2875</v>
      </c>
    </row>
    <row r="18630" spans="1:20" x14ac:dyDescent="0.35">
      <c r="A18630" t="s">
        <v>11024</v>
      </c>
      <c r="B18630" t="s">
        <v>59368</v>
      </c>
      <c r="C18630" s="11">
        <v>45817.639675925922</v>
      </c>
      <c r="D18630" t="s">
        <v>96131</v>
      </c>
      <c r="E18630" t="s">
        <v>96132</v>
      </c>
      <c r="F18630" t="s">
        <v>96133</v>
      </c>
      <c r="G18630" t="s">
        <v>64377</v>
      </c>
      <c r="H18630" t="s">
        <v>52094</v>
      </c>
      <c r="I18630" t="s">
        <v>52095</v>
      </c>
      <c r="J18630" t="s">
        <v>52094</v>
      </c>
      <c r="K18630">
        <v>0.87</v>
      </c>
      <c r="L18630">
        <v>2.99</v>
      </c>
      <c r="M18630">
        <v>2.09</v>
      </c>
      <c r="N18630" t="s">
        <v>52072</v>
      </c>
      <c r="O18630">
        <v>1</v>
      </c>
      <c r="P18630" t="s">
        <v>96244</v>
      </c>
      <c r="Q18630">
        <v>2.09</v>
      </c>
      <c r="R18630">
        <v>0.15</v>
      </c>
      <c r="S18630">
        <v>2.2400000000000002</v>
      </c>
      <c r="T18630" t="s">
        <v>185</v>
      </c>
    </row>
    <row r="18631" spans="1:20" x14ac:dyDescent="0.35">
      <c r="A18631" t="s">
        <v>1828</v>
      </c>
      <c r="B18631" t="s">
        <v>1932</v>
      </c>
      <c r="C18631" s="11">
        <v>45817.636481481481</v>
      </c>
      <c r="D18631" t="s">
        <v>64649</v>
      </c>
      <c r="E18631" t="s">
        <v>67614</v>
      </c>
      <c r="F18631" t="s">
        <v>67615</v>
      </c>
      <c r="G18631" t="s">
        <v>64377</v>
      </c>
      <c r="H18631" t="s">
        <v>52094</v>
      </c>
      <c r="I18631" t="s">
        <v>52095</v>
      </c>
      <c r="J18631" t="s">
        <v>52094</v>
      </c>
      <c r="K18631">
        <v>0.95</v>
      </c>
      <c r="L18631">
        <v>3.5</v>
      </c>
      <c r="M18631">
        <v>2.4500000000000002</v>
      </c>
      <c r="N18631" t="s">
        <v>52072</v>
      </c>
      <c r="O18631">
        <v>1</v>
      </c>
      <c r="P18631" t="s">
        <v>96492</v>
      </c>
      <c r="Q18631">
        <v>4.66</v>
      </c>
      <c r="R18631">
        <v>0.34</v>
      </c>
      <c r="S18631">
        <v>5</v>
      </c>
      <c r="T18631" t="s">
        <v>2875</v>
      </c>
    </row>
    <row r="18632" spans="1:20" x14ac:dyDescent="0.35">
      <c r="A18632" t="s">
        <v>1828</v>
      </c>
      <c r="B18632" t="s">
        <v>1932</v>
      </c>
      <c r="C18632" s="11">
        <v>45817.636481481481</v>
      </c>
      <c r="D18632" t="s">
        <v>104172</v>
      </c>
      <c r="E18632" t="s">
        <v>105084</v>
      </c>
      <c r="F18632" t="s">
        <v>105085</v>
      </c>
      <c r="G18632" t="s">
        <v>64377</v>
      </c>
      <c r="H18632" t="s">
        <v>52094</v>
      </c>
      <c r="I18632" t="s">
        <v>52094</v>
      </c>
      <c r="J18632" t="s">
        <v>52094</v>
      </c>
      <c r="K18632">
        <v>1.1200000000000001</v>
      </c>
      <c r="L18632">
        <v>1.1499999999999999</v>
      </c>
      <c r="M18632">
        <v>0.81</v>
      </c>
      <c r="N18632" t="s">
        <v>52072</v>
      </c>
      <c r="O18632">
        <v>1</v>
      </c>
      <c r="P18632" t="s">
        <v>96492</v>
      </c>
      <c r="Q18632">
        <v>4.66</v>
      </c>
      <c r="R18632">
        <v>0.34</v>
      </c>
      <c r="S18632">
        <v>5</v>
      </c>
      <c r="T18632" t="s">
        <v>2875</v>
      </c>
    </row>
    <row r="18633" spans="1:20" x14ac:dyDescent="0.35">
      <c r="A18633" t="s">
        <v>1828</v>
      </c>
      <c r="B18633" t="s">
        <v>1932</v>
      </c>
      <c r="C18633" s="11">
        <v>45817.636481481481</v>
      </c>
      <c r="D18633" t="s">
        <v>104569</v>
      </c>
      <c r="E18633" t="s">
        <v>110142</v>
      </c>
      <c r="F18633" t="s">
        <v>110143</v>
      </c>
      <c r="G18633" t="s">
        <v>64377</v>
      </c>
      <c r="H18633" t="s">
        <v>52094</v>
      </c>
      <c r="I18633" t="s">
        <v>52094</v>
      </c>
      <c r="J18633" t="s">
        <v>52094</v>
      </c>
      <c r="K18633">
        <v>0.75</v>
      </c>
      <c r="L18633">
        <v>2</v>
      </c>
      <c r="M18633">
        <v>1.4</v>
      </c>
      <c r="N18633" t="s">
        <v>52072</v>
      </c>
      <c r="O18633">
        <v>1</v>
      </c>
      <c r="P18633" t="s">
        <v>96492</v>
      </c>
      <c r="Q18633">
        <v>4.66</v>
      </c>
      <c r="R18633">
        <v>0.34</v>
      </c>
      <c r="S18633">
        <v>5</v>
      </c>
      <c r="T18633" t="s">
        <v>2875</v>
      </c>
    </row>
    <row r="18634" spans="1:20" x14ac:dyDescent="0.35">
      <c r="A18634" t="s">
        <v>82738</v>
      </c>
      <c r="B18634" t="s">
        <v>1932</v>
      </c>
      <c r="C18634" s="11">
        <v>45817.63590277778</v>
      </c>
      <c r="D18634" t="s">
        <v>67941</v>
      </c>
      <c r="E18634" t="s">
        <v>82739</v>
      </c>
      <c r="F18634" t="s">
        <v>82740</v>
      </c>
      <c r="G18634" t="s">
        <v>64326</v>
      </c>
      <c r="H18634" t="s">
        <v>64521</v>
      </c>
      <c r="I18634" t="s">
        <v>64812</v>
      </c>
      <c r="J18634" t="s">
        <v>7533</v>
      </c>
      <c r="K18634">
        <v>11.69</v>
      </c>
      <c r="L18634">
        <v>20.95</v>
      </c>
      <c r="M18634">
        <v>20.95</v>
      </c>
      <c r="N18634" t="s">
        <v>184</v>
      </c>
      <c r="O18634">
        <v>1</v>
      </c>
      <c r="P18634" t="s">
        <v>82741</v>
      </c>
      <c r="Q18634">
        <v>41.9</v>
      </c>
      <c r="R18634">
        <v>3.04</v>
      </c>
      <c r="S18634">
        <v>44.94</v>
      </c>
      <c r="T18634" t="s">
        <v>2875</v>
      </c>
    </row>
    <row r="18635" spans="1:20" x14ac:dyDescent="0.35">
      <c r="A18635" t="s">
        <v>82738</v>
      </c>
      <c r="B18635" t="s">
        <v>1932</v>
      </c>
      <c r="C18635" s="11">
        <v>45817.63590277778</v>
      </c>
      <c r="D18635" t="s">
        <v>67941</v>
      </c>
      <c r="E18635" t="s">
        <v>82739</v>
      </c>
      <c r="F18635" t="s">
        <v>82740</v>
      </c>
      <c r="G18635" t="s">
        <v>64326</v>
      </c>
      <c r="H18635" t="s">
        <v>64521</v>
      </c>
      <c r="I18635" t="s">
        <v>64812</v>
      </c>
      <c r="J18635" t="s">
        <v>7533</v>
      </c>
      <c r="K18635">
        <v>11.69</v>
      </c>
      <c r="L18635">
        <v>20.95</v>
      </c>
      <c r="M18635">
        <v>20.95</v>
      </c>
      <c r="N18635" t="s">
        <v>184</v>
      </c>
      <c r="O18635">
        <v>1</v>
      </c>
      <c r="P18635" t="s">
        <v>82741</v>
      </c>
      <c r="Q18635">
        <v>41.9</v>
      </c>
      <c r="R18635">
        <v>3.04</v>
      </c>
      <c r="S18635">
        <v>44.94</v>
      </c>
      <c r="T18635" t="s">
        <v>2875</v>
      </c>
    </row>
    <row r="18636" spans="1:20" x14ac:dyDescent="0.35">
      <c r="A18636" t="s">
        <v>19840</v>
      </c>
      <c r="B18636" t="s">
        <v>59368</v>
      </c>
      <c r="C18636" s="11">
        <v>45817.631238425929</v>
      </c>
      <c r="D18636" t="s">
        <v>66080</v>
      </c>
      <c r="E18636" t="s">
        <v>104575</v>
      </c>
      <c r="F18636" t="s">
        <v>104576</v>
      </c>
      <c r="G18636" t="s">
        <v>66083</v>
      </c>
      <c r="H18636" t="s">
        <v>52094</v>
      </c>
      <c r="I18636" t="s">
        <v>52094</v>
      </c>
      <c r="J18636" t="s">
        <v>52094</v>
      </c>
      <c r="K18636">
        <v>1.54</v>
      </c>
      <c r="L18636">
        <v>2.99</v>
      </c>
      <c r="M18636">
        <v>2.99</v>
      </c>
      <c r="N18636" t="s">
        <v>184</v>
      </c>
      <c r="O18636">
        <v>1</v>
      </c>
      <c r="P18636" t="s">
        <v>99387</v>
      </c>
      <c r="Q18636">
        <v>10.07</v>
      </c>
      <c r="R18636">
        <v>0.73</v>
      </c>
      <c r="S18636">
        <v>10.8</v>
      </c>
      <c r="T18636" t="s">
        <v>185</v>
      </c>
    </row>
    <row r="18637" spans="1:20" x14ac:dyDescent="0.35">
      <c r="A18637" t="s">
        <v>58541</v>
      </c>
      <c r="B18637" t="s">
        <v>676</v>
      </c>
      <c r="C18637" s="11">
        <v>45817.629895833335</v>
      </c>
      <c r="D18637" t="s">
        <v>64443</v>
      </c>
      <c r="E18637" t="s">
        <v>76713</v>
      </c>
      <c r="F18637" t="s">
        <v>76714</v>
      </c>
      <c r="G18637" t="s">
        <v>64444</v>
      </c>
      <c r="H18637" t="s">
        <v>64371</v>
      </c>
      <c r="I18637" t="s">
        <v>64372</v>
      </c>
      <c r="J18637" t="s">
        <v>7533</v>
      </c>
      <c r="K18637">
        <v>5.5</v>
      </c>
      <c r="L18637">
        <v>9.99</v>
      </c>
      <c r="M18637">
        <v>9.99</v>
      </c>
      <c r="N18637" t="s">
        <v>184</v>
      </c>
      <c r="O18637">
        <v>1</v>
      </c>
      <c r="P18637" t="s">
        <v>87217</v>
      </c>
      <c r="Q18637">
        <v>9.99</v>
      </c>
      <c r="R18637">
        <v>0.82</v>
      </c>
      <c r="S18637">
        <v>10.81</v>
      </c>
      <c r="T18637" t="s">
        <v>3442</v>
      </c>
    </row>
    <row r="18638" spans="1:20" x14ac:dyDescent="0.35">
      <c r="A18638" t="s">
        <v>2496</v>
      </c>
      <c r="B18638" t="s">
        <v>194</v>
      </c>
      <c r="C18638" s="11">
        <v>45817.627476851849</v>
      </c>
      <c r="D18638" t="s">
        <v>67224</v>
      </c>
      <c r="E18638" t="s">
        <v>68955</v>
      </c>
      <c r="F18638" t="s">
        <v>66383</v>
      </c>
      <c r="G18638" t="s">
        <v>65015</v>
      </c>
      <c r="H18638" t="s">
        <v>64371</v>
      </c>
      <c r="I18638" t="s">
        <v>64372</v>
      </c>
      <c r="J18638" t="s">
        <v>7533</v>
      </c>
      <c r="K18638">
        <v>4.5599999999999996</v>
      </c>
      <c r="L18638">
        <v>12.95</v>
      </c>
      <c r="M18638">
        <v>12.95</v>
      </c>
      <c r="N18638" t="s">
        <v>184</v>
      </c>
      <c r="O18638">
        <v>1</v>
      </c>
      <c r="P18638" t="s">
        <v>87650</v>
      </c>
      <c r="Q18638">
        <v>12.95</v>
      </c>
      <c r="R18638">
        <v>0.94</v>
      </c>
      <c r="S18638">
        <v>13.89</v>
      </c>
      <c r="T18638" t="s">
        <v>185</v>
      </c>
    </row>
    <row r="18639" spans="1:20" x14ac:dyDescent="0.35">
      <c r="A18639" t="s">
        <v>23278</v>
      </c>
      <c r="B18639" t="s">
        <v>198</v>
      </c>
      <c r="C18639" s="11">
        <v>45817.616863425923</v>
      </c>
      <c r="D18639" t="s">
        <v>66143</v>
      </c>
      <c r="E18639" t="s">
        <v>66144</v>
      </c>
      <c r="F18639" t="s">
        <v>66145</v>
      </c>
      <c r="G18639" t="s">
        <v>64377</v>
      </c>
      <c r="H18639" t="s">
        <v>52094</v>
      </c>
      <c r="I18639" t="s">
        <v>52095</v>
      </c>
      <c r="J18639" t="s">
        <v>52094</v>
      </c>
      <c r="K18639">
        <v>1.04</v>
      </c>
      <c r="L18639">
        <v>2.19</v>
      </c>
      <c r="M18639">
        <v>2.19</v>
      </c>
      <c r="N18639" t="s">
        <v>184</v>
      </c>
      <c r="O18639">
        <v>1</v>
      </c>
      <c r="P18639" t="s">
        <v>97720</v>
      </c>
      <c r="Q18639">
        <v>6.18</v>
      </c>
      <c r="R18639">
        <v>0.45</v>
      </c>
      <c r="S18639">
        <v>6.63</v>
      </c>
      <c r="T18639" t="s">
        <v>185</v>
      </c>
    </row>
    <row r="18640" spans="1:20" x14ac:dyDescent="0.35">
      <c r="A18640" t="s">
        <v>194</v>
      </c>
      <c r="B18640" t="s">
        <v>59368</v>
      </c>
      <c r="C18640" s="11">
        <v>45817.595590277779</v>
      </c>
      <c r="D18640" t="s">
        <v>64477</v>
      </c>
      <c r="E18640" t="s">
        <v>89790</v>
      </c>
      <c r="F18640" t="s">
        <v>89791</v>
      </c>
      <c r="G18640" t="s">
        <v>64447</v>
      </c>
      <c r="H18640" t="s">
        <v>52094</v>
      </c>
      <c r="I18640" t="s">
        <v>52095</v>
      </c>
      <c r="J18640" t="s">
        <v>52094</v>
      </c>
      <c r="K18640">
        <v>0.97</v>
      </c>
      <c r="L18640">
        <v>2</v>
      </c>
      <c r="M18640">
        <v>1.4</v>
      </c>
      <c r="N18640" t="s">
        <v>52072</v>
      </c>
      <c r="O18640">
        <v>1</v>
      </c>
      <c r="P18640" t="s">
        <v>90164</v>
      </c>
      <c r="Q18640">
        <v>1.4</v>
      </c>
      <c r="R18640">
        <v>0.1</v>
      </c>
      <c r="S18640">
        <v>1.5</v>
      </c>
      <c r="T18640" t="s">
        <v>185</v>
      </c>
    </row>
    <row r="18641" spans="1:20" x14ac:dyDescent="0.35">
      <c r="A18641" t="s">
        <v>493</v>
      </c>
      <c r="B18641" t="s">
        <v>3104</v>
      </c>
      <c r="C18641" s="11">
        <v>45817.590590277781</v>
      </c>
      <c r="D18641" t="s">
        <v>64375</v>
      </c>
      <c r="E18641" t="s">
        <v>67534</v>
      </c>
      <c r="F18641" t="s">
        <v>67530</v>
      </c>
      <c r="G18641" t="s">
        <v>64377</v>
      </c>
      <c r="H18641" t="s">
        <v>52094</v>
      </c>
      <c r="I18641" t="s">
        <v>52095</v>
      </c>
      <c r="J18641" t="s">
        <v>52094</v>
      </c>
      <c r="K18641">
        <v>0</v>
      </c>
      <c r="L18641">
        <v>2</v>
      </c>
      <c r="M18641">
        <v>1.4</v>
      </c>
      <c r="N18641" t="s">
        <v>52072</v>
      </c>
      <c r="O18641">
        <v>1</v>
      </c>
      <c r="P18641" t="s">
        <v>95367</v>
      </c>
      <c r="Q18641">
        <v>1.4</v>
      </c>
      <c r="R18641">
        <v>0.1</v>
      </c>
      <c r="S18641">
        <v>1.5</v>
      </c>
      <c r="T18641" t="s">
        <v>2875</v>
      </c>
    </row>
    <row r="18642" spans="1:20" x14ac:dyDescent="0.35">
      <c r="A18642" t="s">
        <v>1423</v>
      </c>
      <c r="B18642" t="s">
        <v>194</v>
      </c>
      <c r="C18642" s="11">
        <v>45817.576180555552</v>
      </c>
      <c r="D18642" t="s">
        <v>96131</v>
      </c>
      <c r="E18642" t="s">
        <v>96132</v>
      </c>
      <c r="F18642" t="s">
        <v>96133</v>
      </c>
      <c r="G18642" t="s">
        <v>64377</v>
      </c>
      <c r="H18642" t="s">
        <v>52094</v>
      </c>
      <c r="I18642" t="s">
        <v>52095</v>
      </c>
      <c r="J18642" t="s">
        <v>52094</v>
      </c>
      <c r="K18642">
        <v>0.87</v>
      </c>
      <c r="L18642">
        <v>2.99</v>
      </c>
      <c r="M18642">
        <v>2.99</v>
      </c>
      <c r="N18642" t="s">
        <v>184</v>
      </c>
      <c r="O18642">
        <v>1</v>
      </c>
      <c r="P18642" t="s">
        <v>98056</v>
      </c>
      <c r="Q18642">
        <v>4.1399999999999997</v>
      </c>
      <c r="R18642">
        <v>0.3</v>
      </c>
      <c r="S18642">
        <v>4.4400000000000004</v>
      </c>
      <c r="T18642" t="s">
        <v>185</v>
      </c>
    </row>
    <row r="18643" spans="1:20" x14ac:dyDescent="0.35">
      <c r="A18643" t="s">
        <v>1423</v>
      </c>
      <c r="B18643" t="s">
        <v>194</v>
      </c>
      <c r="C18643" s="11">
        <v>45817.576180555552</v>
      </c>
      <c r="D18643" t="s">
        <v>112358</v>
      </c>
      <c r="E18643" t="s">
        <v>112359</v>
      </c>
      <c r="F18643" t="s">
        <v>112360</v>
      </c>
      <c r="G18643" t="s">
        <v>64377</v>
      </c>
      <c r="H18643" t="s">
        <v>52094</v>
      </c>
      <c r="I18643" t="s">
        <v>52094</v>
      </c>
      <c r="J18643" t="s">
        <v>52094</v>
      </c>
      <c r="K18643">
        <v>0.51</v>
      </c>
      <c r="L18643">
        <v>1.1499999999999999</v>
      </c>
      <c r="M18643">
        <v>1.1499999999999999</v>
      </c>
      <c r="N18643" t="s">
        <v>184</v>
      </c>
      <c r="O18643">
        <v>1</v>
      </c>
      <c r="P18643" t="s">
        <v>98056</v>
      </c>
      <c r="Q18643">
        <v>4.1399999999999997</v>
      </c>
      <c r="R18643">
        <v>0.3</v>
      </c>
      <c r="S18643">
        <v>4.4400000000000004</v>
      </c>
      <c r="T18643" t="s">
        <v>185</v>
      </c>
    </row>
    <row r="18644" spans="1:20" x14ac:dyDescent="0.35">
      <c r="A18644" t="s">
        <v>59307</v>
      </c>
      <c r="B18644" t="s">
        <v>4506</v>
      </c>
      <c r="C18644" s="11">
        <v>45817.569467592592</v>
      </c>
      <c r="D18644" t="s">
        <v>64649</v>
      </c>
      <c r="E18644" t="s">
        <v>96480</v>
      </c>
      <c r="F18644" t="s">
        <v>67615</v>
      </c>
      <c r="G18644" t="s">
        <v>64377</v>
      </c>
      <c r="H18644" t="s">
        <v>52094</v>
      </c>
      <c r="I18644" t="s">
        <v>52095</v>
      </c>
      <c r="J18644" t="s">
        <v>52094</v>
      </c>
      <c r="K18644">
        <v>0.97</v>
      </c>
      <c r="L18644">
        <v>3.5</v>
      </c>
      <c r="M18644">
        <v>2.4500000000000002</v>
      </c>
      <c r="N18644" t="s">
        <v>52072</v>
      </c>
      <c r="O18644">
        <v>1</v>
      </c>
      <c r="P18644" t="s">
        <v>96532</v>
      </c>
      <c r="Q18644">
        <v>2.4500000000000002</v>
      </c>
      <c r="R18644">
        <v>0.2</v>
      </c>
      <c r="S18644">
        <v>2.65</v>
      </c>
      <c r="T18644" t="s">
        <v>3442</v>
      </c>
    </row>
    <row r="18645" spans="1:20" x14ac:dyDescent="0.35">
      <c r="A18645" t="s">
        <v>3033</v>
      </c>
      <c r="B18645" t="s">
        <v>7354</v>
      </c>
      <c r="C18645" s="11">
        <v>45817.569340277776</v>
      </c>
      <c r="D18645" t="s">
        <v>104147</v>
      </c>
      <c r="E18645" t="s">
        <v>105077</v>
      </c>
      <c r="F18645" t="s">
        <v>105031</v>
      </c>
      <c r="G18645" t="s">
        <v>64377</v>
      </c>
      <c r="H18645" t="s">
        <v>52094</v>
      </c>
      <c r="I18645" t="s">
        <v>52094</v>
      </c>
      <c r="J18645" t="s">
        <v>52094</v>
      </c>
      <c r="K18645">
        <v>1.95</v>
      </c>
      <c r="L18645">
        <v>3.75</v>
      </c>
      <c r="M18645">
        <v>2.63</v>
      </c>
      <c r="N18645" t="s">
        <v>52072</v>
      </c>
      <c r="O18645">
        <v>1</v>
      </c>
      <c r="P18645" t="s">
        <v>94887</v>
      </c>
      <c r="Q18645">
        <v>4.03</v>
      </c>
      <c r="R18645">
        <v>0.34</v>
      </c>
      <c r="S18645">
        <v>4.37</v>
      </c>
      <c r="T18645" t="s">
        <v>3442</v>
      </c>
    </row>
    <row r="18646" spans="1:20" x14ac:dyDescent="0.35">
      <c r="A18646" t="s">
        <v>7396</v>
      </c>
      <c r="B18646" t="s">
        <v>1932</v>
      </c>
      <c r="C18646" s="11">
        <v>45817.563402777778</v>
      </c>
      <c r="D18646" t="s">
        <v>6521</v>
      </c>
      <c r="E18646" t="s">
        <v>7331</v>
      </c>
      <c r="F18646" t="s">
        <v>68</v>
      </c>
      <c r="G18646" t="s">
        <v>68</v>
      </c>
      <c r="H18646" t="s">
        <v>6523</v>
      </c>
      <c r="I18646" t="s">
        <v>6524</v>
      </c>
      <c r="J18646" t="s">
        <v>6523</v>
      </c>
      <c r="K18646">
        <v>0</v>
      </c>
      <c r="L18646">
        <v>0</v>
      </c>
      <c r="M18646">
        <v>-94.95</v>
      </c>
      <c r="N18646" t="s">
        <v>184</v>
      </c>
      <c r="O18646">
        <v>1</v>
      </c>
      <c r="P18646" t="s">
        <v>7397</v>
      </c>
      <c r="Q18646">
        <v>0</v>
      </c>
      <c r="R18646">
        <v>0</v>
      </c>
      <c r="S18646">
        <v>0</v>
      </c>
      <c r="T18646" t="s">
        <v>2875</v>
      </c>
    </row>
    <row r="18647" spans="1:20" x14ac:dyDescent="0.35">
      <c r="A18647" t="s">
        <v>7396</v>
      </c>
      <c r="B18647" t="s">
        <v>1932</v>
      </c>
      <c r="C18647" s="11">
        <v>45817.563402777778</v>
      </c>
      <c r="D18647" t="s">
        <v>66263</v>
      </c>
      <c r="E18647" t="s">
        <v>66264</v>
      </c>
      <c r="F18647" t="s">
        <v>66265</v>
      </c>
      <c r="G18647" t="s">
        <v>64326</v>
      </c>
      <c r="H18647" t="s">
        <v>64521</v>
      </c>
      <c r="I18647" t="s">
        <v>65281</v>
      </c>
      <c r="J18647" t="s">
        <v>7533</v>
      </c>
      <c r="K18647">
        <v>52.98</v>
      </c>
      <c r="L18647">
        <v>94.95</v>
      </c>
      <c r="M18647">
        <v>94.95</v>
      </c>
      <c r="N18647" t="s">
        <v>184</v>
      </c>
      <c r="O18647">
        <v>1</v>
      </c>
      <c r="P18647" t="s">
        <v>7397</v>
      </c>
      <c r="Q18647">
        <v>0</v>
      </c>
      <c r="R18647">
        <v>0</v>
      </c>
      <c r="S18647">
        <v>0</v>
      </c>
      <c r="T18647" t="s">
        <v>2875</v>
      </c>
    </row>
    <row r="18648" spans="1:20" x14ac:dyDescent="0.35">
      <c r="A18648" t="s">
        <v>7396</v>
      </c>
      <c r="B18648" t="s">
        <v>2907</v>
      </c>
      <c r="C18648" s="11">
        <v>45817.559560185182</v>
      </c>
      <c r="D18648" t="s">
        <v>6521</v>
      </c>
      <c r="E18648" t="s">
        <v>7331</v>
      </c>
      <c r="F18648" t="s">
        <v>68</v>
      </c>
      <c r="G18648" t="s">
        <v>68</v>
      </c>
      <c r="H18648" t="s">
        <v>6523</v>
      </c>
      <c r="I18648" t="s">
        <v>6524</v>
      </c>
      <c r="J18648" t="s">
        <v>6523</v>
      </c>
      <c r="K18648">
        <v>0</v>
      </c>
      <c r="L18648">
        <v>0</v>
      </c>
      <c r="M18648">
        <v>0</v>
      </c>
      <c r="N18648" t="s">
        <v>184</v>
      </c>
      <c r="O18648">
        <v>1</v>
      </c>
      <c r="P18648" t="s">
        <v>7466</v>
      </c>
      <c r="Q18648">
        <v>0</v>
      </c>
      <c r="R18648">
        <v>0</v>
      </c>
      <c r="S18648">
        <v>0</v>
      </c>
      <c r="T18648" t="s">
        <v>2875</v>
      </c>
    </row>
    <row r="18649" spans="1:20" x14ac:dyDescent="0.35">
      <c r="A18649" t="s">
        <v>55217</v>
      </c>
      <c r="B18649" t="s">
        <v>3033</v>
      </c>
      <c r="C18649" s="11">
        <v>45817.559363425928</v>
      </c>
      <c r="D18649" t="s">
        <v>52272</v>
      </c>
      <c r="E18649" t="s">
        <v>55211</v>
      </c>
      <c r="F18649" t="s">
        <v>68</v>
      </c>
      <c r="G18649" t="s">
        <v>68</v>
      </c>
      <c r="H18649" t="s">
        <v>6555</v>
      </c>
      <c r="I18649" t="s">
        <v>52274</v>
      </c>
      <c r="J18649" t="s">
        <v>6555</v>
      </c>
      <c r="K18649">
        <v>0</v>
      </c>
      <c r="L18649">
        <v>15</v>
      </c>
      <c r="M18649">
        <v>375</v>
      </c>
      <c r="N18649" t="s">
        <v>184</v>
      </c>
      <c r="O18649">
        <v>1</v>
      </c>
      <c r="P18649" t="s">
        <v>55218</v>
      </c>
      <c r="Q18649">
        <v>375</v>
      </c>
      <c r="R18649">
        <v>0</v>
      </c>
      <c r="S18649">
        <v>375</v>
      </c>
      <c r="T18649" t="s">
        <v>185</v>
      </c>
    </row>
    <row r="18650" spans="1:20" x14ac:dyDescent="0.35">
      <c r="A18650" t="s">
        <v>7396</v>
      </c>
      <c r="B18650" t="s">
        <v>2907</v>
      </c>
      <c r="C18650" s="11">
        <v>45817.557500000003</v>
      </c>
      <c r="D18650" t="s">
        <v>100123</v>
      </c>
      <c r="E18650" t="s">
        <v>100124</v>
      </c>
      <c r="F18650" t="s">
        <v>68</v>
      </c>
      <c r="G18650" t="s">
        <v>68</v>
      </c>
      <c r="H18650" t="s">
        <v>100125</v>
      </c>
      <c r="I18650" t="s">
        <v>100126</v>
      </c>
      <c r="J18650" t="s">
        <v>4128</v>
      </c>
      <c r="K18650">
        <v>0</v>
      </c>
      <c r="L18650">
        <v>0</v>
      </c>
      <c r="M18650">
        <v>0</v>
      </c>
      <c r="N18650" t="s">
        <v>184</v>
      </c>
      <c r="O18650">
        <v>1</v>
      </c>
      <c r="P18650" t="s">
        <v>102334</v>
      </c>
      <c r="Q18650">
        <v>0</v>
      </c>
      <c r="R18650">
        <v>0</v>
      </c>
      <c r="S18650">
        <v>0</v>
      </c>
      <c r="T18650" t="s">
        <v>2875</v>
      </c>
    </row>
    <row r="18651" spans="1:20" x14ac:dyDescent="0.35">
      <c r="A18651" t="s">
        <v>2592</v>
      </c>
      <c r="B18651" t="s">
        <v>833</v>
      </c>
      <c r="C18651" s="11">
        <v>45817.553067129629</v>
      </c>
      <c r="D18651" t="s">
        <v>73669</v>
      </c>
      <c r="E18651" t="s">
        <v>73670</v>
      </c>
      <c r="F18651" t="s">
        <v>73671</v>
      </c>
      <c r="G18651" t="s">
        <v>64405</v>
      </c>
      <c r="H18651" t="s">
        <v>52278</v>
      </c>
      <c r="I18651" t="s">
        <v>64483</v>
      </c>
      <c r="J18651" t="s">
        <v>7533</v>
      </c>
      <c r="K18651">
        <v>6.57</v>
      </c>
      <c r="L18651">
        <v>10.95</v>
      </c>
      <c r="M18651">
        <v>6.57</v>
      </c>
      <c r="N18651" t="s">
        <v>52103</v>
      </c>
      <c r="O18651">
        <v>1</v>
      </c>
      <c r="P18651" t="s">
        <v>73672</v>
      </c>
      <c r="Q18651">
        <v>6.57</v>
      </c>
      <c r="R18651">
        <v>0.54</v>
      </c>
      <c r="S18651">
        <v>7.11</v>
      </c>
      <c r="T18651" t="s">
        <v>3442</v>
      </c>
    </row>
    <row r="18652" spans="1:20" x14ac:dyDescent="0.35">
      <c r="A18652" t="s">
        <v>2888</v>
      </c>
      <c r="B18652" t="s">
        <v>3104</v>
      </c>
      <c r="C18652" s="11">
        <v>45817.552870370368</v>
      </c>
      <c r="D18652" t="s">
        <v>104147</v>
      </c>
      <c r="E18652" t="s">
        <v>105030</v>
      </c>
      <c r="F18652" t="s">
        <v>105031</v>
      </c>
      <c r="G18652" t="s">
        <v>64377</v>
      </c>
      <c r="H18652" t="s">
        <v>52094</v>
      </c>
      <c r="I18652" t="s">
        <v>52094</v>
      </c>
      <c r="J18652" t="s">
        <v>52094</v>
      </c>
      <c r="K18652">
        <v>1.86</v>
      </c>
      <c r="L18652">
        <v>3.75</v>
      </c>
      <c r="M18652">
        <v>3.75</v>
      </c>
      <c r="N18652" t="s">
        <v>184</v>
      </c>
      <c r="O18652">
        <v>1</v>
      </c>
      <c r="P18652" t="s">
        <v>115332</v>
      </c>
      <c r="Q18652">
        <v>3.75</v>
      </c>
      <c r="R18652">
        <v>0.27</v>
      </c>
      <c r="S18652">
        <v>4.0199999999999996</v>
      </c>
      <c r="T18652" t="s">
        <v>2875</v>
      </c>
    </row>
    <row r="18653" spans="1:20" x14ac:dyDescent="0.35">
      <c r="A18653" t="s">
        <v>1774</v>
      </c>
      <c r="B18653" t="s">
        <v>833</v>
      </c>
      <c r="C18653" s="11">
        <v>45817.551678240743</v>
      </c>
      <c r="D18653" t="s">
        <v>105100</v>
      </c>
      <c r="E18653" t="s">
        <v>105112</v>
      </c>
      <c r="F18653" t="s">
        <v>105113</v>
      </c>
      <c r="G18653" t="s">
        <v>104161</v>
      </c>
      <c r="H18653" t="s">
        <v>52094</v>
      </c>
      <c r="I18653" t="s">
        <v>52094</v>
      </c>
      <c r="J18653" t="s">
        <v>52094</v>
      </c>
      <c r="K18653">
        <v>1.26</v>
      </c>
      <c r="L18653">
        <v>2.99</v>
      </c>
      <c r="M18653">
        <v>2.99</v>
      </c>
      <c r="N18653" t="s">
        <v>184</v>
      </c>
      <c r="O18653">
        <v>1</v>
      </c>
      <c r="P18653" t="s">
        <v>117210</v>
      </c>
      <c r="Q18653">
        <v>2.99</v>
      </c>
      <c r="R18653">
        <v>0.25</v>
      </c>
      <c r="S18653">
        <v>3.24</v>
      </c>
      <c r="T18653" t="s">
        <v>3442</v>
      </c>
    </row>
    <row r="18654" spans="1:20" x14ac:dyDescent="0.35">
      <c r="A18654" t="s">
        <v>46821</v>
      </c>
      <c r="B18654" t="s">
        <v>662</v>
      </c>
      <c r="C18654" s="11">
        <v>45817.533472222225</v>
      </c>
      <c r="D18654" t="s">
        <v>67625</v>
      </c>
      <c r="E18654" t="s">
        <v>69125</v>
      </c>
      <c r="F18654" t="s">
        <v>69111</v>
      </c>
      <c r="G18654" t="s">
        <v>64811</v>
      </c>
      <c r="H18654" t="s">
        <v>7533</v>
      </c>
      <c r="I18654" t="s">
        <v>64812</v>
      </c>
      <c r="J18654" t="s">
        <v>7533</v>
      </c>
      <c r="K18654">
        <v>9.57</v>
      </c>
      <c r="L18654">
        <v>15.95</v>
      </c>
      <c r="M18654">
        <v>15.95</v>
      </c>
      <c r="N18654" t="s">
        <v>184</v>
      </c>
      <c r="O18654">
        <v>1</v>
      </c>
      <c r="P18654" t="s">
        <v>79184</v>
      </c>
      <c r="Q18654">
        <v>15.95</v>
      </c>
      <c r="R18654">
        <v>1.32</v>
      </c>
      <c r="S18654">
        <v>17.27</v>
      </c>
      <c r="T18654" t="s">
        <v>3442</v>
      </c>
    </row>
    <row r="18655" spans="1:20" x14ac:dyDescent="0.35">
      <c r="A18655" t="s">
        <v>243</v>
      </c>
      <c r="B18655" t="s">
        <v>662</v>
      </c>
      <c r="C18655" s="11">
        <v>45817.532685185186</v>
      </c>
      <c r="D18655" t="s">
        <v>104520</v>
      </c>
      <c r="E18655" t="s">
        <v>108039</v>
      </c>
      <c r="F18655" t="s">
        <v>104521</v>
      </c>
      <c r="G18655" t="s">
        <v>65266</v>
      </c>
      <c r="H18655" t="s">
        <v>64521</v>
      </c>
      <c r="I18655" t="s">
        <v>100134</v>
      </c>
      <c r="J18655" t="s">
        <v>7533</v>
      </c>
      <c r="K18655">
        <v>109.45</v>
      </c>
      <c r="L18655">
        <v>199</v>
      </c>
      <c r="M18655">
        <v>199</v>
      </c>
      <c r="N18655" t="s">
        <v>184</v>
      </c>
      <c r="O18655">
        <v>1</v>
      </c>
      <c r="P18655" t="s">
        <v>100969</v>
      </c>
      <c r="Q18655">
        <v>152</v>
      </c>
      <c r="R18655">
        <v>16.420000000000002</v>
      </c>
      <c r="S18655">
        <v>168.42</v>
      </c>
      <c r="T18655" t="s">
        <v>3442</v>
      </c>
    </row>
    <row r="18656" spans="1:20" x14ac:dyDescent="0.35">
      <c r="A18656" t="s">
        <v>856</v>
      </c>
      <c r="B18656" t="s">
        <v>7354</v>
      </c>
      <c r="C18656" s="11">
        <v>45817.530266203707</v>
      </c>
      <c r="D18656" t="s">
        <v>100450</v>
      </c>
      <c r="E18656" t="s">
        <v>111759</v>
      </c>
      <c r="F18656" t="s">
        <v>111760</v>
      </c>
      <c r="G18656" t="s">
        <v>64377</v>
      </c>
      <c r="H18656" t="s">
        <v>52094</v>
      </c>
      <c r="I18656" t="s">
        <v>52094</v>
      </c>
      <c r="J18656" t="s">
        <v>52094</v>
      </c>
      <c r="K18656">
        <v>0.47</v>
      </c>
      <c r="L18656">
        <v>1</v>
      </c>
      <c r="M18656">
        <v>0.7</v>
      </c>
      <c r="N18656" t="s">
        <v>52072</v>
      </c>
      <c r="O18656">
        <v>1</v>
      </c>
      <c r="P18656" t="s">
        <v>89233</v>
      </c>
      <c r="Q18656">
        <v>4.1900000000000004</v>
      </c>
      <c r="R18656">
        <v>0.35</v>
      </c>
      <c r="S18656">
        <v>4.54</v>
      </c>
      <c r="T18656" t="s">
        <v>3442</v>
      </c>
    </row>
    <row r="18657" spans="1:20" x14ac:dyDescent="0.35">
      <c r="A18657" t="s">
        <v>856</v>
      </c>
      <c r="B18657" t="s">
        <v>7354</v>
      </c>
      <c r="C18657" s="11">
        <v>45817.530266203707</v>
      </c>
      <c r="D18657" t="s">
        <v>100450</v>
      </c>
      <c r="E18657" t="s">
        <v>111759</v>
      </c>
      <c r="F18657" t="s">
        <v>111760</v>
      </c>
      <c r="G18657" t="s">
        <v>64377</v>
      </c>
      <c r="H18657" t="s">
        <v>52094</v>
      </c>
      <c r="I18657" t="s">
        <v>52094</v>
      </c>
      <c r="J18657" t="s">
        <v>52094</v>
      </c>
      <c r="K18657">
        <v>0.47</v>
      </c>
      <c r="L18657">
        <v>1</v>
      </c>
      <c r="M18657">
        <v>0.7</v>
      </c>
      <c r="N18657" t="s">
        <v>52072</v>
      </c>
      <c r="O18657">
        <v>1</v>
      </c>
      <c r="P18657" t="s">
        <v>89233</v>
      </c>
      <c r="Q18657">
        <v>4.1900000000000004</v>
      </c>
      <c r="R18657">
        <v>0.35</v>
      </c>
      <c r="S18657">
        <v>4.54</v>
      </c>
      <c r="T18657" t="s">
        <v>3442</v>
      </c>
    </row>
    <row r="18658" spans="1:20" x14ac:dyDescent="0.35">
      <c r="A18658" t="s">
        <v>7264</v>
      </c>
      <c r="B18658" t="s">
        <v>188</v>
      </c>
      <c r="C18658" s="11">
        <v>45817.52789351852</v>
      </c>
      <c r="D18658" t="s">
        <v>68170</v>
      </c>
      <c r="E18658" t="s">
        <v>68182</v>
      </c>
      <c r="F18658" t="s">
        <v>68183</v>
      </c>
      <c r="G18658" t="s">
        <v>64377</v>
      </c>
      <c r="H18658" t="s">
        <v>52094</v>
      </c>
      <c r="I18658" t="s">
        <v>68</v>
      </c>
      <c r="J18658" t="s">
        <v>52094</v>
      </c>
      <c r="K18658">
        <v>0.53</v>
      </c>
      <c r="L18658">
        <v>1</v>
      </c>
      <c r="M18658">
        <v>0.7</v>
      </c>
      <c r="N18658" t="s">
        <v>52072</v>
      </c>
      <c r="O18658">
        <v>1</v>
      </c>
      <c r="P18658" t="s">
        <v>68249</v>
      </c>
      <c r="Q18658">
        <v>1.51</v>
      </c>
      <c r="R18658">
        <v>0.11</v>
      </c>
      <c r="S18658">
        <v>1.62</v>
      </c>
      <c r="T18658" t="s">
        <v>185</v>
      </c>
    </row>
    <row r="18659" spans="1:20" x14ac:dyDescent="0.35">
      <c r="A18659" t="s">
        <v>7264</v>
      </c>
      <c r="B18659" t="s">
        <v>188</v>
      </c>
      <c r="C18659" s="11">
        <v>45817.52789351852</v>
      </c>
      <c r="D18659" t="s">
        <v>112358</v>
      </c>
      <c r="E18659" t="s">
        <v>112359</v>
      </c>
      <c r="F18659" t="s">
        <v>112360</v>
      </c>
      <c r="G18659" t="s">
        <v>64377</v>
      </c>
      <c r="H18659" t="s">
        <v>52094</v>
      </c>
      <c r="I18659" t="s">
        <v>52094</v>
      </c>
      <c r="J18659" t="s">
        <v>52094</v>
      </c>
      <c r="K18659">
        <v>0.51</v>
      </c>
      <c r="L18659">
        <v>1.1499999999999999</v>
      </c>
      <c r="M18659">
        <v>0.81</v>
      </c>
      <c r="N18659" t="s">
        <v>52072</v>
      </c>
      <c r="O18659">
        <v>1</v>
      </c>
      <c r="P18659" t="s">
        <v>68249</v>
      </c>
      <c r="Q18659">
        <v>1.51</v>
      </c>
      <c r="R18659">
        <v>0.11</v>
      </c>
      <c r="S18659">
        <v>1.62</v>
      </c>
      <c r="T18659" t="s">
        <v>185</v>
      </c>
    </row>
    <row r="18660" spans="1:20" x14ac:dyDescent="0.35">
      <c r="A18660" t="s">
        <v>2882</v>
      </c>
      <c r="B18660" t="s">
        <v>662</v>
      </c>
      <c r="C18660" s="11">
        <v>45817.524837962963</v>
      </c>
      <c r="D18660" t="s">
        <v>111002</v>
      </c>
      <c r="E18660" t="s">
        <v>111082</v>
      </c>
      <c r="F18660" t="s">
        <v>111022</v>
      </c>
      <c r="G18660" t="s">
        <v>64377</v>
      </c>
      <c r="H18660" t="s">
        <v>52094</v>
      </c>
      <c r="I18660" t="s">
        <v>52094</v>
      </c>
      <c r="J18660" t="s">
        <v>52094</v>
      </c>
      <c r="K18660">
        <v>0.61</v>
      </c>
      <c r="L18660">
        <v>1.5</v>
      </c>
      <c r="M18660">
        <v>1.5</v>
      </c>
      <c r="N18660" t="s">
        <v>184</v>
      </c>
      <c r="O18660">
        <v>1</v>
      </c>
      <c r="P18660" t="s">
        <v>116197</v>
      </c>
      <c r="Q18660">
        <v>1.5</v>
      </c>
      <c r="R18660">
        <v>0.12</v>
      </c>
      <c r="S18660">
        <v>1.62</v>
      </c>
      <c r="T18660" t="s">
        <v>3442</v>
      </c>
    </row>
    <row r="18661" spans="1:20" x14ac:dyDescent="0.35">
      <c r="A18661" t="s">
        <v>12870</v>
      </c>
      <c r="B18661" t="s">
        <v>2907</v>
      </c>
      <c r="C18661" s="11">
        <v>45817.518194444441</v>
      </c>
      <c r="D18661" t="s">
        <v>64445</v>
      </c>
      <c r="E18661" t="s">
        <v>64860</v>
      </c>
      <c r="F18661" t="s">
        <v>68</v>
      </c>
      <c r="G18661" t="s">
        <v>64435</v>
      </c>
      <c r="H18661" t="s">
        <v>52094</v>
      </c>
      <c r="I18661" t="s">
        <v>68</v>
      </c>
      <c r="J18661" t="s">
        <v>52094</v>
      </c>
      <c r="K18661">
        <v>1.62</v>
      </c>
      <c r="L18661">
        <v>2.5</v>
      </c>
      <c r="M18661">
        <v>2.5</v>
      </c>
      <c r="N18661" t="s">
        <v>184</v>
      </c>
      <c r="O18661">
        <v>1</v>
      </c>
      <c r="P18661" t="s">
        <v>65691</v>
      </c>
      <c r="Q18661">
        <v>4.5</v>
      </c>
      <c r="R18661">
        <v>0.33</v>
      </c>
      <c r="S18661">
        <v>4.83</v>
      </c>
      <c r="T18661" t="s">
        <v>2875</v>
      </c>
    </row>
    <row r="18662" spans="1:20" x14ac:dyDescent="0.35">
      <c r="A18662" t="s">
        <v>2968</v>
      </c>
      <c r="B18662" t="s">
        <v>662</v>
      </c>
      <c r="C18662" s="11">
        <v>45817.516319444447</v>
      </c>
      <c r="D18662" t="s">
        <v>64375</v>
      </c>
      <c r="E18662" t="s">
        <v>67585</v>
      </c>
      <c r="F18662" t="s">
        <v>67586</v>
      </c>
      <c r="G18662" t="s">
        <v>64377</v>
      </c>
      <c r="H18662" t="s">
        <v>52094</v>
      </c>
      <c r="I18662" t="s">
        <v>52095</v>
      </c>
      <c r="J18662" t="s">
        <v>52094</v>
      </c>
      <c r="K18662">
        <v>0.67</v>
      </c>
      <c r="L18662">
        <v>2</v>
      </c>
      <c r="M18662">
        <v>2</v>
      </c>
      <c r="N18662" t="s">
        <v>184</v>
      </c>
      <c r="O18662">
        <v>1</v>
      </c>
      <c r="P18662" t="s">
        <v>94465</v>
      </c>
      <c r="Q18662">
        <v>0</v>
      </c>
      <c r="R18662">
        <v>0.17</v>
      </c>
      <c r="S18662">
        <v>0.17</v>
      </c>
      <c r="T18662" t="s">
        <v>3442</v>
      </c>
    </row>
    <row r="18663" spans="1:20" x14ac:dyDescent="0.35">
      <c r="A18663" t="s">
        <v>53291</v>
      </c>
      <c r="B18663" t="s">
        <v>2064</v>
      </c>
      <c r="C18663" s="11">
        <v>45817.51284722222</v>
      </c>
      <c r="D18663" t="s">
        <v>52058</v>
      </c>
      <c r="E18663" t="s">
        <v>52059</v>
      </c>
      <c r="F18663" t="s">
        <v>68</v>
      </c>
      <c r="G18663" t="s">
        <v>68</v>
      </c>
      <c r="H18663" t="s">
        <v>10575</v>
      </c>
      <c r="I18663" t="s">
        <v>52056</v>
      </c>
      <c r="J18663" t="s">
        <v>10575</v>
      </c>
      <c r="K18663">
        <v>0</v>
      </c>
      <c r="L18663">
        <v>275</v>
      </c>
      <c r="M18663">
        <v>-225</v>
      </c>
      <c r="N18663" t="s">
        <v>184</v>
      </c>
      <c r="O18663">
        <v>-1</v>
      </c>
      <c r="P18663" t="s">
        <v>63637</v>
      </c>
      <c r="Q18663">
        <v>-225</v>
      </c>
      <c r="R18663">
        <v>-18.559999999999999</v>
      </c>
      <c r="S18663">
        <v>-243.56</v>
      </c>
      <c r="T18663" t="s">
        <v>3442</v>
      </c>
    </row>
    <row r="18664" spans="1:20" x14ac:dyDescent="0.35">
      <c r="A18664" t="s">
        <v>493</v>
      </c>
      <c r="B18664" t="s">
        <v>493</v>
      </c>
      <c r="C18664" s="11">
        <v>45817.510243055556</v>
      </c>
      <c r="D18664" t="s">
        <v>104554</v>
      </c>
      <c r="E18664" t="s">
        <v>110871</v>
      </c>
      <c r="F18664" t="s">
        <v>110835</v>
      </c>
      <c r="G18664" t="s">
        <v>64377</v>
      </c>
      <c r="H18664" t="s">
        <v>52094</v>
      </c>
      <c r="I18664" t="s">
        <v>52094</v>
      </c>
      <c r="J18664" t="s">
        <v>52094</v>
      </c>
      <c r="K18664">
        <v>0.54</v>
      </c>
      <c r="L18664">
        <v>1.5</v>
      </c>
      <c r="M18664">
        <v>1.05</v>
      </c>
      <c r="N18664" t="s">
        <v>52072</v>
      </c>
      <c r="O18664">
        <v>1</v>
      </c>
      <c r="P18664" t="s">
        <v>110875</v>
      </c>
      <c r="Q18664">
        <v>1.05</v>
      </c>
      <c r="R18664">
        <v>0.08</v>
      </c>
      <c r="S18664">
        <v>1.1299999999999999</v>
      </c>
      <c r="T18664" t="s">
        <v>2875</v>
      </c>
    </row>
    <row r="18665" spans="1:20" x14ac:dyDescent="0.35">
      <c r="A18665" t="s">
        <v>2907</v>
      </c>
      <c r="B18665" t="s">
        <v>2907</v>
      </c>
      <c r="C18665" s="11">
        <v>45817.496840277781</v>
      </c>
      <c r="D18665" t="s">
        <v>67541</v>
      </c>
      <c r="E18665" t="s">
        <v>96352</v>
      </c>
      <c r="F18665" t="s">
        <v>96353</v>
      </c>
      <c r="G18665" t="s">
        <v>64377</v>
      </c>
      <c r="H18665" t="s">
        <v>52094</v>
      </c>
      <c r="I18665" t="s">
        <v>52095</v>
      </c>
      <c r="J18665" t="s">
        <v>52094</v>
      </c>
      <c r="K18665">
        <v>0</v>
      </c>
      <c r="L18665">
        <v>2.79</v>
      </c>
      <c r="M18665">
        <v>1.95</v>
      </c>
      <c r="N18665" t="s">
        <v>52072</v>
      </c>
      <c r="O18665">
        <v>1</v>
      </c>
      <c r="P18665" t="s">
        <v>96359</v>
      </c>
      <c r="Q18665">
        <v>1.95</v>
      </c>
      <c r="R18665">
        <v>0.14000000000000001</v>
      </c>
      <c r="S18665">
        <v>2.09</v>
      </c>
      <c r="T18665" t="s">
        <v>2875</v>
      </c>
    </row>
    <row r="18666" spans="1:20" x14ac:dyDescent="0.35">
      <c r="A18666" t="s">
        <v>186</v>
      </c>
      <c r="B18666" t="s">
        <v>186</v>
      </c>
      <c r="C18666" s="11">
        <v>45817.496840277781</v>
      </c>
      <c r="D18666" t="s">
        <v>64885</v>
      </c>
      <c r="E18666" t="s">
        <v>111852</v>
      </c>
      <c r="F18666" t="s">
        <v>111853</v>
      </c>
      <c r="G18666" t="s">
        <v>64377</v>
      </c>
      <c r="H18666" t="s">
        <v>52094</v>
      </c>
      <c r="I18666" t="s">
        <v>52094</v>
      </c>
      <c r="J18666" t="s">
        <v>52094</v>
      </c>
      <c r="K18666">
        <v>0.73</v>
      </c>
      <c r="L18666">
        <v>1</v>
      </c>
      <c r="M18666">
        <v>0.7</v>
      </c>
      <c r="N18666" t="s">
        <v>52072</v>
      </c>
      <c r="O18666">
        <v>1</v>
      </c>
      <c r="P18666" t="s">
        <v>112066</v>
      </c>
      <c r="Q18666">
        <v>0.7</v>
      </c>
      <c r="R18666">
        <v>0.05</v>
      </c>
      <c r="S18666">
        <v>0.75</v>
      </c>
      <c r="T18666" t="s">
        <v>185</v>
      </c>
    </row>
    <row r="18667" spans="1:20" x14ac:dyDescent="0.35">
      <c r="A18667" t="s">
        <v>4397</v>
      </c>
      <c r="B18667" t="s">
        <v>2989</v>
      </c>
      <c r="C18667" s="11">
        <v>45817.492812500001</v>
      </c>
      <c r="D18667" t="s">
        <v>67499</v>
      </c>
      <c r="E18667" t="s">
        <v>67500</v>
      </c>
      <c r="F18667" t="s">
        <v>67501</v>
      </c>
      <c r="G18667" t="s">
        <v>64447</v>
      </c>
      <c r="H18667" t="s">
        <v>52094</v>
      </c>
      <c r="I18667" t="s">
        <v>52095</v>
      </c>
      <c r="J18667" t="s">
        <v>52094</v>
      </c>
      <c r="K18667">
        <v>0.67</v>
      </c>
      <c r="L18667">
        <v>0.99</v>
      </c>
      <c r="M18667">
        <v>0.69</v>
      </c>
      <c r="N18667" t="s">
        <v>52072</v>
      </c>
      <c r="O18667">
        <v>1</v>
      </c>
      <c r="P18667" t="s">
        <v>90443</v>
      </c>
      <c r="Q18667">
        <v>0.69</v>
      </c>
      <c r="R18667">
        <v>0.05</v>
      </c>
      <c r="S18667">
        <v>0.74</v>
      </c>
      <c r="T18667" t="s">
        <v>2875</v>
      </c>
    </row>
    <row r="18668" spans="1:20" x14ac:dyDescent="0.35">
      <c r="A18668" t="s">
        <v>785</v>
      </c>
      <c r="B18668" t="s">
        <v>200</v>
      </c>
      <c r="C18668" s="11">
        <v>45817.491006944445</v>
      </c>
      <c r="D18668" t="s">
        <v>66080</v>
      </c>
      <c r="E18668" t="s">
        <v>104575</v>
      </c>
      <c r="F18668" t="s">
        <v>104576</v>
      </c>
      <c r="G18668" t="s">
        <v>66083</v>
      </c>
      <c r="H18668" t="s">
        <v>52094</v>
      </c>
      <c r="I18668" t="s">
        <v>52094</v>
      </c>
      <c r="J18668" t="s">
        <v>52094</v>
      </c>
      <c r="K18668">
        <v>1.54</v>
      </c>
      <c r="L18668">
        <v>2.99</v>
      </c>
      <c r="M18668">
        <v>2.99</v>
      </c>
      <c r="N18668" t="s">
        <v>184</v>
      </c>
      <c r="O18668">
        <v>1</v>
      </c>
      <c r="P18668" t="s">
        <v>117077</v>
      </c>
      <c r="Q18668">
        <v>2.99</v>
      </c>
      <c r="R18668">
        <v>0.22</v>
      </c>
      <c r="S18668">
        <v>3.21</v>
      </c>
      <c r="T18668" t="s">
        <v>185</v>
      </c>
    </row>
    <row r="18669" spans="1:20" x14ac:dyDescent="0.35">
      <c r="A18669" t="s">
        <v>63091</v>
      </c>
      <c r="B18669" t="s">
        <v>2989</v>
      </c>
      <c r="C18669" s="11">
        <v>45817.486134259256</v>
      </c>
      <c r="D18669" t="s">
        <v>67263</v>
      </c>
      <c r="E18669" t="s">
        <v>67264</v>
      </c>
      <c r="F18669" t="s">
        <v>67265</v>
      </c>
      <c r="G18669" t="s">
        <v>68</v>
      </c>
      <c r="H18669" t="s">
        <v>67266</v>
      </c>
      <c r="I18669" t="s">
        <v>68</v>
      </c>
      <c r="J18669" t="s">
        <v>67267</v>
      </c>
      <c r="K18669">
        <v>0</v>
      </c>
      <c r="L18669">
        <v>0</v>
      </c>
      <c r="M18669">
        <v>-2.3199999999999998</v>
      </c>
      <c r="N18669" t="s">
        <v>184</v>
      </c>
      <c r="O18669">
        <v>-1</v>
      </c>
      <c r="P18669" t="s">
        <v>67271</v>
      </c>
      <c r="Q18669">
        <v>-32</v>
      </c>
      <c r="R18669">
        <v>-2.3199999999999998</v>
      </c>
      <c r="S18669">
        <v>-34.32</v>
      </c>
      <c r="T18669" t="s">
        <v>2875</v>
      </c>
    </row>
    <row r="18670" spans="1:20" x14ac:dyDescent="0.35">
      <c r="A18670" t="s">
        <v>1425</v>
      </c>
      <c r="B18670" t="s">
        <v>207</v>
      </c>
      <c r="C18670" s="11">
        <v>45817.484467592592</v>
      </c>
      <c r="D18670" t="s">
        <v>66670</v>
      </c>
      <c r="E18670" t="s">
        <v>76013</v>
      </c>
      <c r="F18670" t="s">
        <v>76014</v>
      </c>
      <c r="G18670" t="s">
        <v>64499</v>
      </c>
      <c r="H18670" t="s">
        <v>64331</v>
      </c>
      <c r="I18670" t="s">
        <v>64500</v>
      </c>
      <c r="J18670" t="s">
        <v>7533</v>
      </c>
      <c r="K18670">
        <v>12.5</v>
      </c>
      <c r="L18670">
        <v>25</v>
      </c>
      <c r="M18670">
        <v>20</v>
      </c>
      <c r="N18670" t="s">
        <v>52097</v>
      </c>
      <c r="O18670">
        <v>1</v>
      </c>
      <c r="P18670" t="s">
        <v>76020</v>
      </c>
      <c r="Q18670">
        <v>20</v>
      </c>
      <c r="R18670">
        <v>1.65</v>
      </c>
      <c r="S18670">
        <v>21.65</v>
      </c>
      <c r="T18670" t="s">
        <v>3442</v>
      </c>
    </row>
    <row r="18671" spans="1:20" x14ac:dyDescent="0.35">
      <c r="A18671" t="s">
        <v>1840</v>
      </c>
      <c r="B18671" t="s">
        <v>200</v>
      </c>
      <c r="C18671" s="11">
        <v>45817.479537037034</v>
      </c>
      <c r="D18671" t="s">
        <v>66998</v>
      </c>
      <c r="E18671" t="s">
        <v>68573</v>
      </c>
      <c r="F18671" t="s">
        <v>67000</v>
      </c>
      <c r="G18671" t="s">
        <v>65015</v>
      </c>
      <c r="H18671" t="s">
        <v>64371</v>
      </c>
      <c r="I18671" t="s">
        <v>66409</v>
      </c>
      <c r="J18671" t="s">
        <v>7533</v>
      </c>
      <c r="K18671">
        <v>4.8099999999999996</v>
      </c>
      <c r="L18671">
        <v>6.95</v>
      </c>
      <c r="M18671">
        <v>6.95</v>
      </c>
      <c r="N18671" t="s">
        <v>184</v>
      </c>
      <c r="O18671">
        <v>1</v>
      </c>
      <c r="P18671" t="s">
        <v>84959</v>
      </c>
      <c r="Q18671">
        <v>6.95</v>
      </c>
      <c r="R18671">
        <v>0.5</v>
      </c>
      <c r="S18671">
        <v>7.45</v>
      </c>
      <c r="T18671" t="s">
        <v>185</v>
      </c>
    </row>
    <row r="18672" spans="1:20" x14ac:dyDescent="0.35">
      <c r="A18672" t="s">
        <v>10657</v>
      </c>
      <c r="B18672" t="s">
        <v>662</v>
      </c>
      <c r="C18672" s="11">
        <v>45817.475960648146</v>
      </c>
      <c r="D18672" t="s">
        <v>66912</v>
      </c>
      <c r="E18672" t="s">
        <v>66896</v>
      </c>
      <c r="F18672" t="s">
        <v>66897</v>
      </c>
      <c r="G18672" t="s">
        <v>64444</v>
      </c>
      <c r="H18672" t="s">
        <v>64371</v>
      </c>
      <c r="I18672" t="s">
        <v>64372</v>
      </c>
      <c r="J18672" t="s">
        <v>7533</v>
      </c>
      <c r="K18672">
        <v>15</v>
      </c>
      <c r="L18672">
        <v>29.99</v>
      </c>
      <c r="M18672">
        <v>29.99</v>
      </c>
      <c r="N18672" t="s">
        <v>184</v>
      </c>
      <c r="O18672">
        <v>1</v>
      </c>
      <c r="P18672" t="s">
        <v>86893</v>
      </c>
      <c r="Q18672">
        <v>29.99</v>
      </c>
      <c r="R18672">
        <v>2.4700000000000002</v>
      </c>
      <c r="S18672">
        <v>32.46</v>
      </c>
      <c r="T18672" t="s">
        <v>3442</v>
      </c>
    </row>
    <row r="18673" spans="1:20" x14ac:dyDescent="0.35">
      <c r="A18673" t="s">
        <v>9442</v>
      </c>
      <c r="B18673" t="s">
        <v>1420</v>
      </c>
      <c r="C18673" s="11">
        <v>45817.464629629627</v>
      </c>
      <c r="D18673" t="s">
        <v>103988</v>
      </c>
      <c r="E18673" t="s">
        <v>101259</v>
      </c>
      <c r="F18673" t="s">
        <v>68</v>
      </c>
      <c r="G18673" t="s">
        <v>68</v>
      </c>
      <c r="H18673" t="s">
        <v>4131</v>
      </c>
      <c r="I18673" t="s">
        <v>100116</v>
      </c>
      <c r="J18673" t="s">
        <v>4131</v>
      </c>
      <c r="K18673">
        <v>0</v>
      </c>
      <c r="L18673">
        <v>0</v>
      </c>
      <c r="M18673">
        <v>0</v>
      </c>
      <c r="N18673" t="s">
        <v>184</v>
      </c>
      <c r="O18673">
        <v>75</v>
      </c>
      <c r="P18673" t="s">
        <v>103989</v>
      </c>
      <c r="Q18673">
        <v>0</v>
      </c>
      <c r="R18673">
        <v>0</v>
      </c>
      <c r="S18673">
        <v>0</v>
      </c>
      <c r="T18673" t="s">
        <v>185</v>
      </c>
    </row>
    <row r="18674" spans="1:20" x14ac:dyDescent="0.35">
      <c r="A18674" t="s">
        <v>22810</v>
      </c>
      <c r="B18674" t="s">
        <v>59368</v>
      </c>
      <c r="C18674" s="11">
        <v>45817.463576388887</v>
      </c>
      <c r="D18674" t="s">
        <v>77106</v>
      </c>
      <c r="E18674" t="s">
        <v>83410</v>
      </c>
      <c r="F18674" t="s">
        <v>77138</v>
      </c>
      <c r="G18674" t="s">
        <v>64326</v>
      </c>
      <c r="H18674" t="s">
        <v>64521</v>
      </c>
      <c r="I18674" t="s">
        <v>64522</v>
      </c>
      <c r="J18674" t="s">
        <v>7533</v>
      </c>
      <c r="K18674">
        <v>139.65</v>
      </c>
      <c r="L18674">
        <v>249.95</v>
      </c>
      <c r="M18674">
        <v>249.95</v>
      </c>
      <c r="N18674" t="s">
        <v>184</v>
      </c>
      <c r="O18674">
        <v>1</v>
      </c>
      <c r="P18674" t="s">
        <v>67776</v>
      </c>
      <c r="Q18674">
        <v>444.26</v>
      </c>
      <c r="R18674">
        <v>32.58</v>
      </c>
      <c r="S18674">
        <v>476.84</v>
      </c>
      <c r="T18674" t="s">
        <v>185</v>
      </c>
    </row>
    <row r="18675" spans="1:20" x14ac:dyDescent="0.35">
      <c r="A18675" t="s">
        <v>22810</v>
      </c>
      <c r="B18675" t="s">
        <v>59368</v>
      </c>
      <c r="C18675" s="11">
        <v>45817.463576388887</v>
      </c>
      <c r="D18675" t="s">
        <v>67464</v>
      </c>
      <c r="E18675" t="s">
        <v>67774</v>
      </c>
      <c r="F18675" t="s">
        <v>67775</v>
      </c>
      <c r="G18675" t="s">
        <v>64326</v>
      </c>
      <c r="H18675" t="s">
        <v>64521</v>
      </c>
      <c r="I18675" t="s">
        <v>65243</v>
      </c>
      <c r="J18675" t="s">
        <v>7533</v>
      </c>
      <c r="K18675">
        <v>111.3</v>
      </c>
      <c r="L18675">
        <v>19.95</v>
      </c>
      <c r="M18675">
        <v>199.5</v>
      </c>
      <c r="N18675" t="s">
        <v>184</v>
      </c>
      <c r="O18675">
        <v>10</v>
      </c>
      <c r="P18675" t="s">
        <v>67776</v>
      </c>
      <c r="Q18675">
        <v>444.26</v>
      </c>
      <c r="R18675">
        <v>32.58</v>
      </c>
      <c r="S18675">
        <v>476.84</v>
      </c>
      <c r="T18675" t="s">
        <v>185</v>
      </c>
    </row>
    <row r="18676" spans="1:20" x14ac:dyDescent="0.35">
      <c r="A18676" t="s">
        <v>8841</v>
      </c>
      <c r="B18676" t="s">
        <v>833</v>
      </c>
      <c r="C18676" s="11">
        <v>45817.459756944445</v>
      </c>
      <c r="D18676" t="s">
        <v>73796</v>
      </c>
      <c r="E18676" t="s">
        <v>73807</v>
      </c>
      <c r="F18676" t="s">
        <v>73808</v>
      </c>
      <c r="G18676" t="s">
        <v>64405</v>
      </c>
      <c r="H18676" t="s">
        <v>64406</v>
      </c>
      <c r="I18676" t="s">
        <v>64540</v>
      </c>
      <c r="J18676" t="s">
        <v>7533</v>
      </c>
      <c r="K18676">
        <v>37.5</v>
      </c>
      <c r="L18676">
        <v>75</v>
      </c>
      <c r="M18676">
        <v>45</v>
      </c>
      <c r="N18676" t="s">
        <v>52103</v>
      </c>
      <c r="O18676">
        <v>1</v>
      </c>
      <c r="P18676" t="s">
        <v>73862</v>
      </c>
      <c r="Q18676">
        <v>45</v>
      </c>
      <c r="R18676">
        <v>3.71</v>
      </c>
      <c r="S18676">
        <v>48.71</v>
      </c>
      <c r="T18676" t="s">
        <v>3442</v>
      </c>
    </row>
    <row r="18677" spans="1:20" x14ac:dyDescent="0.35">
      <c r="A18677" t="s">
        <v>1691</v>
      </c>
      <c r="B18677" t="s">
        <v>59368</v>
      </c>
      <c r="C18677" s="11">
        <v>45817.445740740739</v>
      </c>
      <c r="D18677" t="s">
        <v>95755</v>
      </c>
      <c r="E18677" t="s">
        <v>95796</v>
      </c>
      <c r="F18677" t="s">
        <v>95791</v>
      </c>
      <c r="G18677" t="s">
        <v>64377</v>
      </c>
      <c r="H18677" t="s">
        <v>52094</v>
      </c>
      <c r="I18677" t="s">
        <v>52095</v>
      </c>
      <c r="J18677" t="s">
        <v>52094</v>
      </c>
      <c r="K18677">
        <v>1.88</v>
      </c>
      <c r="L18677">
        <v>3.75</v>
      </c>
      <c r="M18677">
        <v>3.75</v>
      </c>
      <c r="N18677" t="s">
        <v>184</v>
      </c>
      <c r="O18677">
        <v>1</v>
      </c>
      <c r="P18677" t="s">
        <v>97196</v>
      </c>
      <c r="Q18677">
        <v>5.25</v>
      </c>
      <c r="R18677">
        <v>0.38</v>
      </c>
      <c r="S18677">
        <v>5.63</v>
      </c>
      <c r="T18677" t="s">
        <v>185</v>
      </c>
    </row>
    <row r="18678" spans="1:20" x14ac:dyDescent="0.35">
      <c r="A18678" t="s">
        <v>1691</v>
      </c>
      <c r="B18678" t="s">
        <v>59368</v>
      </c>
      <c r="C18678" s="11">
        <v>45817.445740740739</v>
      </c>
      <c r="D18678" t="s">
        <v>111002</v>
      </c>
      <c r="E18678" t="s">
        <v>111003</v>
      </c>
      <c r="F18678" t="s">
        <v>104997</v>
      </c>
      <c r="G18678" t="s">
        <v>64377</v>
      </c>
      <c r="H18678" t="s">
        <v>52094</v>
      </c>
      <c r="I18678" t="s">
        <v>52094</v>
      </c>
      <c r="J18678" t="s">
        <v>52094</v>
      </c>
      <c r="K18678">
        <v>0.61</v>
      </c>
      <c r="L18678">
        <v>1.5</v>
      </c>
      <c r="M18678">
        <v>1.5</v>
      </c>
      <c r="N18678" t="s">
        <v>184</v>
      </c>
      <c r="O18678">
        <v>1</v>
      </c>
      <c r="P18678" t="s">
        <v>97196</v>
      </c>
      <c r="Q18678">
        <v>5.25</v>
      </c>
      <c r="R18678">
        <v>0.38</v>
      </c>
      <c r="S18678">
        <v>5.63</v>
      </c>
      <c r="T18678" t="s">
        <v>185</v>
      </c>
    </row>
    <row r="18679" spans="1:20" x14ac:dyDescent="0.35">
      <c r="A18679" t="s">
        <v>1925</v>
      </c>
      <c r="B18679" t="s">
        <v>1420</v>
      </c>
      <c r="C18679" s="11">
        <v>45817.443078703705</v>
      </c>
      <c r="D18679" t="s">
        <v>103735</v>
      </c>
      <c r="E18679" t="s">
        <v>101259</v>
      </c>
      <c r="F18679" t="s">
        <v>68</v>
      </c>
      <c r="G18679" t="s">
        <v>68</v>
      </c>
      <c r="H18679" t="s">
        <v>4131</v>
      </c>
      <c r="I18679" t="s">
        <v>100116</v>
      </c>
      <c r="J18679" t="s">
        <v>4131</v>
      </c>
      <c r="K18679">
        <v>0</v>
      </c>
      <c r="L18679">
        <v>0</v>
      </c>
      <c r="M18679">
        <v>0</v>
      </c>
      <c r="N18679" t="s">
        <v>184</v>
      </c>
      <c r="O18679">
        <v>50</v>
      </c>
      <c r="P18679" t="s">
        <v>103987</v>
      </c>
      <c r="Q18679">
        <v>0</v>
      </c>
      <c r="R18679">
        <v>0</v>
      </c>
      <c r="S18679">
        <v>0</v>
      </c>
      <c r="T18679" t="s">
        <v>185</v>
      </c>
    </row>
    <row r="18680" spans="1:20" x14ac:dyDescent="0.35">
      <c r="A18680" t="s">
        <v>2136</v>
      </c>
      <c r="B18680" t="s">
        <v>188</v>
      </c>
      <c r="C18680" s="11">
        <v>45817.438321759262</v>
      </c>
      <c r="D18680" t="s">
        <v>65109</v>
      </c>
      <c r="E18680" t="s">
        <v>65237</v>
      </c>
      <c r="F18680" t="s">
        <v>68</v>
      </c>
      <c r="G18680" t="s">
        <v>64370</v>
      </c>
      <c r="H18680" t="s">
        <v>64521</v>
      </c>
      <c r="I18680" t="s">
        <v>65111</v>
      </c>
      <c r="J18680" t="s">
        <v>7533</v>
      </c>
      <c r="K18680">
        <v>34.43</v>
      </c>
      <c r="L18680">
        <v>69.95</v>
      </c>
      <c r="M18680">
        <v>69.95</v>
      </c>
      <c r="N18680" t="s">
        <v>184</v>
      </c>
      <c r="O18680">
        <v>1</v>
      </c>
      <c r="P18680" t="s">
        <v>65238</v>
      </c>
      <c r="Q18680">
        <v>-5.28</v>
      </c>
      <c r="R18680">
        <v>6.81</v>
      </c>
      <c r="S18680">
        <v>1.53</v>
      </c>
      <c r="T18680" t="s">
        <v>185</v>
      </c>
    </row>
    <row r="18681" spans="1:20" x14ac:dyDescent="0.35">
      <c r="A18681" t="s">
        <v>1678</v>
      </c>
      <c r="B18681" t="s">
        <v>188</v>
      </c>
      <c r="C18681" s="11">
        <v>45817.435891203706</v>
      </c>
      <c r="D18681" t="s">
        <v>67224</v>
      </c>
      <c r="E18681" t="s">
        <v>68955</v>
      </c>
      <c r="F18681" t="s">
        <v>66383</v>
      </c>
      <c r="G18681" t="s">
        <v>65015</v>
      </c>
      <c r="H18681" t="s">
        <v>64371</v>
      </c>
      <c r="I18681" t="s">
        <v>64372</v>
      </c>
      <c r="J18681" t="s">
        <v>7533</v>
      </c>
      <c r="K18681">
        <v>4.5599999999999996</v>
      </c>
      <c r="L18681">
        <v>12.95</v>
      </c>
      <c r="M18681">
        <v>12.95</v>
      </c>
      <c r="N18681" t="s">
        <v>184</v>
      </c>
      <c r="O18681">
        <v>1</v>
      </c>
      <c r="P18681" t="s">
        <v>87489</v>
      </c>
      <c r="Q18681">
        <v>2.95</v>
      </c>
      <c r="R18681">
        <v>0.94</v>
      </c>
      <c r="S18681">
        <v>3.89</v>
      </c>
      <c r="T18681" t="s">
        <v>185</v>
      </c>
    </row>
    <row r="18682" spans="1:20" x14ac:dyDescent="0.35">
      <c r="A18682" t="s">
        <v>7467</v>
      </c>
      <c r="B18682" t="s">
        <v>2907</v>
      </c>
      <c r="C18682" s="11">
        <v>45817.435659722221</v>
      </c>
      <c r="D18682" t="s">
        <v>6521</v>
      </c>
      <c r="E18682" t="s">
        <v>7331</v>
      </c>
      <c r="F18682" t="s">
        <v>68</v>
      </c>
      <c r="G18682" t="s">
        <v>68</v>
      </c>
      <c r="H18682" t="s">
        <v>6523</v>
      </c>
      <c r="I18682" t="s">
        <v>6524</v>
      </c>
      <c r="J18682" t="s">
        <v>6523</v>
      </c>
      <c r="K18682">
        <v>0</v>
      </c>
      <c r="L18682">
        <v>0</v>
      </c>
      <c r="M18682">
        <v>0</v>
      </c>
      <c r="N18682" t="s">
        <v>184</v>
      </c>
      <c r="O18682">
        <v>1</v>
      </c>
      <c r="P18682" t="s">
        <v>7468</v>
      </c>
      <c r="Q18682">
        <v>0</v>
      </c>
      <c r="R18682">
        <v>0</v>
      </c>
      <c r="S18682">
        <v>0</v>
      </c>
      <c r="T18682" t="s">
        <v>2875</v>
      </c>
    </row>
    <row r="18683" spans="1:20" x14ac:dyDescent="0.35">
      <c r="A18683" t="s">
        <v>7264</v>
      </c>
      <c r="B18683" t="s">
        <v>59368</v>
      </c>
      <c r="C18683" s="11">
        <v>45817.422812500001</v>
      </c>
      <c r="D18683" t="s">
        <v>96131</v>
      </c>
      <c r="E18683" t="s">
        <v>96132</v>
      </c>
      <c r="F18683" t="s">
        <v>96133</v>
      </c>
      <c r="G18683" t="s">
        <v>64377</v>
      </c>
      <c r="H18683" t="s">
        <v>52094</v>
      </c>
      <c r="I18683" t="s">
        <v>52095</v>
      </c>
      <c r="J18683" t="s">
        <v>52094</v>
      </c>
      <c r="K18683">
        <v>0.87</v>
      </c>
      <c r="L18683">
        <v>2.99</v>
      </c>
      <c r="M18683">
        <v>2.09</v>
      </c>
      <c r="N18683" t="s">
        <v>52072</v>
      </c>
      <c r="O18683">
        <v>1</v>
      </c>
      <c r="P18683" t="s">
        <v>96154</v>
      </c>
      <c r="Q18683">
        <v>3.49</v>
      </c>
      <c r="R18683">
        <v>0.25</v>
      </c>
      <c r="S18683">
        <v>3.74</v>
      </c>
      <c r="T18683" t="s">
        <v>185</v>
      </c>
    </row>
    <row r="18684" spans="1:20" x14ac:dyDescent="0.35">
      <c r="A18684" t="s">
        <v>7264</v>
      </c>
      <c r="B18684" t="s">
        <v>59368</v>
      </c>
      <c r="C18684" s="11">
        <v>45817.422812500001</v>
      </c>
      <c r="D18684" t="s">
        <v>105123</v>
      </c>
      <c r="E18684" t="s">
        <v>108218</v>
      </c>
      <c r="F18684" t="s">
        <v>105125</v>
      </c>
      <c r="G18684" t="s">
        <v>64377</v>
      </c>
      <c r="H18684" t="s">
        <v>52094</v>
      </c>
      <c r="I18684" t="s">
        <v>52094</v>
      </c>
      <c r="J18684" t="s">
        <v>52094</v>
      </c>
      <c r="K18684">
        <v>0.94</v>
      </c>
      <c r="L18684">
        <v>2</v>
      </c>
      <c r="M18684">
        <v>1.4</v>
      </c>
      <c r="N18684" t="s">
        <v>52072</v>
      </c>
      <c r="O18684">
        <v>1</v>
      </c>
      <c r="P18684" t="s">
        <v>96154</v>
      </c>
      <c r="Q18684">
        <v>3.49</v>
      </c>
      <c r="R18684">
        <v>0.25</v>
      </c>
      <c r="S18684">
        <v>3.74</v>
      </c>
      <c r="T18684" t="s">
        <v>185</v>
      </c>
    </row>
    <row r="18685" spans="1:20" x14ac:dyDescent="0.35">
      <c r="A18685" t="s">
        <v>27238</v>
      </c>
      <c r="B18685" t="s">
        <v>586</v>
      </c>
      <c r="C18685" s="11">
        <v>45817.414687500001</v>
      </c>
      <c r="D18685" t="s">
        <v>76686</v>
      </c>
      <c r="E18685" t="s">
        <v>76687</v>
      </c>
      <c r="F18685" t="s">
        <v>76688</v>
      </c>
      <c r="G18685" t="s">
        <v>64444</v>
      </c>
      <c r="H18685" t="s">
        <v>64371</v>
      </c>
      <c r="I18685" t="s">
        <v>64372</v>
      </c>
      <c r="J18685" t="s">
        <v>7533</v>
      </c>
      <c r="K18685">
        <v>5.53</v>
      </c>
      <c r="L18685">
        <v>10</v>
      </c>
      <c r="M18685">
        <v>8</v>
      </c>
      <c r="N18685" t="s">
        <v>52097</v>
      </c>
      <c r="O18685">
        <v>1</v>
      </c>
      <c r="P18685" t="s">
        <v>76689</v>
      </c>
      <c r="Q18685">
        <v>8</v>
      </c>
      <c r="R18685">
        <v>0.57999999999999996</v>
      </c>
      <c r="S18685">
        <v>8.58</v>
      </c>
      <c r="T18685" t="s">
        <v>2875</v>
      </c>
    </row>
    <row r="18686" spans="1:20" x14ac:dyDescent="0.35">
      <c r="A18686" t="s">
        <v>71331</v>
      </c>
      <c r="B18686" t="s">
        <v>200</v>
      </c>
      <c r="C18686" s="11">
        <v>45817.390694444446</v>
      </c>
      <c r="D18686" t="s">
        <v>71332</v>
      </c>
      <c r="E18686" t="s">
        <v>71333</v>
      </c>
      <c r="F18686" t="s">
        <v>71334</v>
      </c>
      <c r="G18686" t="s">
        <v>65266</v>
      </c>
      <c r="H18686" t="s">
        <v>64521</v>
      </c>
      <c r="I18686" t="s">
        <v>64588</v>
      </c>
      <c r="J18686" t="s">
        <v>7533</v>
      </c>
      <c r="K18686">
        <v>89.5</v>
      </c>
      <c r="L18686">
        <v>179</v>
      </c>
      <c r="M18686">
        <v>89.5</v>
      </c>
      <c r="N18686" t="s">
        <v>11399</v>
      </c>
      <c r="O18686">
        <v>1</v>
      </c>
      <c r="P18686" t="s">
        <v>71335</v>
      </c>
      <c r="Q18686">
        <v>89.5</v>
      </c>
      <c r="R18686">
        <v>6.49</v>
      </c>
      <c r="S18686">
        <v>95.99</v>
      </c>
      <c r="T18686" t="s">
        <v>185</v>
      </c>
    </row>
    <row r="18687" spans="1:20" x14ac:dyDescent="0.35">
      <c r="A18687" t="s">
        <v>99692</v>
      </c>
      <c r="B18687" t="s">
        <v>196</v>
      </c>
      <c r="C18687" s="11">
        <v>45817.387662037036</v>
      </c>
      <c r="D18687" t="s">
        <v>100123</v>
      </c>
      <c r="E18687" t="s">
        <v>100131</v>
      </c>
      <c r="F18687" t="s">
        <v>68</v>
      </c>
      <c r="G18687" t="s">
        <v>68</v>
      </c>
      <c r="H18687" t="s">
        <v>100125</v>
      </c>
      <c r="I18687" t="s">
        <v>100126</v>
      </c>
      <c r="J18687" t="s">
        <v>4128</v>
      </c>
      <c r="K18687">
        <v>0</v>
      </c>
      <c r="L18687">
        <v>0</v>
      </c>
      <c r="M18687">
        <v>0</v>
      </c>
      <c r="N18687" t="s">
        <v>184</v>
      </c>
      <c r="O18687">
        <v>1</v>
      </c>
      <c r="P18687" t="s">
        <v>102616</v>
      </c>
      <c r="Q18687">
        <v>0</v>
      </c>
      <c r="R18687">
        <v>0</v>
      </c>
      <c r="S18687">
        <v>0</v>
      </c>
      <c r="T18687" t="s">
        <v>185</v>
      </c>
    </row>
    <row r="18688" spans="1:20" x14ac:dyDescent="0.35">
      <c r="A18688" t="s">
        <v>57443</v>
      </c>
      <c r="B18688" t="s">
        <v>2989</v>
      </c>
      <c r="C18688" s="11">
        <v>45817.378958333335</v>
      </c>
      <c r="D18688" t="s">
        <v>69275</v>
      </c>
      <c r="E18688" t="s">
        <v>81720</v>
      </c>
      <c r="F18688" t="s">
        <v>75810</v>
      </c>
      <c r="G18688" t="s">
        <v>64326</v>
      </c>
      <c r="H18688" t="s">
        <v>52278</v>
      </c>
      <c r="I18688" t="s">
        <v>64822</v>
      </c>
      <c r="J18688" t="s">
        <v>7533</v>
      </c>
      <c r="K18688">
        <v>13.92</v>
      </c>
      <c r="L18688">
        <v>24.95</v>
      </c>
      <c r="M18688">
        <v>24.95</v>
      </c>
      <c r="N18688" t="s">
        <v>184</v>
      </c>
      <c r="O18688">
        <v>1</v>
      </c>
      <c r="P18688" t="s">
        <v>81732</v>
      </c>
      <c r="Q18688">
        <v>4.95</v>
      </c>
      <c r="R18688">
        <v>1.81</v>
      </c>
      <c r="S18688">
        <v>6.76</v>
      </c>
      <c r="T18688" t="s">
        <v>2875</v>
      </c>
    </row>
    <row r="18689" spans="1:20" x14ac:dyDescent="0.35">
      <c r="A18689" t="s">
        <v>3186</v>
      </c>
      <c r="B18689" t="s">
        <v>833</v>
      </c>
      <c r="C18689" s="11">
        <v>45817.376793981479</v>
      </c>
      <c r="D18689" t="s">
        <v>105419</v>
      </c>
      <c r="E18689" t="s">
        <v>107695</v>
      </c>
      <c r="F18689" t="s">
        <v>107696</v>
      </c>
      <c r="G18689" t="s">
        <v>65266</v>
      </c>
      <c r="H18689" t="s">
        <v>64521</v>
      </c>
      <c r="I18689" t="s">
        <v>100134</v>
      </c>
      <c r="J18689" t="s">
        <v>7533</v>
      </c>
      <c r="K18689">
        <v>32.450000000000003</v>
      </c>
      <c r="L18689">
        <v>59</v>
      </c>
      <c r="M18689">
        <v>59</v>
      </c>
      <c r="N18689" t="s">
        <v>184</v>
      </c>
      <c r="O18689">
        <v>1</v>
      </c>
      <c r="P18689" t="s">
        <v>107697</v>
      </c>
      <c r="Q18689">
        <v>59</v>
      </c>
      <c r="R18689">
        <v>4.87</v>
      </c>
      <c r="S18689">
        <v>63.87</v>
      </c>
      <c r="T18689" t="s">
        <v>3442</v>
      </c>
    </row>
    <row r="18690" spans="1:20" x14ac:dyDescent="0.35">
      <c r="A18690" t="s">
        <v>3006</v>
      </c>
      <c r="B18690" t="s">
        <v>188</v>
      </c>
      <c r="C18690" s="11">
        <v>45817.363715277781</v>
      </c>
      <c r="D18690" t="s">
        <v>95755</v>
      </c>
      <c r="E18690" t="s">
        <v>95796</v>
      </c>
      <c r="F18690" t="s">
        <v>95791</v>
      </c>
      <c r="G18690" t="s">
        <v>64377</v>
      </c>
      <c r="H18690" t="s">
        <v>52094</v>
      </c>
      <c r="I18690" t="s">
        <v>52095</v>
      </c>
      <c r="J18690" t="s">
        <v>52094</v>
      </c>
      <c r="K18690">
        <v>1.88</v>
      </c>
      <c r="L18690">
        <v>3.75</v>
      </c>
      <c r="M18690">
        <v>2.63</v>
      </c>
      <c r="N18690" t="s">
        <v>52072</v>
      </c>
      <c r="O18690">
        <v>1</v>
      </c>
      <c r="P18690" t="s">
        <v>95830</v>
      </c>
      <c r="Q18690">
        <v>0.63</v>
      </c>
      <c r="R18690">
        <v>0.19</v>
      </c>
      <c r="S18690">
        <v>0.82</v>
      </c>
      <c r="T18690" t="s">
        <v>185</v>
      </c>
    </row>
    <row r="18691" spans="1:20" x14ac:dyDescent="0.35">
      <c r="A18691" t="s">
        <v>4527</v>
      </c>
      <c r="B18691" t="s">
        <v>4506</v>
      </c>
      <c r="C18691" s="11">
        <v>45817.342326388891</v>
      </c>
      <c r="D18691" t="s">
        <v>4528</v>
      </c>
      <c r="E18691" t="s">
        <v>4147</v>
      </c>
      <c r="F18691" t="s">
        <v>68</v>
      </c>
      <c r="G18691" t="s">
        <v>68</v>
      </c>
      <c r="H18691" t="s">
        <v>4136</v>
      </c>
      <c r="I18691" t="s">
        <v>68</v>
      </c>
      <c r="J18691" t="s">
        <v>4128</v>
      </c>
      <c r="K18691">
        <v>0</v>
      </c>
      <c r="L18691">
        <v>0</v>
      </c>
      <c r="M18691">
        <v>100</v>
      </c>
      <c r="N18691" t="s">
        <v>184</v>
      </c>
      <c r="O18691">
        <v>1</v>
      </c>
      <c r="P18691" t="s">
        <v>4529</v>
      </c>
      <c r="Q18691">
        <v>100</v>
      </c>
      <c r="R18691">
        <v>0</v>
      </c>
      <c r="S18691">
        <v>100</v>
      </c>
      <c r="T18691" t="s">
        <v>3442</v>
      </c>
    </row>
    <row r="18692" spans="1:20" x14ac:dyDescent="0.35">
      <c r="A18692" t="s">
        <v>2720</v>
      </c>
      <c r="B18692" t="s">
        <v>188</v>
      </c>
      <c r="C18692" s="11">
        <v>45817.291203703702</v>
      </c>
      <c r="D18692" t="s">
        <v>67137</v>
      </c>
      <c r="E18692" t="s">
        <v>67138</v>
      </c>
      <c r="F18692" t="s">
        <v>67139</v>
      </c>
      <c r="G18692" t="s">
        <v>64326</v>
      </c>
      <c r="H18692" t="s">
        <v>64521</v>
      </c>
      <c r="I18692" t="s">
        <v>65281</v>
      </c>
      <c r="J18692" t="s">
        <v>7533</v>
      </c>
      <c r="K18692">
        <v>55.77</v>
      </c>
      <c r="L18692">
        <v>99.95</v>
      </c>
      <c r="M18692">
        <v>99.95</v>
      </c>
      <c r="N18692" t="s">
        <v>184</v>
      </c>
      <c r="O18692">
        <v>1</v>
      </c>
      <c r="P18692" t="s">
        <v>83039</v>
      </c>
      <c r="Q18692">
        <v>99.95</v>
      </c>
      <c r="R18692">
        <v>7.25</v>
      </c>
      <c r="S18692">
        <v>107.2</v>
      </c>
      <c r="T18692" t="s">
        <v>185</v>
      </c>
    </row>
    <row r="18693" spans="1:20" x14ac:dyDescent="0.35">
      <c r="A18693" t="s">
        <v>3443</v>
      </c>
      <c r="B18693" t="s">
        <v>6538</v>
      </c>
      <c r="C18693" s="11">
        <v>45816.890231481484</v>
      </c>
      <c r="D18693" t="s">
        <v>64375</v>
      </c>
      <c r="E18693" t="s">
        <v>94234</v>
      </c>
      <c r="F18693" t="s">
        <v>93961</v>
      </c>
      <c r="G18693" t="s">
        <v>64377</v>
      </c>
      <c r="H18693" t="s">
        <v>52094</v>
      </c>
      <c r="I18693" t="s">
        <v>52095</v>
      </c>
      <c r="J18693" t="s">
        <v>52094</v>
      </c>
      <c r="K18693">
        <v>0.67</v>
      </c>
      <c r="L18693">
        <v>2</v>
      </c>
      <c r="M18693">
        <v>2</v>
      </c>
      <c r="N18693" t="s">
        <v>184</v>
      </c>
      <c r="O18693">
        <v>1</v>
      </c>
      <c r="P18693" t="s">
        <v>94464</v>
      </c>
      <c r="Q18693">
        <v>6</v>
      </c>
      <c r="R18693">
        <v>0.5</v>
      </c>
      <c r="S18693">
        <v>6.5</v>
      </c>
      <c r="T18693" t="s">
        <v>3442</v>
      </c>
    </row>
    <row r="18694" spans="1:20" x14ac:dyDescent="0.35">
      <c r="A18694" t="s">
        <v>200</v>
      </c>
      <c r="B18694" t="s">
        <v>200</v>
      </c>
      <c r="C18694" s="11">
        <v>45816.854664351849</v>
      </c>
      <c r="D18694" t="s">
        <v>64477</v>
      </c>
      <c r="E18694" t="s">
        <v>89790</v>
      </c>
      <c r="F18694" t="s">
        <v>89791</v>
      </c>
      <c r="G18694" t="s">
        <v>64447</v>
      </c>
      <c r="H18694" t="s">
        <v>52094</v>
      </c>
      <c r="I18694" t="s">
        <v>52095</v>
      </c>
      <c r="J18694" t="s">
        <v>52094</v>
      </c>
      <c r="K18694">
        <v>0.97</v>
      </c>
      <c r="L18694">
        <v>2</v>
      </c>
      <c r="M18694">
        <v>1.4</v>
      </c>
      <c r="N18694" t="s">
        <v>52072</v>
      </c>
      <c r="O18694">
        <v>1</v>
      </c>
      <c r="P18694" t="s">
        <v>90163</v>
      </c>
      <c r="Q18694">
        <v>1.4</v>
      </c>
      <c r="R18694">
        <v>0.1</v>
      </c>
      <c r="S18694">
        <v>1.5</v>
      </c>
      <c r="T18694" t="s">
        <v>185</v>
      </c>
    </row>
    <row r="18695" spans="1:20" x14ac:dyDescent="0.35">
      <c r="A18695" t="s">
        <v>3892</v>
      </c>
      <c r="B18695" t="s">
        <v>668</v>
      </c>
      <c r="C18695" s="11">
        <v>45816.83971064815</v>
      </c>
      <c r="D18695" t="s">
        <v>104156</v>
      </c>
      <c r="E18695" t="s">
        <v>112104</v>
      </c>
      <c r="F18695" t="s">
        <v>112105</v>
      </c>
      <c r="G18695" t="s">
        <v>64377</v>
      </c>
      <c r="H18695" t="s">
        <v>52094</v>
      </c>
      <c r="I18695" t="s">
        <v>52094</v>
      </c>
      <c r="J18695" t="s">
        <v>52094</v>
      </c>
      <c r="K18695">
        <v>1.04</v>
      </c>
      <c r="L18695">
        <v>1.48</v>
      </c>
      <c r="M18695">
        <v>1.04</v>
      </c>
      <c r="N18695" t="s">
        <v>52072</v>
      </c>
      <c r="O18695">
        <v>1</v>
      </c>
      <c r="P18695" t="s">
        <v>112106</v>
      </c>
      <c r="Q18695">
        <v>1.04</v>
      </c>
      <c r="R18695">
        <v>0.09</v>
      </c>
      <c r="S18695">
        <v>1.1299999999999999</v>
      </c>
      <c r="T18695" t="s">
        <v>3442</v>
      </c>
    </row>
    <row r="18696" spans="1:20" x14ac:dyDescent="0.35">
      <c r="A18696" t="s">
        <v>55140</v>
      </c>
      <c r="B18696" t="s">
        <v>68</v>
      </c>
      <c r="C18696" s="11">
        <v>45816.839490740742</v>
      </c>
      <c r="D18696" t="s">
        <v>52810</v>
      </c>
      <c r="E18696" t="s">
        <v>52811</v>
      </c>
      <c r="F18696" t="s">
        <v>68</v>
      </c>
      <c r="G18696" t="s">
        <v>68</v>
      </c>
      <c r="H18696" t="s">
        <v>6554</v>
      </c>
      <c r="I18696" t="s">
        <v>52812</v>
      </c>
      <c r="J18696" t="s">
        <v>6554</v>
      </c>
      <c r="K18696">
        <v>0</v>
      </c>
      <c r="L18696">
        <v>1</v>
      </c>
      <c r="M18696">
        <v>0</v>
      </c>
      <c r="N18696" t="s">
        <v>184</v>
      </c>
      <c r="O18696">
        <v>1</v>
      </c>
      <c r="P18696" t="s">
        <v>55141</v>
      </c>
      <c r="Q18696">
        <v>1</v>
      </c>
      <c r="R18696">
        <v>0</v>
      </c>
      <c r="S18696">
        <v>1</v>
      </c>
      <c r="T18696" t="s">
        <v>3442</v>
      </c>
    </row>
    <row r="18697" spans="1:20" x14ac:dyDescent="0.35">
      <c r="A18697" t="s">
        <v>479</v>
      </c>
      <c r="B18697" t="s">
        <v>682</v>
      </c>
      <c r="C18697" s="11">
        <v>45816.831574074073</v>
      </c>
      <c r="D18697" t="s">
        <v>64885</v>
      </c>
      <c r="E18697" t="s">
        <v>111852</v>
      </c>
      <c r="F18697" t="s">
        <v>111853</v>
      </c>
      <c r="G18697" t="s">
        <v>64377</v>
      </c>
      <c r="H18697" t="s">
        <v>52094</v>
      </c>
      <c r="I18697" t="s">
        <v>52094</v>
      </c>
      <c r="J18697" t="s">
        <v>52094</v>
      </c>
      <c r="K18697">
        <v>0.73</v>
      </c>
      <c r="L18697">
        <v>1</v>
      </c>
      <c r="M18697">
        <v>1</v>
      </c>
      <c r="N18697" t="s">
        <v>184</v>
      </c>
      <c r="O18697">
        <v>1</v>
      </c>
      <c r="P18697" t="s">
        <v>115632</v>
      </c>
      <c r="Q18697">
        <v>1</v>
      </c>
      <c r="R18697">
        <v>7.0000000000000007E-2</v>
      </c>
      <c r="S18697">
        <v>1.07</v>
      </c>
      <c r="T18697" t="s">
        <v>185</v>
      </c>
    </row>
    <row r="18698" spans="1:20" x14ac:dyDescent="0.35">
      <c r="A18698" t="s">
        <v>10026</v>
      </c>
      <c r="B18698" t="s">
        <v>3892</v>
      </c>
      <c r="C18698" s="11">
        <v>45816.815879629627</v>
      </c>
      <c r="D18698" t="s">
        <v>66907</v>
      </c>
      <c r="E18698" t="s">
        <v>76681</v>
      </c>
      <c r="F18698" t="s">
        <v>66909</v>
      </c>
      <c r="G18698" t="s">
        <v>64444</v>
      </c>
      <c r="H18698" t="s">
        <v>64371</v>
      </c>
      <c r="I18698" t="s">
        <v>64372</v>
      </c>
      <c r="J18698" t="s">
        <v>7533</v>
      </c>
      <c r="K18698">
        <v>11</v>
      </c>
      <c r="L18698">
        <v>19.989999999999998</v>
      </c>
      <c r="M18698">
        <v>19.989999999999998</v>
      </c>
      <c r="N18698" t="s">
        <v>184</v>
      </c>
      <c r="O18698">
        <v>1</v>
      </c>
      <c r="P18698" t="s">
        <v>86678</v>
      </c>
      <c r="Q18698">
        <v>19.989999999999998</v>
      </c>
      <c r="R18698">
        <v>1.65</v>
      </c>
      <c r="S18698">
        <v>21.64</v>
      </c>
      <c r="T18698" t="s">
        <v>3442</v>
      </c>
    </row>
    <row r="18699" spans="1:20" x14ac:dyDescent="0.35">
      <c r="A18699" t="s">
        <v>2073</v>
      </c>
      <c r="B18699" t="s">
        <v>200</v>
      </c>
      <c r="C18699" s="11">
        <v>45816.806458333333</v>
      </c>
      <c r="D18699" t="s">
        <v>96131</v>
      </c>
      <c r="E18699" t="s">
        <v>96132</v>
      </c>
      <c r="F18699" t="s">
        <v>96133</v>
      </c>
      <c r="G18699" t="s">
        <v>64377</v>
      </c>
      <c r="H18699" t="s">
        <v>52094</v>
      </c>
      <c r="I18699" t="s">
        <v>52095</v>
      </c>
      <c r="J18699" t="s">
        <v>52094</v>
      </c>
      <c r="K18699">
        <v>0.87</v>
      </c>
      <c r="L18699">
        <v>2.99</v>
      </c>
      <c r="M18699">
        <v>2.99</v>
      </c>
      <c r="N18699" t="s">
        <v>184</v>
      </c>
      <c r="O18699">
        <v>1</v>
      </c>
      <c r="P18699" t="s">
        <v>98055</v>
      </c>
      <c r="Q18699">
        <v>7.99</v>
      </c>
      <c r="R18699">
        <v>0.57999999999999996</v>
      </c>
      <c r="S18699">
        <v>8.57</v>
      </c>
      <c r="T18699" t="s">
        <v>185</v>
      </c>
    </row>
    <row r="18700" spans="1:20" x14ac:dyDescent="0.35">
      <c r="A18700" t="s">
        <v>2073</v>
      </c>
      <c r="B18700" t="s">
        <v>200</v>
      </c>
      <c r="C18700" s="11">
        <v>45816.806458333333</v>
      </c>
      <c r="D18700" t="s">
        <v>105114</v>
      </c>
      <c r="E18700" t="s">
        <v>105217</v>
      </c>
      <c r="F18700" t="s">
        <v>104995</v>
      </c>
      <c r="G18700" t="s">
        <v>64377</v>
      </c>
      <c r="H18700" t="s">
        <v>52094</v>
      </c>
      <c r="I18700" t="s">
        <v>52094</v>
      </c>
      <c r="J18700" t="s">
        <v>52094</v>
      </c>
      <c r="K18700">
        <v>1.17</v>
      </c>
      <c r="L18700">
        <v>2.5</v>
      </c>
      <c r="M18700">
        <v>2.5</v>
      </c>
      <c r="N18700" t="s">
        <v>184</v>
      </c>
      <c r="O18700">
        <v>1</v>
      </c>
      <c r="P18700" t="s">
        <v>98055</v>
      </c>
      <c r="Q18700">
        <v>7.99</v>
      </c>
      <c r="R18700">
        <v>0.57999999999999996</v>
      </c>
      <c r="S18700">
        <v>8.57</v>
      </c>
      <c r="T18700" t="s">
        <v>185</v>
      </c>
    </row>
    <row r="18701" spans="1:20" x14ac:dyDescent="0.35">
      <c r="A18701" t="s">
        <v>2073</v>
      </c>
      <c r="B18701" t="s">
        <v>200</v>
      </c>
      <c r="C18701" s="11">
        <v>45816.806458333333</v>
      </c>
      <c r="D18701" t="s">
        <v>105114</v>
      </c>
      <c r="E18701" t="s">
        <v>105217</v>
      </c>
      <c r="F18701" t="s">
        <v>104995</v>
      </c>
      <c r="G18701" t="s">
        <v>64377</v>
      </c>
      <c r="H18701" t="s">
        <v>52094</v>
      </c>
      <c r="I18701" t="s">
        <v>52094</v>
      </c>
      <c r="J18701" t="s">
        <v>52094</v>
      </c>
      <c r="K18701">
        <v>1.17</v>
      </c>
      <c r="L18701">
        <v>2.5</v>
      </c>
      <c r="M18701">
        <v>2.5</v>
      </c>
      <c r="N18701" t="s">
        <v>184</v>
      </c>
      <c r="O18701">
        <v>1</v>
      </c>
      <c r="P18701" t="s">
        <v>98055</v>
      </c>
      <c r="Q18701">
        <v>7.99</v>
      </c>
      <c r="R18701">
        <v>0.57999999999999996</v>
      </c>
      <c r="S18701">
        <v>8.57</v>
      </c>
      <c r="T18701" t="s">
        <v>185</v>
      </c>
    </row>
    <row r="18702" spans="1:20" x14ac:dyDescent="0.35">
      <c r="A18702" t="s">
        <v>1618</v>
      </c>
      <c r="B18702" t="s">
        <v>316</v>
      </c>
      <c r="C18702" s="11">
        <v>45816.801006944443</v>
      </c>
      <c r="D18702" t="s">
        <v>104546</v>
      </c>
      <c r="E18702" t="s">
        <v>108731</v>
      </c>
      <c r="F18702" t="s">
        <v>108220</v>
      </c>
      <c r="G18702" t="s">
        <v>104549</v>
      </c>
      <c r="H18702" t="s">
        <v>52094</v>
      </c>
      <c r="I18702" t="s">
        <v>52094</v>
      </c>
      <c r="J18702" t="s">
        <v>52094</v>
      </c>
      <c r="K18702">
        <v>5.75</v>
      </c>
      <c r="L18702">
        <v>8.5</v>
      </c>
      <c r="M18702">
        <v>8.5</v>
      </c>
      <c r="N18702" t="s">
        <v>184</v>
      </c>
      <c r="O18702">
        <v>1</v>
      </c>
      <c r="P18702" t="s">
        <v>114401</v>
      </c>
      <c r="Q18702">
        <v>8.5</v>
      </c>
      <c r="R18702">
        <v>0.7</v>
      </c>
      <c r="S18702">
        <v>9.1999999999999993</v>
      </c>
      <c r="T18702" t="s">
        <v>3442</v>
      </c>
    </row>
    <row r="18703" spans="1:20" x14ac:dyDescent="0.35">
      <c r="A18703" t="s">
        <v>180</v>
      </c>
      <c r="B18703" t="s">
        <v>7297</v>
      </c>
      <c r="C18703" s="11">
        <v>45816.792511574073</v>
      </c>
      <c r="D18703" t="s">
        <v>104147</v>
      </c>
      <c r="E18703" t="s">
        <v>111534</v>
      </c>
      <c r="F18703" t="s">
        <v>105095</v>
      </c>
      <c r="G18703" t="s">
        <v>64377</v>
      </c>
      <c r="H18703" t="s">
        <v>52094</v>
      </c>
      <c r="I18703" t="s">
        <v>52094</v>
      </c>
      <c r="J18703" t="s">
        <v>52094</v>
      </c>
      <c r="K18703">
        <v>1.26</v>
      </c>
      <c r="L18703">
        <v>2.5</v>
      </c>
      <c r="M18703">
        <v>2.5</v>
      </c>
      <c r="N18703" t="s">
        <v>184</v>
      </c>
      <c r="O18703">
        <v>1</v>
      </c>
      <c r="P18703" t="s">
        <v>99070</v>
      </c>
      <c r="Q18703">
        <v>10.09</v>
      </c>
      <c r="R18703">
        <v>0.73</v>
      </c>
      <c r="S18703">
        <v>10.82</v>
      </c>
      <c r="T18703" t="s">
        <v>185</v>
      </c>
    </row>
    <row r="18704" spans="1:20" x14ac:dyDescent="0.35">
      <c r="A18704" t="s">
        <v>7736</v>
      </c>
      <c r="B18704" t="s">
        <v>668</v>
      </c>
      <c r="C18704" s="11">
        <v>45816.777349537035</v>
      </c>
      <c r="D18704" t="s">
        <v>64445</v>
      </c>
      <c r="E18704" t="s">
        <v>66140</v>
      </c>
      <c r="F18704" t="s">
        <v>66141</v>
      </c>
      <c r="G18704" t="s">
        <v>64447</v>
      </c>
      <c r="H18704" t="s">
        <v>52094</v>
      </c>
      <c r="I18704" t="s">
        <v>52095</v>
      </c>
      <c r="J18704" t="s">
        <v>52094</v>
      </c>
      <c r="K18704">
        <v>1.33</v>
      </c>
      <c r="L18704">
        <v>2.5</v>
      </c>
      <c r="M18704">
        <v>2.5</v>
      </c>
      <c r="N18704" t="s">
        <v>184</v>
      </c>
      <c r="O18704">
        <v>1</v>
      </c>
      <c r="P18704" t="s">
        <v>91914</v>
      </c>
      <c r="Q18704">
        <v>6</v>
      </c>
      <c r="R18704">
        <v>0.5</v>
      </c>
      <c r="S18704">
        <v>6.5</v>
      </c>
      <c r="T18704" t="s">
        <v>3442</v>
      </c>
    </row>
    <row r="18705" spans="1:20" x14ac:dyDescent="0.35">
      <c r="A18705" t="s">
        <v>7736</v>
      </c>
      <c r="B18705" t="s">
        <v>668</v>
      </c>
      <c r="C18705" s="11">
        <v>45816.777349537035</v>
      </c>
      <c r="D18705" t="s">
        <v>64649</v>
      </c>
      <c r="E18705" t="s">
        <v>96480</v>
      </c>
      <c r="F18705" t="s">
        <v>67615</v>
      </c>
      <c r="G18705" t="s">
        <v>64377</v>
      </c>
      <c r="H18705" t="s">
        <v>52094</v>
      </c>
      <c r="I18705" t="s">
        <v>52095</v>
      </c>
      <c r="J18705" t="s">
        <v>52094</v>
      </c>
      <c r="K18705">
        <v>0.97</v>
      </c>
      <c r="L18705">
        <v>3.5</v>
      </c>
      <c r="M18705">
        <v>3.5</v>
      </c>
      <c r="N18705" t="s">
        <v>184</v>
      </c>
      <c r="O18705">
        <v>1</v>
      </c>
      <c r="P18705" t="s">
        <v>91914</v>
      </c>
      <c r="Q18705">
        <v>6</v>
      </c>
      <c r="R18705">
        <v>0.5</v>
      </c>
      <c r="S18705">
        <v>6.5</v>
      </c>
      <c r="T18705" t="s">
        <v>3442</v>
      </c>
    </row>
    <row r="18706" spans="1:20" x14ac:dyDescent="0.35">
      <c r="A18706" t="s">
        <v>55039</v>
      </c>
      <c r="B18706" t="s">
        <v>200</v>
      </c>
      <c r="C18706" s="11">
        <v>45816.768854166665</v>
      </c>
      <c r="D18706" t="s">
        <v>52348</v>
      </c>
      <c r="E18706" t="s">
        <v>52349</v>
      </c>
      <c r="F18706" t="s">
        <v>68</v>
      </c>
      <c r="G18706" t="s">
        <v>68</v>
      </c>
      <c r="H18706" t="s">
        <v>10575</v>
      </c>
      <c r="I18706" t="s">
        <v>52056</v>
      </c>
      <c r="J18706" t="s">
        <v>10575</v>
      </c>
      <c r="K18706">
        <v>0</v>
      </c>
      <c r="L18706">
        <v>115</v>
      </c>
      <c r="M18706">
        <v>275</v>
      </c>
      <c r="N18706" t="s">
        <v>184</v>
      </c>
      <c r="O18706">
        <v>1</v>
      </c>
      <c r="P18706" t="s">
        <v>55040</v>
      </c>
      <c r="Q18706">
        <v>0</v>
      </c>
      <c r="R18706">
        <v>0</v>
      </c>
      <c r="S18706">
        <v>0</v>
      </c>
      <c r="T18706" t="s">
        <v>185</v>
      </c>
    </row>
    <row r="18707" spans="1:20" x14ac:dyDescent="0.35">
      <c r="A18707" t="s">
        <v>55039</v>
      </c>
      <c r="B18707" t="s">
        <v>200</v>
      </c>
      <c r="C18707" s="11">
        <v>45816.768854166665</v>
      </c>
      <c r="D18707" t="s">
        <v>67970</v>
      </c>
      <c r="E18707" t="s">
        <v>67973</v>
      </c>
      <c r="F18707" t="s">
        <v>67972</v>
      </c>
      <c r="G18707" t="s">
        <v>68</v>
      </c>
      <c r="H18707" t="s">
        <v>6523</v>
      </c>
      <c r="I18707" t="s">
        <v>6523</v>
      </c>
      <c r="J18707" t="s">
        <v>6523</v>
      </c>
      <c r="K18707">
        <v>0</v>
      </c>
      <c r="L18707">
        <v>-275</v>
      </c>
      <c r="M18707">
        <v>-275</v>
      </c>
      <c r="N18707" t="s">
        <v>184</v>
      </c>
      <c r="O18707">
        <v>1</v>
      </c>
      <c r="P18707" t="s">
        <v>55040</v>
      </c>
      <c r="Q18707">
        <v>0</v>
      </c>
      <c r="R18707">
        <v>0</v>
      </c>
      <c r="S18707">
        <v>0</v>
      </c>
      <c r="T18707" t="s">
        <v>185</v>
      </c>
    </row>
    <row r="18708" spans="1:20" x14ac:dyDescent="0.35">
      <c r="A18708" t="s">
        <v>194</v>
      </c>
      <c r="B18708" t="s">
        <v>668</v>
      </c>
      <c r="C18708" s="11">
        <v>45816.766284722224</v>
      </c>
      <c r="D18708" t="s">
        <v>66080</v>
      </c>
      <c r="E18708" t="s">
        <v>109782</v>
      </c>
      <c r="F18708" t="s">
        <v>109781</v>
      </c>
      <c r="G18708" t="s">
        <v>66083</v>
      </c>
      <c r="H18708" t="s">
        <v>52094</v>
      </c>
      <c r="I18708" t="s">
        <v>52094</v>
      </c>
      <c r="J18708" t="s">
        <v>52094</v>
      </c>
      <c r="K18708">
        <v>1.69</v>
      </c>
      <c r="L18708">
        <v>2.99</v>
      </c>
      <c r="M18708">
        <v>2.09</v>
      </c>
      <c r="N18708" t="s">
        <v>52072</v>
      </c>
      <c r="O18708">
        <v>1</v>
      </c>
      <c r="P18708" t="s">
        <v>109783</v>
      </c>
      <c r="Q18708">
        <v>2.09</v>
      </c>
      <c r="R18708">
        <v>0.17</v>
      </c>
      <c r="S18708">
        <v>2.2599999999999998</v>
      </c>
      <c r="T18708" t="s">
        <v>3442</v>
      </c>
    </row>
    <row r="18709" spans="1:20" x14ac:dyDescent="0.35">
      <c r="A18709" t="s">
        <v>520</v>
      </c>
      <c r="B18709" t="s">
        <v>3892</v>
      </c>
      <c r="C18709" s="11">
        <v>45816.764201388891</v>
      </c>
      <c r="D18709" t="s">
        <v>68899</v>
      </c>
      <c r="E18709" t="s">
        <v>68900</v>
      </c>
      <c r="F18709" t="s">
        <v>68901</v>
      </c>
      <c r="G18709" t="s">
        <v>65186</v>
      </c>
      <c r="H18709" t="s">
        <v>64371</v>
      </c>
      <c r="I18709" t="s">
        <v>64859</v>
      </c>
      <c r="J18709" t="s">
        <v>7533</v>
      </c>
      <c r="K18709">
        <v>7.99</v>
      </c>
      <c r="L18709">
        <v>15.99</v>
      </c>
      <c r="M18709">
        <v>15.99</v>
      </c>
      <c r="N18709" t="s">
        <v>184</v>
      </c>
      <c r="O18709">
        <v>1</v>
      </c>
      <c r="P18709" t="s">
        <v>84351</v>
      </c>
      <c r="Q18709">
        <v>19.98</v>
      </c>
      <c r="R18709">
        <v>1.65</v>
      </c>
      <c r="S18709">
        <v>21.63</v>
      </c>
      <c r="T18709" t="s">
        <v>3442</v>
      </c>
    </row>
    <row r="18710" spans="1:20" x14ac:dyDescent="0.35">
      <c r="A18710" t="s">
        <v>67647</v>
      </c>
      <c r="B18710" t="s">
        <v>200</v>
      </c>
      <c r="C18710" s="11">
        <v>45816.760937500003</v>
      </c>
      <c r="D18710" t="s">
        <v>104517</v>
      </c>
      <c r="E18710" t="s">
        <v>108038</v>
      </c>
      <c r="F18710" t="s">
        <v>104519</v>
      </c>
      <c r="G18710" t="s">
        <v>65266</v>
      </c>
      <c r="H18710" t="s">
        <v>64521</v>
      </c>
      <c r="I18710" t="s">
        <v>100134</v>
      </c>
      <c r="J18710" t="s">
        <v>7533</v>
      </c>
      <c r="K18710">
        <v>109.45</v>
      </c>
      <c r="L18710">
        <v>199</v>
      </c>
      <c r="M18710">
        <v>199</v>
      </c>
      <c r="N18710" t="s">
        <v>184</v>
      </c>
      <c r="O18710">
        <v>1</v>
      </c>
      <c r="P18710" t="s">
        <v>104856</v>
      </c>
      <c r="Q18710">
        <v>0</v>
      </c>
      <c r="R18710">
        <v>0</v>
      </c>
      <c r="S18710">
        <v>0</v>
      </c>
      <c r="T18710" t="s">
        <v>185</v>
      </c>
    </row>
    <row r="18711" spans="1:20" x14ac:dyDescent="0.35">
      <c r="A18711" t="s">
        <v>67647</v>
      </c>
      <c r="B18711" t="s">
        <v>200</v>
      </c>
      <c r="C18711" s="11">
        <v>45816.760937500003</v>
      </c>
      <c r="D18711" t="s">
        <v>104517</v>
      </c>
      <c r="E18711" t="s">
        <v>104854</v>
      </c>
      <c r="F18711" t="s">
        <v>104855</v>
      </c>
      <c r="G18711" t="s">
        <v>65266</v>
      </c>
      <c r="H18711" t="s">
        <v>64521</v>
      </c>
      <c r="I18711" t="s">
        <v>100134</v>
      </c>
      <c r="J18711" t="s">
        <v>7533</v>
      </c>
      <c r="K18711">
        <v>-109.45</v>
      </c>
      <c r="L18711">
        <v>199</v>
      </c>
      <c r="M18711">
        <v>-199</v>
      </c>
      <c r="N18711" t="s">
        <v>184</v>
      </c>
      <c r="O18711">
        <v>-1</v>
      </c>
      <c r="P18711" t="s">
        <v>104856</v>
      </c>
      <c r="Q18711">
        <v>0</v>
      </c>
      <c r="R18711">
        <v>0</v>
      </c>
      <c r="S18711">
        <v>0</v>
      </c>
      <c r="T18711" t="s">
        <v>185</v>
      </c>
    </row>
    <row r="18712" spans="1:20" x14ac:dyDescent="0.35">
      <c r="A18712" t="s">
        <v>10571</v>
      </c>
      <c r="B18712" t="s">
        <v>1932</v>
      </c>
      <c r="C18712" s="11">
        <v>45816.760358796295</v>
      </c>
      <c r="D18712" t="s">
        <v>6521</v>
      </c>
      <c r="E18712" t="s">
        <v>7331</v>
      </c>
      <c r="F18712" t="s">
        <v>68</v>
      </c>
      <c r="G18712" t="s">
        <v>68</v>
      </c>
      <c r="H18712" t="s">
        <v>6523</v>
      </c>
      <c r="I18712" t="s">
        <v>6524</v>
      </c>
      <c r="J18712" t="s">
        <v>6523</v>
      </c>
      <c r="K18712">
        <v>0</v>
      </c>
      <c r="L18712">
        <v>0</v>
      </c>
      <c r="M18712">
        <v>0</v>
      </c>
      <c r="N18712" t="s">
        <v>184</v>
      </c>
      <c r="O18712">
        <v>1</v>
      </c>
      <c r="P18712" t="s">
        <v>10572</v>
      </c>
      <c r="Q18712">
        <v>-69</v>
      </c>
      <c r="R18712">
        <v>-5</v>
      </c>
      <c r="S18712">
        <v>-74</v>
      </c>
      <c r="T18712" t="s">
        <v>2875</v>
      </c>
    </row>
    <row r="18713" spans="1:20" x14ac:dyDescent="0.35">
      <c r="A18713" t="s">
        <v>10571</v>
      </c>
      <c r="B18713" t="s">
        <v>1932</v>
      </c>
      <c r="C18713" s="11">
        <v>45816.760358796295</v>
      </c>
      <c r="D18713" t="s">
        <v>66856</v>
      </c>
      <c r="E18713" t="s">
        <v>72201</v>
      </c>
      <c r="F18713" t="s">
        <v>67212</v>
      </c>
      <c r="G18713" t="s">
        <v>64326</v>
      </c>
      <c r="H18713" t="s">
        <v>64521</v>
      </c>
      <c r="I18713" t="s">
        <v>65281</v>
      </c>
      <c r="J18713" t="s">
        <v>7533</v>
      </c>
      <c r="K18713">
        <v>36.24</v>
      </c>
      <c r="L18713">
        <v>69.95</v>
      </c>
      <c r="M18713">
        <v>0</v>
      </c>
      <c r="N18713" t="s">
        <v>52084</v>
      </c>
      <c r="O18713">
        <v>1</v>
      </c>
      <c r="P18713" t="s">
        <v>10572</v>
      </c>
      <c r="Q18713">
        <v>-69</v>
      </c>
      <c r="R18713">
        <v>-5</v>
      </c>
      <c r="S18713">
        <v>-74</v>
      </c>
      <c r="T18713" t="s">
        <v>2875</v>
      </c>
    </row>
    <row r="18714" spans="1:20" x14ac:dyDescent="0.35">
      <c r="A18714" t="s">
        <v>668</v>
      </c>
      <c r="B18714" t="s">
        <v>194</v>
      </c>
      <c r="C18714" s="11">
        <v>45816.754074074073</v>
      </c>
      <c r="D18714" t="s">
        <v>64445</v>
      </c>
      <c r="E18714" t="s">
        <v>91006</v>
      </c>
      <c r="F18714" t="s">
        <v>67510</v>
      </c>
      <c r="G18714" t="s">
        <v>64447</v>
      </c>
      <c r="H18714" t="s">
        <v>52094</v>
      </c>
      <c r="I18714" t="s">
        <v>52095</v>
      </c>
      <c r="J18714" t="s">
        <v>52094</v>
      </c>
      <c r="K18714">
        <v>1.42</v>
      </c>
      <c r="L18714">
        <v>2.5</v>
      </c>
      <c r="M18714">
        <v>1.75</v>
      </c>
      <c r="N18714" t="s">
        <v>52072</v>
      </c>
      <c r="O18714">
        <v>1</v>
      </c>
      <c r="P18714" t="s">
        <v>91416</v>
      </c>
      <c r="Q18714">
        <v>1.75</v>
      </c>
      <c r="R18714">
        <v>0.14000000000000001</v>
      </c>
      <c r="S18714">
        <v>1.89</v>
      </c>
      <c r="T18714" t="s">
        <v>3442</v>
      </c>
    </row>
    <row r="18715" spans="1:20" x14ac:dyDescent="0.35">
      <c r="A18715" t="s">
        <v>99749</v>
      </c>
      <c r="B18715" t="s">
        <v>4311</v>
      </c>
      <c r="C18715" s="11">
        <v>45816.753819444442</v>
      </c>
      <c r="D18715" t="s">
        <v>105130</v>
      </c>
      <c r="E18715" t="s">
        <v>111740</v>
      </c>
      <c r="F18715" t="s">
        <v>111741</v>
      </c>
      <c r="G18715" t="s">
        <v>64377</v>
      </c>
      <c r="H18715" t="s">
        <v>52094</v>
      </c>
      <c r="I18715" t="s">
        <v>52094</v>
      </c>
      <c r="J18715" t="s">
        <v>52094</v>
      </c>
      <c r="K18715">
        <v>1.28</v>
      </c>
      <c r="L18715">
        <v>2.59</v>
      </c>
      <c r="M18715">
        <v>2.59</v>
      </c>
      <c r="N18715" t="s">
        <v>184</v>
      </c>
      <c r="O18715">
        <v>1</v>
      </c>
      <c r="P18715" t="s">
        <v>114806</v>
      </c>
      <c r="Q18715">
        <v>3.59</v>
      </c>
      <c r="R18715">
        <v>0.26</v>
      </c>
      <c r="S18715">
        <v>3.85</v>
      </c>
      <c r="T18715" t="s">
        <v>185</v>
      </c>
    </row>
    <row r="18716" spans="1:20" x14ac:dyDescent="0.35">
      <c r="A18716" t="s">
        <v>99749</v>
      </c>
      <c r="B18716" t="s">
        <v>4311</v>
      </c>
      <c r="C18716" s="11">
        <v>45816.753819444442</v>
      </c>
      <c r="D18716" t="s">
        <v>111830</v>
      </c>
      <c r="E18716" t="s">
        <v>111831</v>
      </c>
      <c r="F18716" t="s">
        <v>111832</v>
      </c>
      <c r="G18716" t="s">
        <v>64377</v>
      </c>
      <c r="H18716" t="s">
        <v>52094</v>
      </c>
      <c r="I18716" t="s">
        <v>52094</v>
      </c>
      <c r="J18716" t="s">
        <v>52094</v>
      </c>
      <c r="K18716">
        <v>0.51</v>
      </c>
      <c r="L18716">
        <v>1</v>
      </c>
      <c r="M18716">
        <v>1</v>
      </c>
      <c r="N18716" t="s">
        <v>184</v>
      </c>
      <c r="O18716">
        <v>1</v>
      </c>
      <c r="P18716" t="s">
        <v>114806</v>
      </c>
      <c r="Q18716">
        <v>3.59</v>
      </c>
      <c r="R18716">
        <v>0.26</v>
      </c>
      <c r="S18716">
        <v>3.85</v>
      </c>
      <c r="T18716" t="s">
        <v>185</v>
      </c>
    </row>
    <row r="18717" spans="1:20" x14ac:dyDescent="0.35">
      <c r="A18717" t="s">
        <v>1569</v>
      </c>
      <c r="B18717" t="s">
        <v>194</v>
      </c>
      <c r="C18717" s="11">
        <v>45816.753576388888</v>
      </c>
      <c r="D18717" t="s">
        <v>108203</v>
      </c>
      <c r="E18717" t="s">
        <v>108222</v>
      </c>
      <c r="F18717" t="s">
        <v>108205</v>
      </c>
      <c r="G18717" t="s">
        <v>67995</v>
      </c>
      <c r="H18717" t="s">
        <v>52094</v>
      </c>
      <c r="I18717" t="s">
        <v>52094</v>
      </c>
      <c r="J18717" t="s">
        <v>52094</v>
      </c>
      <c r="K18717">
        <v>24.25</v>
      </c>
      <c r="L18717">
        <v>37.950000000000003</v>
      </c>
      <c r="M18717">
        <v>37.950000000000003</v>
      </c>
      <c r="N18717" t="s">
        <v>184</v>
      </c>
      <c r="O18717">
        <v>1</v>
      </c>
      <c r="P18717" t="s">
        <v>114158</v>
      </c>
      <c r="Q18717">
        <v>37.950000000000003</v>
      </c>
      <c r="R18717">
        <v>3.13</v>
      </c>
      <c r="S18717">
        <v>41.08</v>
      </c>
      <c r="T18717" t="s">
        <v>3442</v>
      </c>
    </row>
    <row r="18718" spans="1:20" x14ac:dyDescent="0.35">
      <c r="A18718" t="s">
        <v>1319</v>
      </c>
      <c r="B18718" t="s">
        <v>3892</v>
      </c>
      <c r="C18718" s="11">
        <v>45816.742997685185</v>
      </c>
      <c r="D18718" t="s">
        <v>66544</v>
      </c>
      <c r="E18718" t="s">
        <v>72831</v>
      </c>
      <c r="F18718" t="s">
        <v>66546</v>
      </c>
      <c r="G18718" t="s">
        <v>64492</v>
      </c>
      <c r="H18718" t="s">
        <v>64393</v>
      </c>
      <c r="I18718" t="s">
        <v>66235</v>
      </c>
      <c r="J18718" t="s">
        <v>7533</v>
      </c>
      <c r="K18718">
        <v>32.5</v>
      </c>
      <c r="L18718">
        <v>59</v>
      </c>
      <c r="M18718">
        <v>29.5</v>
      </c>
      <c r="N18718" t="s">
        <v>11399</v>
      </c>
      <c r="O18718">
        <v>1</v>
      </c>
      <c r="P18718" t="s">
        <v>72832</v>
      </c>
      <c r="Q18718">
        <v>29.5</v>
      </c>
      <c r="R18718">
        <v>2.4300000000000002</v>
      </c>
      <c r="S18718">
        <v>31.93</v>
      </c>
      <c r="T18718" t="s">
        <v>3442</v>
      </c>
    </row>
    <row r="18719" spans="1:20" x14ac:dyDescent="0.35">
      <c r="A18719" t="s">
        <v>3181</v>
      </c>
      <c r="B18719" t="s">
        <v>4397</v>
      </c>
      <c r="C18719" s="11">
        <v>45816.742627314816</v>
      </c>
      <c r="D18719" t="s">
        <v>67618</v>
      </c>
      <c r="E18719" t="s">
        <v>96137</v>
      </c>
      <c r="F18719" t="s">
        <v>96138</v>
      </c>
      <c r="G18719" t="s">
        <v>64377</v>
      </c>
      <c r="H18719" t="s">
        <v>52094</v>
      </c>
      <c r="I18719" t="s">
        <v>52095</v>
      </c>
      <c r="J18719" t="s">
        <v>52094</v>
      </c>
      <c r="K18719">
        <v>1.59</v>
      </c>
      <c r="L18719">
        <v>2.99</v>
      </c>
      <c r="M18719">
        <v>2.99</v>
      </c>
      <c r="N18719" t="s">
        <v>184</v>
      </c>
      <c r="O18719">
        <v>1</v>
      </c>
      <c r="P18719" t="s">
        <v>97923</v>
      </c>
      <c r="Q18719">
        <v>2.99</v>
      </c>
      <c r="R18719">
        <v>0.22</v>
      </c>
      <c r="S18719">
        <v>3.21</v>
      </c>
      <c r="T18719" t="s">
        <v>2875</v>
      </c>
    </row>
    <row r="18720" spans="1:20" x14ac:dyDescent="0.35">
      <c r="A18720" t="s">
        <v>10234</v>
      </c>
      <c r="B18720" t="s">
        <v>6538</v>
      </c>
      <c r="C18720" s="11">
        <v>45816.738680555558</v>
      </c>
      <c r="D18720" t="s">
        <v>105253</v>
      </c>
      <c r="E18720" t="s">
        <v>105254</v>
      </c>
      <c r="F18720" t="s">
        <v>105255</v>
      </c>
      <c r="G18720" t="s">
        <v>64377</v>
      </c>
      <c r="H18720" t="s">
        <v>52094</v>
      </c>
      <c r="I18720" t="s">
        <v>52094</v>
      </c>
      <c r="J18720" t="s">
        <v>52094</v>
      </c>
      <c r="K18720">
        <v>0.76</v>
      </c>
      <c r="L18720">
        <v>2</v>
      </c>
      <c r="M18720">
        <v>2</v>
      </c>
      <c r="N18720" t="s">
        <v>184</v>
      </c>
      <c r="O18720">
        <v>1</v>
      </c>
      <c r="P18720" t="s">
        <v>89532</v>
      </c>
      <c r="Q18720">
        <v>7.99</v>
      </c>
      <c r="R18720">
        <v>0.67</v>
      </c>
      <c r="S18720">
        <v>8.66</v>
      </c>
      <c r="T18720" t="s">
        <v>3442</v>
      </c>
    </row>
    <row r="18721" spans="1:20" x14ac:dyDescent="0.35">
      <c r="A18721" t="s">
        <v>10234</v>
      </c>
      <c r="B18721" t="s">
        <v>6538</v>
      </c>
      <c r="C18721" s="11">
        <v>45816.738680555558</v>
      </c>
      <c r="D18721" t="s">
        <v>109949</v>
      </c>
      <c r="E18721" t="s">
        <v>109950</v>
      </c>
      <c r="F18721" t="s">
        <v>109951</v>
      </c>
      <c r="G18721" t="s">
        <v>64377</v>
      </c>
      <c r="H18721" t="s">
        <v>52094</v>
      </c>
      <c r="I18721" t="s">
        <v>52094</v>
      </c>
      <c r="J18721" t="s">
        <v>52094</v>
      </c>
      <c r="K18721">
        <v>0.94</v>
      </c>
      <c r="L18721">
        <v>2</v>
      </c>
      <c r="M18721">
        <v>2</v>
      </c>
      <c r="N18721" t="s">
        <v>184</v>
      </c>
      <c r="O18721">
        <v>1</v>
      </c>
      <c r="P18721" t="s">
        <v>89532</v>
      </c>
      <c r="Q18721">
        <v>7.99</v>
      </c>
      <c r="R18721">
        <v>0.67</v>
      </c>
      <c r="S18721">
        <v>8.66</v>
      </c>
      <c r="T18721" t="s">
        <v>3442</v>
      </c>
    </row>
    <row r="18722" spans="1:20" x14ac:dyDescent="0.35">
      <c r="A18722" t="s">
        <v>13886</v>
      </c>
      <c r="B18722" t="s">
        <v>1932</v>
      </c>
      <c r="C18722" s="11">
        <v>45816.738067129627</v>
      </c>
      <c r="D18722" t="s">
        <v>64649</v>
      </c>
      <c r="E18722" t="s">
        <v>67614</v>
      </c>
      <c r="F18722" t="s">
        <v>67615</v>
      </c>
      <c r="G18722" t="s">
        <v>64377</v>
      </c>
      <c r="H18722" t="s">
        <v>52094</v>
      </c>
      <c r="I18722" t="s">
        <v>52095</v>
      </c>
      <c r="J18722" t="s">
        <v>52094</v>
      </c>
      <c r="K18722">
        <v>0.95</v>
      </c>
      <c r="L18722">
        <v>3.5</v>
      </c>
      <c r="M18722">
        <v>3.5</v>
      </c>
      <c r="N18722" t="s">
        <v>184</v>
      </c>
      <c r="O18722">
        <v>1</v>
      </c>
      <c r="P18722" t="s">
        <v>98685</v>
      </c>
      <c r="Q18722">
        <v>3.5</v>
      </c>
      <c r="R18722">
        <v>0.25</v>
      </c>
      <c r="S18722">
        <v>3.75</v>
      </c>
      <c r="T18722" t="s">
        <v>2875</v>
      </c>
    </row>
    <row r="18723" spans="1:20" x14ac:dyDescent="0.35">
      <c r="A18723" t="s">
        <v>4311</v>
      </c>
      <c r="B18723" t="s">
        <v>682</v>
      </c>
      <c r="C18723" s="11">
        <v>45816.737141203703</v>
      </c>
      <c r="D18723" t="s">
        <v>64375</v>
      </c>
      <c r="E18723" t="s">
        <v>93989</v>
      </c>
      <c r="F18723" t="s">
        <v>93964</v>
      </c>
      <c r="G18723" t="s">
        <v>64377</v>
      </c>
      <c r="H18723" t="s">
        <v>52094</v>
      </c>
      <c r="I18723" t="s">
        <v>52095</v>
      </c>
      <c r="J18723" t="s">
        <v>52094</v>
      </c>
      <c r="K18723">
        <v>0.61</v>
      </c>
      <c r="L18723">
        <v>2</v>
      </c>
      <c r="M18723">
        <v>1.4</v>
      </c>
      <c r="N18723" t="s">
        <v>52072</v>
      </c>
      <c r="O18723">
        <v>1</v>
      </c>
      <c r="P18723" t="s">
        <v>94978</v>
      </c>
      <c r="Q18723">
        <v>3.86</v>
      </c>
      <c r="R18723">
        <v>0.28000000000000003</v>
      </c>
      <c r="S18723">
        <v>4.1399999999999997</v>
      </c>
      <c r="T18723" t="s">
        <v>185</v>
      </c>
    </row>
    <row r="18724" spans="1:20" x14ac:dyDescent="0.35">
      <c r="A18724" t="s">
        <v>4311</v>
      </c>
      <c r="B18724" t="s">
        <v>682</v>
      </c>
      <c r="C18724" s="11">
        <v>45816.737141203703</v>
      </c>
      <c r="D18724" t="s">
        <v>105038</v>
      </c>
      <c r="E18724" t="s">
        <v>112612</v>
      </c>
      <c r="F18724" t="s">
        <v>112590</v>
      </c>
      <c r="G18724" t="s">
        <v>64377</v>
      </c>
      <c r="H18724" t="s">
        <v>52094</v>
      </c>
      <c r="I18724" t="s">
        <v>52094</v>
      </c>
      <c r="J18724" t="s">
        <v>52094</v>
      </c>
      <c r="K18724">
        <v>0.87</v>
      </c>
      <c r="L18724">
        <v>1.75</v>
      </c>
      <c r="M18724">
        <v>1.23</v>
      </c>
      <c r="N18724" t="s">
        <v>52072</v>
      </c>
      <c r="O18724">
        <v>1</v>
      </c>
      <c r="P18724" t="s">
        <v>94978</v>
      </c>
      <c r="Q18724">
        <v>3.86</v>
      </c>
      <c r="R18724">
        <v>0.28000000000000003</v>
      </c>
      <c r="S18724">
        <v>4.1399999999999997</v>
      </c>
      <c r="T18724" t="s">
        <v>185</v>
      </c>
    </row>
    <row r="18725" spans="1:20" x14ac:dyDescent="0.35">
      <c r="A18725" t="s">
        <v>4311</v>
      </c>
      <c r="B18725" t="s">
        <v>682</v>
      </c>
      <c r="C18725" s="11">
        <v>45816.737141203703</v>
      </c>
      <c r="D18725" t="s">
        <v>105038</v>
      </c>
      <c r="E18725" t="s">
        <v>112610</v>
      </c>
      <c r="F18725" t="s">
        <v>105057</v>
      </c>
      <c r="G18725" t="s">
        <v>64377</v>
      </c>
      <c r="H18725" t="s">
        <v>52094</v>
      </c>
      <c r="I18725" t="s">
        <v>52094</v>
      </c>
      <c r="J18725" t="s">
        <v>52094</v>
      </c>
      <c r="K18725">
        <v>0.87</v>
      </c>
      <c r="L18725">
        <v>1.75</v>
      </c>
      <c r="M18725">
        <v>1.23</v>
      </c>
      <c r="N18725" t="s">
        <v>52072</v>
      </c>
      <c r="O18725">
        <v>1</v>
      </c>
      <c r="P18725" t="s">
        <v>94978</v>
      </c>
      <c r="Q18725">
        <v>3.86</v>
      </c>
      <c r="R18725">
        <v>0.28000000000000003</v>
      </c>
      <c r="S18725">
        <v>4.1399999999999997</v>
      </c>
      <c r="T18725" t="s">
        <v>185</v>
      </c>
    </row>
    <row r="18726" spans="1:20" x14ac:dyDescent="0.35">
      <c r="A18726" t="s">
        <v>14750</v>
      </c>
      <c r="B18726" t="s">
        <v>493</v>
      </c>
      <c r="C18726" s="11">
        <v>45816.727337962962</v>
      </c>
      <c r="D18726" t="s">
        <v>66292</v>
      </c>
      <c r="E18726" t="s">
        <v>72478</v>
      </c>
      <c r="F18726" t="s">
        <v>72479</v>
      </c>
      <c r="G18726" t="s">
        <v>64492</v>
      </c>
      <c r="H18726" t="s">
        <v>64393</v>
      </c>
      <c r="I18726" t="s">
        <v>64399</v>
      </c>
      <c r="J18726" t="s">
        <v>7533</v>
      </c>
      <c r="K18726">
        <v>40.049999999999997</v>
      </c>
      <c r="L18726">
        <v>89</v>
      </c>
      <c r="M18726">
        <v>53.4</v>
      </c>
      <c r="N18726" t="s">
        <v>52103</v>
      </c>
      <c r="O18726">
        <v>1</v>
      </c>
      <c r="P18726" t="s">
        <v>72480</v>
      </c>
      <c r="Q18726">
        <v>53.4</v>
      </c>
      <c r="R18726">
        <v>3.87</v>
      </c>
      <c r="S18726">
        <v>57.27</v>
      </c>
      <c r="T18726" t="s">
        <v>2875</v>
      </c>
    </row>
    <row r="18727" spans="1:20" x14ac:dyDescent="0.35">
      <c r="A18727" t="s">
        <v>67647</v>
      </c>
      <c r="B18727" t="s">
        <v>200</v>
      </c>
      <c r="C18727" s="11">
        <v>45816.72446759259</v>
      </c>
      <c r="D18727" t="s">
        <v>104517</v>
      </c>
      <c r="E18727" t="s">
        <v>104854</v>
      </c>
      <c r="F18727" t="s">
        <v>104855</v>
      </c>
      <c r="G18727" t="s">
        <v>65266</v>
      </c>
      <c r="H18727" t="s">
        <v>64521</v>
      </c>
      <c r="I18727" t="s">
        <v>100134</v>
      </c>
      <c r="J18727" t="s">
        <v>7533</v>
      </c>
      <c r="K18727">
        <v>109.45</v>
      </c>
      <c r="L18727">
        <v>199</v>
      </c>
      <c r="M18727">
        <v>199</v>
      </c>
      <c r="N18727" t="s">
        <v>184</v>
      </c>
      <c r="O18727">
        <v>1</v>
      </c>
      <c r="P18727" t="s">
        <v>103697</v>
      </c>
      <c r="Q18727">
        <v>179</v>
      </c>
      <c r="R18727">
        <v>14.43</v>
      </c>
      <c r="S18727">
        <v>193.43</v>
      </c>
      <c r="T18727" t="s">
        <v>185</v>
      </c>
    </row>
    <row r="18728" spans="1:20" x14ac:dyDescent="0.35">
      <c r="A18728" t="s">
        <v>16178</v>
      </c>
      <c r="B18728" t="s">
        <v>4397</v>
      </c>
      <c r="C18728" s="11">
        <v>45816.721770833334</v>
      </c>
      <c r="D18728" t="s">
        <v>104462</v>
      </c>
      <c r="E18728" t="s">
        <v>107273</v>
      </c>
      <c r="F18728" t="s">
        <v>107193</v>
      </c>
      <c r="G18728" t="s">
        <v>66748</v>
      </c>
      <c r="H18728" t="s">
        <v>64521</v>
      </c>
      <c r="I18728" t="s">
        <v>100134</v>
      </c>
      <c r="J18728" t="s">
        <v>7533</v>
      </c>
      <c r="K18728">
        <v>114.95</v>
      </c>
      <c r="L18728">
        <v>209</v>
      </c>
      <c r="M18728">
        <v>209</v>
      </c>
      <c r="N18728" t="s">
        <v>184</v>
      </c>
      <c r="O18728">
        <v>1</v>
      </c>
      <c r="P18728" t="s">
        <v>107274</v>
      </c>
      <c r="Q18728">
        <v>209</v>
      </c>
      <c r="R18728">
        <v>15.15</v>
      </c>
      <c r="S18728">
        <v>224.15</v>
      </c>
      <c r="T18728" t="s">
        <v>2875</v>
      </c>
    </row>
    <row r="18729" spans="1:20" x14ac:dyDescent="0.35">
      <c r="A18729" t="s">
        <v>7463</v>
      </c>
      <c r="B18729" t="s">
        <v>682</v>
      </c>
      <c r="C18729" s="11">
        <v>45816.719699074078</v>
      </c>
      <c r="D18729" t="s">
        <v>6521</v>
      </c>
      <c r="E18729" t="s">
        <v>6522</v>
      </c>
      <c r="F18729" t="s">
        <v>68</v>
      </c>
      <c r="G18729" t="s">
        <v>68</v>
      </c>
      <c r="H18729" t="s">
        <v>6523</v>
      </c>
      <c r="I18729" t="s">
        <v>6524</v>
      </c>
      <c r="J18729" t="s">
        <v>6523</v>
      </c>
      <c r="K18729">
        <v>0</v>
      </c>
      <c r="L18729">
        <v>0</v>
      </c>
      <c r="M18729">
        <v>0</v>
      </c>
      <c r="N18729" t="s">
        <v>184</v>
      </c>
      <c r="O18729">
        <v>1</v>
      </c>
      <c r="P18729" t="s">
        <v>7464</v>
      </c>
      <c r="Q18729">
        <v>0</v>
      </c>
      <c r="R18729">
        <v>0</v>
      </c>
      <c r="S18729">
        <v>0</v>
      </c>
      <c r="T18729" t="s">
        <v>185</v>
      </c>
    </row>
    <row r="18730" spans="1:20" x14ac:dyDescent="0.35">
      <c r="A18730" t="s">
        <v>7463</v>
      </c>
      <c r="B18730" t="s">
        <v>682</v>
      </c>
      <c r="C18730" s="11">
        <v>45816.719699074078</v>
      </c>
      <c r="D18730" t="s">
        <v>67007</v>
      </c>
      <c r="E18730" t="s">
        <v>72251</v>
      </c>
      <c r="F18730" t="s">
        <v>72250</v>
      </c>
      <c r="G18730" t="s">
        <v>64326</v>
      </c>
      <c r="H18730" t="s">
        <v>64521</v>
      </c>
      <c r="I18730" t="s">
        <v>65281</v>
      </c>
      <c r="J18730" t="s">
        <v>7533</v>
      </c>
      <c r="K18730">
        <v>47.4</v>
      </c>
      <c r="L18730">
        <v>84.95</v>
      </c>
      <c r="M18730">
        <v>0</v>
      </c>
      <c r="N18730" t="s">
        <v>52084</v>
      </c>
      <c r="O18730">
        <v>1</v>
      </c>
      <c r="P18730" t="s">
        <v>7464</v>
      </c>
      <c r="Q18730">
        <v>0</v>
      </c>
      <c r="R18730">
        <v>0</v>
      </c>
      <c r="S18730">
        <v>0</v>
      </c>
      <c r="T18730" t="s">
        <v>185</v>
      </c>
    </row>
    <row r="18731" spans="1:20" x14ac:dyDescent="0.35">
      <c r="A18731" t="s">
        <v>1098</v>
      </c>
      <c r="B18731" t="s">
        <v>676</v>
      </c>
      <c r="C18731" s="11">
        <v>45816.714791666665</v>
      </c>
      <c r="D18731" t="s">
        <v>105130</v>
      </c>
      <c r="E18731" t="s">
        <v>108174</v>
      </c>
      <c r="F18731" t="s">
        <v>108175</v>
      </c>
      <c r="G18731" t="s">
        <v>64377</v>
      </c>
      <c r="H18731" t="s">
        <v>52094</v>
      </c>
      <c r="I18731" t="s">
        <v>52094</v>
      </c>
      <c r="J18731" t="s">
        <v>52094</v>
      </c>
      <c r="K18731">
        <v>1.22</v>
      </c>
      <c r="L18731">
        <v>2.59</v>
      </c>
      <c r="M18731">
        <v>2.59</v>
      </c>
      <c r="N18731" t="s">
        <v>184</v>
      </c>
      <c r="O18731">
        <v>1</v>
      </c>
      <c r="P18731" t="s">
        <v>114854</v>
      </c>
      <c r="Q18731">
        <v>2.59</v>
      </c>
      <c r="R18731">
        <v>0.21</v>
      </c>
      <c r="S18731">
        <v>2.8</v>
      </c>
      <c r="T18731" t="s">
        <v>3442</v>
      </c>
    </row>
    <row r="18732" spans="1:20" x14ac:dyDescent="0.35">
      <c r="A18732" t="s">
        <v>3097</v>
      </c>
      <c r="B18732" t="s">
        <v>1932</v>
      </c>
      <c r="C18732" s="11">
        <v>45816.71365740741</v>
      </c>
      <c r="D18732" t="s">
        <v>104696</v>
      </c>
      <c r="E18732" t="s">
        <v>106364</v>
      </c>
      <c r="F18732" t="s">
        <v>104804</v>
      </c>
      <c r="G18732" t="s">
        <v>66842</v>
      </c>
      <c r="H18732" t="s">
        <v>64521</v>
      </c>
      <c r="I18732" t="s">
        <v>100134</v>
      </c>
      <c r="J18732" t="s">
        <v>7533</v>
      </c>
      <c r="K18732">
        <v>110</v>
      </c>
      <c r="L18732">
        <v>199</v>
      </c>
      <c r="M18732">
        <v>139.30000000000001</v>
      </c>
      <c r="N18732" t="s">
        <v>52072</v>
      </c>
      <c r="O18732">
        <v>1</v>
      </c>
      <c r="P18732" t="s">
        <v>106365</v>
      </c>
      <c r="Q18732">
        <v>139.30000000000001</v>
      </c>
      <c r="R18732">
        <v>10.1</v>
      </c>
      <c r="S18732">
        <v>149.4</v>
      </c>
      <c r="T18732" t="s">
        <v>2875</v>
      </c>
    </row>
    <row r="18733" spans="1:20" x14ac:dyDescent="0.35">
      <c r="A18733" t="s">
        <v>15064</v>
      </c>
      <c r="B18733" t="s">
        <v>493</v>
      </c>
      <c r="C18733" s="11">
        <v>45816.711597222224</v>
      </c>
      <c r="D18733" t="s">
        <v>67263</v>
      </c>
      <c r="E18733" t="s">
        <v>67264</v>
      </c>
      <c r="F18733" t="s">
        <v>67265</v>
      </c>
      <c r="G18733" t="s">
        <v>68</v>
      </c>
      <c r="H18733" t="s">
        <v>67266</v>
      </c>
      <c r="I18733" t="s">
        <v>68</v>
      </c>
      <c r="J18733" t="s">
        <v>67267</v>
      </c>
      <c r="K18733">
        <v>0</v>
      </c>
      <c r="L18733">
        <v>0</v>
      </c>
      <c r="M18733">
        <v>-3.62</v>
      </c>
      <c r="N18733" t="s">
        <v>184</v>
      </c>
      <c r="O18733">
        <v>-1</v>
      </c>
      <c r="P18733" t="s">
        <v>63610</v>
      </c>
      <c r="Q18733">
        <v>-50.4</v>
      </c>
      <c r="R18733">
        <v>-3.62</v>
      </c>
      <c r="S18733">
        <v>-54.02</v>
      </c>
      <c r="T18733" t="s">
        <v>2875</v>
      </c>
    </row>
    <row r="18734" spans="1:20" x14ac:dyDescent="0.35">
      <c r="A18734" t="s">
        <v>15064</v>
      </c>
      <c r="B18734" t="s">
        <v>493</v>
      </c>
      <c r="C18734" s="11">
        <v>45816.711597222224</v>
      </c>
      <c r="D18734" t="s">
        <v>63608</v>
      </c>
      <c r="E18734" t="s">
        <v>63182</v>
      </c>
      <c r="F18734" t="s">
        <v>68</v>
      </c>
      <c r="G18734" t="s">
        <v>68</v>
      </c>
      <c r="H18734" t="s">
        <v>6554</v>
      </c>
      <c r="I18734" t="s">
        <v>52812</v>
      </c>
      <c r="J18734" t="s">
        <v>6554</v>
      </c>
      <c r="K18734">
        <v>0</v>
      </c>
      <c r="L18734">
        <v>1</v>
      </c>
      <c r="M18734">
        <v>-0.5</v>
      </c>
      <c r="N18734" t="s">
        <v>184</v>
      </c>
      <c r="O18734">
        <v>-1</v>
      </c>
      <c r="P18734" t="s">
        <v>63610</v>
      </c>
      <c r="Q18734">
        <v>-50.4</v>
      </c>
      <c r="R18734">
        <v>-3.62</v>
      </c>
      <c r="S18734">
        <v>-54.02</v>
      </c>
      <c r="T18734" t="s">
        <v>2875</v>
      </c>
    </row>
    <row r="18735" spans="1:20" x14ac:dyDescent="0.35">
      <c r="A18735" t="s">
        <v>1954</v>
      </c>
      <c r="B18735" t="s">
        <v>194</v>
      </c>
      <c r="C18735" s="11">
        <v>45816.711458333331</v>
      </c>
      <c r="D18735" t="s">
        <v>105100</v>
      </c>
      <c r="E18735" t="s">
        <v>105110</v>
      </c>
      <c r="F18735" t="s">
        <v>105111</v>
      </c>
      <c r="G18735" t="s">
        <v>104161</v>
      </c>
      <c r="H18735" t="s">
        <v>52094</v>
      </c>
      <c r="I18735" t="s">
        <v>52094</v>
      </c>
      <c r="J18735" t="s">
        <v>52094</v>
      </c>
      <c r="K18735">
        <v>1.71</v>
      </c>
      <c r="L18735">
        <v>2.99</v>
      </c>
      <c r="M18735">
        <v>2.09</v>
      </c>
      <c r="N18735" t="s">
        <v>52072</v>
      </c>
      <c r="O18735">
        <v>1</v>
      </c>
      <c r="P18735" t="s">
        <v>109444</v>
      </c>
      <c r="Q18735">
        <v>2.09</v>
      </c>
      <c r="R18735">
        <v>0.17</v>
      </c>
      <c r="S18735">
        <v>2.2599999999999998</v>
      </c>
      <c r="T18735" t="s">
        <v>3442</v>
      </c>
    </row>
    <row r="18736" spans="1:20" x14ac:dyDescent="0.35">
      <c r="A18736" t="s">
        <v>191</v>
      </c>
      <c r="B18736" t="s">
        <v>192</v>
      </c>
      <c r="C18736" s="11">
        <v>45816.707881944443</v>
      </c>
      <c r="D18736" t="s">
        <v>67074</v>
      </c>
      <c r="E18736" t="s">
        <v>76018</v>
      </c>
      <c r="F18736" t="s">
        <v>69255</v>
      </c>
      <c r="G18736" t="s">
        <v>65379</v>
      </c>
      <c r="H18736" t="s">
        <v>64331</v>
      </c>
      <c r="I18736" t="s">
        <v>65380</v>
      </c>
      <c r="J18736" t="s">
        <v>7533</v>
      </c>
      <c r="K18736">
        <v>13</v>
      </c>
      <c r="L18736">
        <v>26</v>
      </c>
      <c r="M18736">
        <v>20.8</v>
      </c>
      <c r="N18736" t="s">
        <v>52097</v>
      </c>
      <c r="O18736">
        <v>1</v>
      </c>
      <c r="P18736" t="s">
        <v>76019</v>
      </c>
      <c r="Q18736">
        <v>108.76</v>
      </c>
      <c r="R18736">
        <v>7.89</v>
      </c>
      <c r="S18736">
        <v>116.65</v>
      </c>
      <c r="T18736" t="s">
        <v>185</v>
      </c>
    </row>
    <row r="18737" spans="1:20" x14ac:dyDescent="0.35">
      <c r="A18737" t="s">
        <v>191</v>
      </c>
      <c r="B18737" t="s">
        <v>192</v>
      </c>
      <c r="C18737" s="11">
        <v>45816.707881944443</v>
      </c>
      <c r="D18737" t="s">
        <v>66851</v>
      </c>
      <c r="E18737" t="s">
        <v>72064</v>
      </c>
      <c r="F18737" t="s">
        <v>72065</v>
      </c>
      <c r="G18737" t="s">
        <v>64326</v>
      </c>
      <c r="H18737" t="s">
        <v>64521</v>
      </c>
      <c r="I18737" t="s">
        <v>66620</v>
      </c>
      <c r="J18737" t="s">
        <v>7533</v>
      </c>
      <c r="K18737">
        <v>55.77</v>
      </c>
      <c r="L18737">
        <v>109.95</v>
      </c>
      <c r="M18737">
        <v>87.96</v>
      </c>
      <c r="N18737" t="s">
        <v>52097</v>
      </c>
      <c r="O18737">
        <v>1</v>
      </c>
      <c r="P18737" t="s">
        <v>76019</v>
      </c>
      <c r="Q18737">
        <v>108.76</v>
      </c>
      <c r="R18737">
        <v>7.89</v>
      </c>
      <c r="S18737">
        <v>116.65</v>
      </c>
      <c r="T18737" t="s">
        <v>185</v>
      </c>
    </row>
    <row r="18738" spans="1:20" x14ac:dyDescent="0.35">
      <c r="A18738" t="s">
        <v>785</v>
      </c>
      <c r="B18738" t="s">
        <v>192</v>
      </c>
      <c r="C18738" s="11">
        <v>45816.704293981478</v>
      </c>
      <c r="D18738" t="s">
        <v>67490</v>
      </c>
      <c r="E18738" t="s">
        <v>95427</v>
      </c>
      <c r="F18738" t="s">
        <v>67492</v>
      </c>
      <c r="G18738" t="s">
        <v>64377</v>
      </c>
      <c r="H18738" t="s">
        <v>52094</v>
      </c>
      <c r="I18738" t="s">
        <v>52095</v>
      </c>
      <c r="J18738" t="s">
        <v>52094</v>
      </c>
      <c r="K18738">
        <v>2.13</v>
      </c>
      <c r="L18738">
        <v>5</v>
      </c>
      <c r="M18738">
        <v>5</v>
      </c>
      <c r="N18738" t="s">
        <v>184</v>
      </c>
      <c r="O18738">
        <v>1</v>
      </c>
      <c r="P18738" t="s">
        <v>97590</v>
      </c>
      <c r="Q18738">
        <v>5</v>
      </c>
      <c r="R18738">
        <v>0.36</v>
      </c>
      <c r="S18738">
        <v>5.36</v>
      </c>
      <c r="T18738" t="s">
        <v>185</v>
      </c>
    </row>
    <row r="18739" spans="1:20" x14ac:dyDescent="0.35">
      <c r="A18739" t="s">
        <v>254</v>
      </c>
      <c r="B18739" t="s">
        <v>192</v>
      </c>
      <c r="C18739" s="11">
        <v>45816.701886574076</v>
      </c>
      <c r="D18739" t="s">
        <v>96131</v>
      </c>
      <c r="E18739" t="s">
        <v>96132</v>
      </c>
      <c r="F18739" t="s">
        <v>96133</v>
      </c>
      <c r="G18739" t="s">
        <v>64377</v>
      </c>
      <c r="H18739" t="s">
        <v>52094</v>
      </c>
      <c r="I18739" t="s">
        <v>52095</v>
      </c>
      <c r="J18739" t="s">
        <v>52094</v>
      </c>
      <c r="K18739">
        <v>0.87</v>
      </c>
      <c r="L18739">
        <v>2.99</v>
      </c>
      <c r="M18739">
        <v>2.99</v>
      </c>
      <c r="N18739" t="s">
        <v>184</v>
      </c>
      <c r="O18739">
        <v>1</v>
      </c>
      <c r="P18739" t="s">
        <v>97967</v>
      </c>
      <c r="Q18739">
        <v>2.99</v>
      </c>
      <c r="R18739">
        <v>0.22</v>
      </c>
      <c r="S18739">
        <v>3.21</v>
      </c>
      <c r="T18739" t="s">
        <v>185</v>
      </c>
    </row>
    <row r="18740" spans="1:20" x14ac:dyDescent="0.35">
      <c r="A18740" t="s">
        <v>2561</v>
      </c>
      <c r="B18740" t="s">
        <v>3892</v>
      </c>
      <c r="C18740" s="11">
        <v>45816.697199074071</v>
      </c>
      <c r="D18740" t="s">
        <v>105080</v>
      </c>
      <c r="E18740" t="s">
        <v>105081</v>
      </c>
      <c r="F18740" t="s">
        <v>104553</v>
      </c>
      <c r="G18740" t="s">
        <v>64377</v>
      </c>
      <c r="H18740" t="s">
        <v>52094</v>
      </c>
      <c r="I18740" t="s">
        <v>52094</v>
      </c>
      <c r="J18740" t="s">
        <v>52094</v>
      </c>
      <c r="K18740">
        <v>0.59</v>
      </c>
      <c r="L18740">
        <v>1.5</v>
      </c>
      <c r="M18740">
        <v>1.5</v>
      </c>
      <c r="N18740" t="s">
        <v>184</v>
      </c>
      <c r="O18740">
        <v>1</v>
      </c>
      <c r="P18740" t="s">
        <v>100968</v>
      </c>
      <c r="Q18740">
        <v>-10</v>
      </c>
      <c r="R18740">
        <v>0.12</v>
      </c>
      <c r="S18740">
        <v>-9.8800000000000008</v>
      </c>
      <c r="T18740" t="s">
        <v>3442</v>
      </c>
    </row>
    <row r="18741" spans="1:20" x14ac:dyDescent="0.35">
      <c r="A18741" t="s">
        <v>1932</v>
      </c>
      <c r="B18741" t="s">
        <v>1932</v>
      </c>
      <c r="C18741" s="11">
        <v>45816.697129629632</v>
      </c>
      <c r="D18741" t="s">
        <v>89686</v>
      </c>
      <c r="E18741" t="s">
        <v>89687</v>
      </c>
      <c r="F18741" t="s">
        <v>89688</v>
      </c>
      <c r="G18741" t="s">
        <v>64447</v>
      </c>
      <c r="H18741" t="s">
        <v>52094</v>
      </c>
      <c r="I18741" t="s">
        <v>52095</v>
      </c>
      <c r="J18741" t="s">
        <v>52094</v>
      </c>
      <c r="K18741">
        <v>0</v>
      </c>
      <c r="L18741">
        <v>2</v>
      </c>
      <c r="M18741">
        <v>1.4</v>
      </c>
      <c r="N18741" t="s">
        <v>52072</v>
      </c>
      <c r="O18741">
        <v>1</v>
      </c>
      <c r="P18741" t="s">
        <v>90072</v>
      </c>
      <c r="Q18741">
        <v>1.4</v>
      </c>
      <c r="R18741">
        <v>0.1</v>
      </c>
      <c r="S18741">
        <v>1.5</v>
      </c>
      <c r="T18741" t="s">
        <v>2875</v>
      </c>
    </row>
    <row r="18742" spans="1:20" x14ac:dyDescent="0.35">
      <c r="A18742" t="s">
        <v>2464</v>
      </c>
      <c r="B18742" t="s">
        <v>194</v>
      </c>
      <c r="C18742" s="11">
        <v>45816.696192129632</v>
      </c>
      <c r="D18742" t="s">
        <v>111005</v>
      </c>
      <c r="E18742" t="s">
        <v>111077</v>
      </c>
      <c r="F18742" t="s">
        <v>111078</v>
      </c>
      <c r="G18742" t="s">
        <v>64377</v>
      </c>
      <c r="H18742" t="s">
        <v>52094</v>
      </c>
      <c r="I18742" t="s">
        <v>52094</v>
      </c>
      <c r="J18742" t="s">
        <v>52094</v>
      </c>
      <c r="K18742">
        <v>0.64</v>
      </c>
      <c r="L18742">
        <v>1.5</v>
      </c>
      <c r="M18742">
        <v>1.5</v>
      </c>
      <c r="N18742" t="s">
        <v>184</v>
      </c>
      <c r="O18742">
        <v>1</v>
      </c>
      <c r="P18742" t="s">
        <v>99130</v>
      </c>
      <c r="Q18742">
        <v>5.5</v>
      </c>
      <c r="R18742">
        <v>0.45</v>
      </c>
      <c r="S18742">
        <v>5.95</v>
      </c>
      <c r="T18742" t="s">
        <v>3442</v>
      </c>
    </row>
    <row r="18743" spans="1:20" x14ac:dyDescent="0.35">
      <c r="A18743" t="s">
        <v>3336</v>
      </c>
      <c r="B18743" t="s">
        <v>4397</v>
      </c>
      <c r="C18743" s="11">
        <v>45816.695960648147</v>
      </c>
      <c r="D18743" t="s">
        <v>67618</v>
      </c>
      <c r="E18743" t="s">
        <v>96137</v>
      </c>
      <c r="F18743" t="s">
        <v>96138</v>
      </c>
      <c r="G18743" t="s">
        <v>64377</v>
      </c>
      <c r="H18743" t="s">
        <v>52094</v>
      </c>
      <c r="I18743" t="s">
        <v>52095</v>
      </c>
      <c r="J18743" t="s">
        <v>52094</v>
      </c>
      <c r="K18743">
        <v>1.59</v>
      </c>
      <c r="L18743">
        <v>2.99</v>
      </c>
      <c r="M18743">
        <v>2.99</v>
      </c>
      <c r="N18743" t="s">
        <v>184</v>
      </c>
      <c r="O18743">
        <v>1</v>
      </c>
      <c r="P18743" t="s">
        <v>97924</v>
      </c>
      <c r="Q18743">
        <v>2.99</v>
      </c>
      <c r="R18743">
        <v>0.22</v>
      </c>
      <c r="S18743">
        <v>3.21</v>
      </c>
      <c r="T18743" t="s">
        <v>2875</v>
      </c>
    </row>
    <row r="18744" spans="1:20" x14ac:dyDescent="0.35">
      <c r="A18744" t="s">
        <v>4397</v>
      </c>
      <c r="B18744" t="s">
        <v>4397</v>
      </c>
      <c r="C18744" s="11">
        <v>45816.694710648146</v>
      </c>
      <c r="D18744" t="s">
        <v>109969</v>
      </c>
      <c r="E18744" t="s">
        <v>109970</v>
      </c>
      <c r="F18744" t="s">
        <v>109971</v>
      </c>
      <c r="G18744" t="s">
        <v>64377</v>
      </c>
      <c r="H18744" t="s">
        <v>52094</v>
      </c>
      <c r="I18744" t="s">
        <v>52094</v>
      </c>
      <c r="J18744" t="s">
        <v>52094</v>
      </c>
      <c r="K18744">
        <v>0</v>
      </c>
      <c r="L18744">
        <v>2</v>
      </c>
      <c r="M18744">
        <v>1.4</v>
      </c>
      <c r="N18744" t="s">
        <v>52072</v>
      </c>
      <c r="O18744">
        <v>1</v>
      </c>
      <c r="P18744" t="s">
        <v>110411</v>
      </c>
      <c r="Q18744">
        <v>1.4</v>
      </c>
      <c r="R18744">
        <v>0.1</v>
      </c>
      <c r="S18744">
        <v>1.5</v>
      </c>
      <c r="T18744" t="s">
        <v>2875</v>
      </c>
    </row>
    <row r="18745" spans="1:20" x14ac:dyDescent="0.35">
      <c r="A18745" t="s">
        <v>11484</v>
      </c>
      <c r="B18745" t="s">
        <v>4397</v>
      </c>
      <c r="C18745" s="11">
        <v>45816.688668981478</v>
      </c>
      <c r="D18745" t="s">
        <v>64445</v>
      </c>
      <c r="E18745" t="s">
        <v>67574</v>
      </c>
      <c r="F18745" t="s">
        <v>67575</v>
      </c>
      <c r="G18745" t="s">
        <v>64447</v>
      </c>
      <c r="H18745" t="s">
        <v>52094</v>
      </c>
      <c r="I18745" t="s">
        <v>52095</v>
      </c>
      <c r="J18745" t="s">
        <v>52094</v>
      </c>
      <c r="K18745">
        <v>1.62</v>
      </c>
      <c r="L18745">
        <v>2.5</v>
      </c>
      <c r="M18745">
        <v>2.5</v>
      </c>
      <c r="N18745" t="s">
        <v>184</v>
      </c>
      <c r="O18745">
        <v>1</v>
      </c>
      <c r="P18745" t="s">
        <v>92909</v>
      </c>
      <c r="Q18745">
        <v>2.5</v>
      </c>
      <c r="R18745">
        <v>0.18</v>
      </c>
      <c r="S18745">
        <v>2.68</v>
      </c>
      <c r="T18745" t="s">
        <v>2875</v>
      </c>
    </row>
    <row r="18746" spans="1:20" x14ac:dyDescent="0.35">
      <c r="A18746" t="s">
        <v>3443</v>
      </c>
      <c r="B18746" t="s">
        <v>194</v>
      </c>
      <c r="C18746" s="11">
        <v>45816.687893518516</v>
      </c>
      <c r="D18746" t="s">
        <v>95437</v>
      </c>
      <c r="E18746" t="s">
        <v>95461</v>
      </c>
      <c r="F18746" t="s">
        <v>94006</v>
      </c>
      <c r="G18746" t="s">
        <v>64377</v>
      </c>
      <c r="H18746" t="s">
        <v>52094</v>
      </c>
      <c r="I18746" t="s">
        <v>52095</v>
      </c>
      <c r="J18746" t="s">
        <v>52094</v>
      </c>
      <c r="K18746">
        <v>0</v>
      </c>
      <c r="L18746">
        <v>1.5</v>
      </c>
      <c r="M18746">
        <v>1.5</v>
      </c>
      <c r="N18746" t="s">
        <v>184</v>
      </c>
      <c r="O18746">
        <v>1</v>
      </c>
      <c r="P18746" t="s">
        <v>96961</v>
      </c>
      <c r="Q18746">
        <v>1.5</v>
      </c>
      <c r="R18746">
        <v>0.12</v>
      </c>
      <c r="S18746">
        <v>1.62</v>
      </c>
      <c r="T18746" t="s">
        <v>3442</v>
      </c>
    </row>
    <row r="18747" spans="1:20" x14ac:dyDescent="0.35">
      <c r="A18747" t="s">
        <v>63198</v>
      </c>
      <c r="B18747" t="s">
        <v>194</v>
      </c>
      <c r="C18747" s="11">
        <v>45816.679375</v>
      </c>
      <c r="D18747" t="s">
        <v>100123</v>
      </c>
      <c r="E18747" t="s">
        <v>100370</v>
      </c>
      <c r="F18747" t="s">
        <v>68</v>
      </c>
      <c r="G18747" t="s">
        <v>68</v>
      </c>
      <c r="H18747" t="s">
        <v>100125</v>
      </c>
      <c r="I18747" t="s">
        <v>100126</v>
      </c>
      <c r="J18747" t="s">
        <v>4128</v>
      </c>
      <c r="K18747">
        <v>0</v>
      </c>
      <c r="L18747">
        <v>0</v>
      </c>
      <c r="M18747">
        <v>0</v>
      </c>
      <c r="N18747" t="s">
        <v>184</v>
      </c>
      <c r="O18747">
        <v>1</v>
      </c>
      <c r="P18747" t="s">
        <v>103208</v>
      </c>
      <c r="Q18747">
        <v>0</v>
      </c>
      <c r="R18747">
        <v>0</v>
      </c>
      <c r="S18747">
        <v>0</v>
      </c>
      <c r="T18747" t="s">
        <v>3442</v>
      </c>
    </row>
    <row r="18748" spans="1:20" x14ac:dyDescent="0.35">
      <c r="A18748" t="s">
        <v>200</v>
      </c>
      <c r="B18748" t="s">
        <v>4311</v>
      </c>
      <c r="C18748" s="11">
        <v>45816.677488425928</v>
      </c>
      <c r="D18748" t="s">
        <v>68170</v>
      </c>
      <c r="E18748" t="s">
        <v>68182</v>
      </c>
      <c r="F18748" t="s">
        <v>68183</v>
      </c>
      <c r="G18748" t="s">
        <v>64377</v>
      </c>
      <c r="H18748" t="s">
        <v>52094</v>
      </c>
      <c r="I18748" t="s">
        <v>68</v>
      </c>
      <c r="J18748" t="s">
        <v>52094</v>
      </c>
      <c r="K18748">
        <v>0.53</v>
      </c>
      <c r="L18748">
        <v>1</v>
      </c>
      <c r="M18748">
        <v>0.7</v>
      </c>
      <c r="N18748" t="s">
        <v>52072</v>
      </c>
      <c r="O18748">
        <v>1</v>
      </c>
      <c r="P18748" t="s">
        <v>68248</v>
      </c>
      <c r="Q18748">
        <v>0.7</v>
      </c>
      <c r="R18748">
        <v>0.05</v>
      </c>
      <c r="S18748">
        <v>0.75</v>
      </c>
      <c r="T18748" t="s">
        <v>185</v>
      </c>
    </row>
    <row r="18749" spans="1:20" x14ac:dyDescent="0.35">
      <c r="A18749" t="s">
        <v>4397</v>
      </c>
      <c r="B18749" t="s">
        <v>4397</v>
      </c>
      <c r="C18749" s="11">
        <v>45816.672662037039</v>
      </c>
      <c r="D18749" t="s">
        <v>105100</v>
      </c>
      <c r="E18749" t="s">
        <v>109461</v>
      </c>
      <c r="F18749" t="s">
        <v>105111</v>
      </c>
      <c r="G18749" t="s">
        <v>104161</v>
      </c>
      <c r="H18749" t="s">
        <v>52094</v>
      </c>
      <c r="I18749" t="s">
        <v>52094</v>
      </c>
      <c r="J18749" t="s">
        <v>52094</v>
      </c>
      <c r="K18749">
        <v>1.26</v>
      </c>
      <c r="L18749">
        <v>2.99</v>
      </c>
      <c r="M18749">
        <v>2.09</v>
      </c>
      <c r="N18749" t="s">
        <v>52072</v>
      </c>
      <c r="O18749">
        <v>1</v>
      </c>
      <c r="P18749" t="s">
        <v>109474</v>
      </c>
      <c r="Q18749">
        <v>2.09</v>
      </c>
      <c r="R18749">
        <v>0.15</v>
      </c>
      <c r="S18749">
        <v>2.2400000000000002</v>
      </c>
      <c r="T18749" t="s">
        <v>2875</v>
      </c>
    </row>
    <row r="18750" spans="1:20" x14ac:dyDescent="0.35">
      <c r="A18750" t="s">
        <v>65550</v>
      </c>
      <c r="B18750" t="s">
        <v>194</v>
      </c>
      <c r="C18750" s="11">
        <v>45816.669108796297</v>
      </c>
      <c r="D18750" t="s">
        <v>104259</v>
      </c>
      <c r="E18750" t="s">
        <v>109196</v>
      </c>
      <c r="F18750" t="s">
        <v>109197</v>
      </c>
      <c r="G18750" t="s">
        <v>104260</v>
      </c>
      <c r="H18750" t="s">
        <v>52094</v>
      </c>
      <c r="I18750" t="s">
        <v>52094</v>
      </c>
      <c r="J18750" t="s">
        <v>52094</v>
      </c>
      <c r="K18750">
        <v>2.25</v>
      </c>
      <c r="L18750">
        <v>4</v>
      </c>
      <c r="M18750">
        <v>2.8</v>
      </c>
      <c r="N18750" t="s">
        <v>52072</v>
      </c>
      <c r="O18750">
        <v>1</v>
      </c>
      <c r="P18750" t="s">
        <v>93310</v>
      </c>
      <c r="Q18750">
        <v>7.69</v>
      </c>
      <c r="R18750">
        <v>0.63</v>
      </c>
      <c r="S18750">
        <v>8.32</v>
      </c>
      <c r="T18750" t="s">
        <v>3442</v>
      </c>
    </row>
    <row r="18751" spans="1:20" x14ac:dyDescent="0.35">
      <c r="A18751" t="s">
        <v>55140</v>
      </c>
      <c r="B18751" t="s">
        <v>676</v>
      </c>
      <c r="C18751" s="11">
        <v>45816.666192129633</v>
      </c>
      <c r="D18751" t="s">
        <v>100128</v>
      </c>
      <c r="E18751" t="s">
        <v>100426</v>
      </c>
      <c r="F18751" t="s">
        <v>68</v>
      </c>
      <c r="G18751" t="s">
        <v>68</v>
      </c>
      <c r="H18751" t="s">
        <v>100125</v>
      </c>
      <c r="I18751" t="s">
        <v>100126</v>
      </c>
      <c r="J18751" t="s">
        <v>4128</v>
      </c>
      <c r="K18751">
        <v>0</v>
      </c>
      <c r="L18751">
        <v>0</v>
      </c>
      <c r="M18751">
        <v>0</v>
      </c>
      <c r="N18751" t="s">
        <v>184</v>
      </c>
      <c r="O18751">
        <v>1</v>
      </c>
      <c r="P18751" t="s">
        <v>101320</v>
      </c>
      <c r="Q18751">
        <v>0</v>
      </c>
      <c r="R18751">
        <v>0</v>
      </c>
      <c r="S18751">
        <v>0</v>
      </c>
      <c r="T18751" t="s">
        <v>3442</v>
      </c>
    </row>
    <row r="18752" spans="1:20" x14ac:dyDescent="0.35">
      <c r="A18752" t="s">
        <v>82935</v>
      </c>
      <c r="B18752" t="s">
        <v>6538</v>
      </c>
      <c r="C18752" s="11">
        <v>45816.6641087963</v>
      </c>
      <c r="D18752" t="s">
        <v>66813</v>
      </c>
      <c r="E18752" t="s">
        <v>72116</v>
      </c>
      <c r="F18752" t="s">
        <v>66815</v>
      </c>
      <c r="G18752" t="s">
        <v>64326</v>
      </c>
      <c r="H18752" t="s">
        <v>64521</v>
      </c>
      <c r="I18752" t="s">
        <v>64812</v>
      </c>
      <c r="J18752" t="s">
        <v>7533</v>
      </c>
      <c r="K18752">
        <v>13.92</v>
      </c>
      <c r="L18752">
        <v>23.95</v>
      </c>
      <c r="M18752">
        <v>23.95</v>
      </c>
      <c r="N18752" t="s">
        <v>184</v>
      </c>
      <c r="O18752">
        <v>1</v>
      </c>
      <c r="P18752" t="s">
        <v>82936</v>
      </c>
      <c r="Q18752">
        <v>13.95</v>
      </c>
      <c r="R18752">
        <v>1.98</v>
      </c>
      <c r="S18752">
        <v>15.93</v>
      </c>
      <c r="T18752" t="s">
        <v>3442</v>
      </c>
    </row>
    <row r="18753" spans="1:20" x14ac:dyDescent="0.35">
      <c r="A18753" t="s">
        <v>1587</v>
      </c>
      <c r="B18753" t="s">
        <v>6538</v>
      </c>
      <c r="C18753" s="11">
        <v>45816.663229166668</v>
      </c>
      <c r="D18753" t="s">
        <v>64445</v>
      </c>
      <c r="E18753" t="s">
        <v>67497</v>
      </c>
      <c r="F18753" t="s">
        <v>67495</v>
      </c>
      <c r="G18753" t="s">
        <v>64447</v>
      </c>
      <c r="H18753" t="s">
        <v>52094</v>
      </c>
      <c r="I18753" t="s">
        <v>52095</v>
      </c>
      <c r="J18753" t="s">
        <v>52094</v>
      </c>
      <c r="K18753">
        <v>1.41</v>
      </c>
      <c r="L18753">
        <v>2.5</v>
      </c>
      <c r="M18753">
        <v>2.5</v>
      </c>
      <c r="N18753" t="s">
        <v>184</v>
      </c>
      <c r="O18753">
        <v>1</v>
      </c>
      <c r="P18753" t="s">
        <v>92539</v>
      </c>
      <c r="Q18753">
        <v>2.5</v>
      </c>
      <c r="R18753">
        <v>0.21</v>
      </c>
      <c r="S18753">
        <v>2.71</v>
      </c>
      <c r="T18753" t="s">
        <v>3442</v>
      </c>
    </row>
    <row r="18754" spans="1:20" x14ac:dyDescent="0.35">
      <c r="A18754" t="s">
        <v>1278</v>
      </c>
      <c r="B18754" t="s">
        <v>668</v>
      </c>
      <c r="C18754" s="11">
        <v>45816.657870370371</v>
      </c>
      <c r="D18754" t="s">
        <v>104821</v>
      </c>
      <c r="E18754" t="s">
        <v>107239</v>
      </c>
      <c r="F18754" t="s">
        <v>107221</v>
      </c>
      <c r="G18754" t="s">
        <v>66748</v>
      </c>
      <c r="H18754" t="s">
        <v>64521</v>
      </c>
      <c r="I18754" t="s">
        <v>100134</v>
      </c>
      <c r="J18754" t="s">
        <v>7533</v>
      </c>
      <c r="K18754">
        <v>114.95</v>
      </c>
      <c r="L18754">
        <v>209</v>
      </c>
      <c r="M18754">
        <v>209</v>
      </c>
      <c r="N18754" t="s">
        <v>184</v>
      </c>
      <c r="O18754">
        <v>1</v>
      </c>
      <c r="P18754" t="s">
        <v>107240</v>
      </c>
      <c r="Q18754">
        <v>209</v>
      </c>
      <c r="R18754">
        <v>17.239999999999998</v>
      </c>
      <c r="S18754">
        <v>226.24</v>
      </c>
      <c r="T18754" t="s">
        <v>3442</v>
      </c>
    </row>
    <row r="18755" spans="1:20" x14ac:dyDescent="0.35">
      <c r="A18755" t="s">
        <v>1146</v>
      </c>
      <c r="B18755" t="s">
        <v>191</v>
      </c>
      <c r="C18755" s="11">
        <v>45816.656226851854</v>
      </c>
      <c r="D18755" t="s">
        <v>72215</v>
      </c>
      <c r="E18755" t="s">
        <v>83035</v>
      </c>
      <c r="F18755" t="s">
        <v>77114</v>
      </c>
      <c r="G18755" t="s">
        <v>64326</v>
      </c>
      <c r="H18755" t="s">
        <v>64521</v>
      </c>
      <c r="I18755" t="s">
        <v>65281</v>
      </c>
      <c r="J18755" t="s">
        <v>7533</v>
      </c>
      <c r="K18755">
        <v>44.61</v>
      </c>
      <c r="L18755">
        <v>79.95</v>
      </c>
      <c r="M18755">
        <v>79.95</v>
      </c>
      <c r="N18755" t="s">
        <v>184</v>
      </c>
      <c r="O18755">
        <v>1</v>
      </c>
      <c r="P18755" t="s">
        <v>83036</v>
      </c>
      <c r="Q18755">
        <v>79.95</v>
      </c>
      <c r="R18755">
        <v>5.8</v>
      </c>
      <c r="S18755">
        <v>85.75</v>
      </c>
      <c r="T18755" t="s">
        <v>185</v>
      </c>
    </row>
    <row r="18756" spans="1:20" x14ac:dyDescent="0.35">
      <c r="A18756" t="s">
        <v>81730</v>
      </c>
      <c r="B18756" t="s">
        <v>181</v>
      </c>
      <c r="C18756" s="11">
        <v>45816.65415509259</v>
      </c>
      <c r="D18756" t="s">
        <v>69275</v>
      </c>
      <c r="E18756" t="s">
        <v>81374</v>
      </c>
      <c r="F18756" t="s">
        <v>75810</v>
      </c>
      <c r="G18756" t="s">
        <v>64326</v>
      </c>
      <c r="H18756" t="s">
        <v>52278</v>
      </c>
      <c r="I18756" t="s">
        <v>64822</v>
      </c>
      <c r="J18756" t="s">
        <v>7533</v>
      </c>
      <c r="K18756">
        <v>13.92</v>
      </c>
      <c r="L18756">
        <v>24.95</v>
      </c>
      <c r="M18756">
        <v>24.95</v>
      </c>
      <c r="N18756" t="s">
        <v>184</v>
      </c>
      <c r="O18756">
        <v>1</v>
      </c>
      <c r="P18756" t="s">
        <v>81731</v>
      </c>
      <c r="Q18756">
        <v>98.95</v>
      </c>
      <c r="R18756">
        <v>7.17</v>
      </c>
      <c r="S18756">
        <v>106.12</v>
      </c>
      <c r="T18756" t="s">
        <v>185</v>
      </c>
    </row>
    <row r="18757" spans="1:20" x14ac:dyDescent="0.35">
      <c r="A18757" t="s">
        <v>242</v>
      </c>
      <c r="B18757" t="s">
        <v>191</v>
      </c>
      <c r="C18757" s="11">
        <v>45816.653252314813</v>
      </c>
      <c r="D18757" t="s">
        <v>105100</v>
      </c>
      <c r="E18757" t="s">
        <v>109413</v>
      </c>
      <c r="F18757" t="s">
        <v>105102</v>
      </c>
      <c r="G18757" t="s">
        <v>104161</v>
      </c>
      <c r="H18757" t="s">
        <v>52094</v>
      </c>
      <c r="I18757" t="s">
        <v>52094</v>
      </c>
      <c r="J18757" t="s">
        <v>52094</v>
      </c>
      <c r="K18757">
        <v>1.71</v>
      </c>
      <c r="L18757">
        <v>2.99</v>
      </c>
      <c r="M18757">
        <v>2.99</v>
      </c>
      <c r="N18757" t="s">
        <v>184</v>
      </c>
      <c r="O18757">
        <v>1</v>
      </c>
      <c r="P18757" t="s">
        <v>113084</v>
      </c>
      <c r="Q18757">
        <v>6.98</v>
      </c>
      <c r="R18757">
        <v>0.51</v>
      </c>
      <c r="S18757">
        <v>7.49</v>
      </c>
      <c r="T18757" t="s">
        <v>185</v>
      </c>
    </row>
    <row r="18758" spans="1:20" x14ac:dyDescent="0.35">
      <c r="A18758" t="s">
        <v>11247</v>
      </c>
      <c r="B18758" t="s">
        <v>6538</v>
      </c>
      <c r="C18758" s="11">
        <v>45816.651180555556</v>
      </c>
      <c r="D18758" t="s">
        <v>74448</v>
      </c>
      <c r="E18758" t="s">
        <v>74459</v>
      </c>
      <c r="F18758" t="s">
        <v>74460</v>
      </c>
      <c r="G18758" t="s">
        <v>64405</v>
      </c>
      <c r="H18758" t="s">
        <v>64521</v>
      </c>
      <c r="I18758" t="s">
        <v>69161</v>
      </c>
      <c r="J18758" t="s">
        <v>7533</v>
      </c>
      <c r="K18758">
        <v>56.97</v>
      </c>
      <c r="L18758">
        <v>89.95</v>
      </c>
      <c r="M18758">
        <v>71.959999999999994</v>
      </c>
      <c r="N18758" t="s">
        <v>52097</v>
      </c>
      <c r="O18758">
        <v>1</v>
      </c>
      <c r="P18758" t="s">
        <v>77273</v>
      </c>
      <c r="Q18758">
        <v>71.959999999999994</v>
      </c>
      <c r="R18758">
        <v>5.94</v>
      </c>
      <c r="S18758">
        <v>77.900000000000006</v>
      </c>
      <c r="T18758" t="s">
        <v>3442</v>
      </c>
    </row>
    <row r="18759" spans="1:20" x14ac:dyDescent="0.35">
      <c r="A18759" t="s">
        <v>2429</v>
      </c>
      <c r="B18759" t="s">
        <v>191</v>
      </c>
      <c r="C18759" s="11">
        <v>45816.651180555556</v>
      </c>
      <c r="D18759" t="s">
        <v>67563</v>
      </c>
      <c r="E18759" t="s">
        <v>89769</v>
      </c>
      <c r="F18759" t="s">
        <v>67565</v>
      </c>
      <c r="G18759" t="s">
        <v>64447</v>
      </c>
      <c r="H18759" t="s">
        <v>52094</v>
      </c>
      <c r="I18759" t="s">
        <v>52095</v>
      </c>
      <c r="J18759" t="s">
        <v>52094</v>
      </c>
      <c r="K18759">
        <v>0.97</v>
      </c>
      <c r="L18759">
        <v>2</v>
      </c>
      <c r="M18759">
        <v>2</v>
      </c>
      <c r="N18759" t="s">
        <v>184</v>
      </c>
      <c r="O18759">
        <v>1</v>
      </c>
      <c r="P18759" t="s">
        <v>89785</v>
      </c>
      <c r="Q18759">
        <v>2</v>
      </c>
      <c r="R18759">
        <v>0.15</v>
      </c>
      <c r="S18759">
        <v>2.15</v>
      </c>
      <c r="T18759" t="s">
        <v>185</v>
      </c>
    </row>
    <row r="18760" spans="1:20" x14ac:dyDescent="0.35">
      <c r="A18760" t="s">
        <v>503</v>
      </c>
      <c r="B18760" t="s">
        <v>191</v>
      </c>
      <c r="C18760" s="11">
        <v>45816.649317129632</v>
      </c>
      <c r="D18760" t="s">
        <v>105130</v>
      </c>
      <c r="E18760" t="s">
        <v>111740</v>
      </c>
      <c r="F18760" t="s">
        <v>111741</v>
      </c>
      <c r="G18760" t="s">
        <v>64377</v>
      </c>
      <c r="H18760" t="s">
        <v>52094</v>
      </c>
      <c r="I18760" t="s">
        <v>52094</v>
      </c>
      <c r="J18760" t="s">
        <v>52094</v>
      </c>
      <c r="K18760">
        <v>1.28</v>
      </c>
      <c r="L18760">
        <v>2.59</v>
      </c>
      <c r="M18760">
        <v>2.59</v>
      </c>
      <c r="N18760" t="s">
        <v>184</v>
      </c>
      <c r="O18760">
        <v>1</v>
      </c>
      <c r="P18760" t="s">
        <v>114807</v>
      </c>
      <c r="Q18760">
        <v>4.09</v>
      </c>
      <c r="R18760">
        <v>0.3</v>
      </c>
      <c r="S18760">
        <v>4.3899999999999997</v>
      </c>
      <c r="T18760" t="s">
        <v>185</v>
      </c>
    </row>
    <row r="18761" spans="1:20" x14ac:dyDescent="0.35">
      <c r="A18761" t="s">
        <v>503</v>
      </c>
      <c r="B18761" t="s">
        <v>191</v>
      </c>
      <c r="C18761" s="11">
        <v>45816.649317129632</v>
      </c>
      <c r="D18761" t="s">
        <v>111005</v>
      </c>
      <c r="E18761" t="s">
        <v>111009</v>
      </c>
      <c r="F18761" t="s">
        <v>111010</v>
      </c>
      <c r="G18761" t="s">
        <v>64377</v>
      </c>
      <c r="H18761" t="s">
        <v>52094</v>
      </c>
      <c r="I18761" t="s">
        <v>52094</v>
      </c>
      <c r="J18761" t="s">
        <v>52094</v>
      </c>
      <c r="K18761">
        <v>0.53</v>
      </c>
      <c r="L18761">
        <v>1.5</v>
      </c>
      <c r="M18761">
        <v>1.5</v>
      </c>
      <c r="N18761" t="s">
        <v>184</v>
      </c>
      <c r="O18761">
        <v>1</v>
      </c>
      <c r="P18761" t="s">
        <v>114807</v>
      </c>
      <c r="Q18761">
        <v>4.09</v>
      </c>
      <c r="R18761">
        <v>0.3</v>
      </c>
      <c r="S18761">
        <v>4.3899999999999997</v>
      </c>
      <c r="T18761" t="s">
        <v>185</v>
      </c>
    </row>
    <row r="18762" spans="1:20" x14ac:dyDescent="0.35">
      <c r="A18762" t="s">
        <v>59343</v>
      </c>
      <c r="B18762" t="s">
        <v>181</v>
      </c>
      <c r="C18762" s="11">
        <v>45816.644270833334</v>
      </c>
      <c r="D18762" t="s">
        <v>112383</v>
      </c>
      <c r="E18762" t="s">
        <v>112384</v>
      </c>
      <c r="F18762" t="s">
        <v>112385</v>
      </c>
      <c r="G18762" t="s">
        <v>64377</v>
      </c>
      <c r="H18762" t="s">
        <v>52094</v>
      </c>
      <c r="I18762" t="s">
        <v>52094</v>
      </c>
      <c r="J18762" t="s">
        <v>52094</v>
      </c>
      <c r="K18762">
        <v>0.6</v>
      </c>
      <c r="L18762">
        <v>1.25</v>
      </c>
      <c r="M18762">
        <v>0.88</v>
      </c>
      <c r="N18762" t="s">
        <v>52072</v>
      </c>
      <c r="O18762">
        <v>1</v>
      </c>
      <c r="P18762" t="s">
        <v>112406</v>
      </c>
      <c r="Q18762">
        <v>0.88</v>
      </c>
      <c r="R18762">
        <v>0.06</v>
      </c>
      <c r="S18762">
        <v>0.94</v>
      </c>
      <c r="T18762" t="s">
        <v>185</v>
      </c>
    </row>
    <row r="18763" spans="1:20" x14ac:dyDescent="0.35">
      <c r="A18763" t="s">
        <v>1215</v>
      </c>
      <c r="B18763" t="s">
        <v>7297</v>
      </c>
      <c r="C18763" s="11">
        <v>45816.644259259258</v>
      </c>
      <c r="D18763" t="s">
        <v>68575</v>
      </c>
      <c r="E18763" t="s">
        <v>68982</v>
      </c>
      <c r="F18763" t="s">
        <v>68983</v>
      </c>
      <c r="G18763" t="s">
        <v>64326</v>
      </c>
      <c r="H18763" t="s">
        <v>64371</v>
      </c>
      <c r="I18763" t="s">
        <v>64372</v>
      </c>
      <c r="J18763" t="s">
        <v>7533</v>
      </c>
      <c r="K18763">
        <v>8.34</v>
      </c>
      <c r="L18763">
        <v>14.95</v>
      </c>
      <c r="M18763">
        <v>14.95</v>
      </c>
      <c r="N18763" t="s">
        <v>184</v>
      </c>
      <c r="O18763">
        <v>1</v>
      </c>
      <c r="P18763" t="s">
        <v>85942</v>
      </c>
      <c r="Q18763">
        <v>18.95</v>
      </c>
      <c r="R18763">
        <v>1.37</v>
      </c>
      <c r="S18763">
        <v>20.32</v>
      </c>
      <c r="T18763" t="s">
        <v>185</v>
      </c>
    </row>
    <row r="18764" spans="1:20" x14ac:dyDescent="0.35">
      <c r="A18764" t="s">
        <v>73248</v>
      </c>
      <c r="B18764" t="s">
        <v>181</v>
      </c>
      <c r="C18764" s="11">
        <v>45816.640405092592</v>
      </c>
      <c r="D18764" t="s">
        <v>64497</v>
      </c>
      <c r="E18764" t="s">
        <v>76016</v>
      </c>
      <c r="F18764" t="s">
        <v>69153</v>
      </c>
      <c r="G18764" t="s">
        <v>64499</v>
      </c>
      <c r="H18764" t="s">
        <v>64331</v>
      </c>
      <c r="I18764" t="s">
        <v>64500</v>
      </c>
      <c r="J18764" t="s">
        <v>7533</v>
      </c>
      <c r="K18764">
        <v>12.5</v>
      </c>
      <c r="L18764">
        <v>25</v>
      </c>
      <c r="M18764">
        <v>20</v>
      </c>
      <c r="N18764" t="s">
        <v>52097</v>
      </c>
      <c r="O18764">
        <v>1</v>
      </c>
      <c r="P18764" t="s">
        <v>76017</v>
      </c>
      <c r="Q18764">
        <v>20</v>
      </c>
      <c r="R18764">
        <v>1.45</v>
      </c>
      <c r="S18764">
        <v>21.45</v>
      </c>
      <c r="T18764" t="s">
        <v>185</v>
      </c>
    </row>
    <row r="18765" spans="1:20" x14ac:dyDescent="0.35">
      <c r="A18765" t="s">
        <v>52366</v>
      </c>
      <c r="B18765" t="s">
        <v>188</v>
      </c>
      <c r="C18765" s="11">
        <v>45816.635474537034</v>
      </c>
      <c r="D18765" t="s">
        <v>52348</v>
      </c>
      <c r="E18765" t="s">
        <v>52349</v>
      </c>
      <c r="F18765" t="s">
        <v>68</v>
      </c>
      <c r="G18765" t="s">
        <v>68</v>
      </c>
      <c r="H18765" t="s">
        <v>10575</v>
      </c>
      <c r="I18765" t="s">
        <v>52056</v>
      </c>
      <c r="J18765" t="s">
        <v>10575</v>
      </c>
      <c r="K18765">
        <v>0</v>
      </c>
      <c r="L18765">
        <v>115</v>
      </c>
      <c r="M18765">
        <v>550</v>
      </c>
      <c r="N18765" t="s">
        <v>184</v>
      </c>
      <c r="O18765">
        <v>1</v>
      </c>
      <c r="P18765" t="s">
        <v>52367</v>
      </c>
      <c r="Q18765">
        <v>550</v>
      </c>
      <c r="R18765">
        <v>39.880000000000003</v>
      </c>
      <c r="S18765">
        <v>589.88</v>
      </c>
      <c r="T18765" t="s">
        <v>185</v>
      </c>
    </row>
    <row r="18766" spans="1:20" x14ac:dyDescent="0.35">
      <c r="A18766" t="s">
        <v>476</v>
      </c>
      <c r="B18766" t="s">
        <v>194</v>
      </c>
      <c r="C18766" s="11">
        <v>45816.632291666669</v>
      </c>
      <c r="D18766" t="s">
        <v>105047</v>
      </c>
      <c r="E18766" t="s">
        <v>109592</v>
      </c>
      <c r="F18766" t="s">
        <v>104591</v>
      </c>
      <c r="G18766" t="s">
        <v>66706</v>
      </c>
      <c r="H18766" t="s">
        <v>52094</v>
      </c>
      <c r="I18766" t="s">
        <v>52094</v>
      </c>
      <c r="J18766" t="s">
        <v>52094</v>
      </c>
      <c r="K18766">
        <v>1.8</v>
      </c>
      <c r="L18766">
        <v>2.99</v>
      </c>
      <c r="M18766">
        <v>2.09</v>
      </c>
      <c r="N18766" t="s">
        <v>52072</v>
      </c>
      <c r="O18766">
        <v>1</v>
      </c>
      <c r="P18766" t="s">
        <v>109594</v>
      </c>
      <c r="Q18766">
        <v>2.09</v>
      </c>
      <c r="R18766">
        <v>0.17</v>
      </c>
      <c r="S18766">
        <v>2.2599999999999998</v>
      </c>
      <c r="T18766" t="s">
        <v>3442</v>
      </c>
    </row>
    <row r="18767" spans="1:20" x14ac:dyDescent="0.35">
      <c r="A18767" t="s">
        <v>3081</v>
      </c>
      <c r="B18767" t="s">
        <v>1932</v>
      </c>
      <c r="C18767" s="11">
        <v>45816.621863425928</v>
      </c>
      <c r="D18767" t="s">
        <v>88809</v>
      </c>
      <c r="E18767" t="s">
        <v>88814</v>
      </c>
      <c r="F18767" t="s">
        <v>88811</v>
      </c>
      <c r="G18767" t="s">
        <v>67582</v>
      </c>
      <c r="H18767" t="s">
        <v>52094</v>
      </c>
      <c r="I18767" t="s">
        <v>52095</v>
      </c>
      <c r="J18767" t="s">
        <v>52094</v>
      </c>
      <c r="K18767">
        <v>3.42</v>
      </c>
      <c r="L18767">
        <v>4.5</v>
      </c>
      <c r="M18767">
        <v>4.5</v>
      </c>
      <c r="N18767" t="s">
        <v>184</v>
      </c>
      <c r="O18767">
        <v>1</v>
      </c>
      <c r="P18767" t="s">
        <v>88997</v>
      </c>
      <c r="Q18767">
        <v>4.5</v>
      </c>
      <c r="R18767">
        <v>0.33</v>
      </c>
      <c r="S18767">
        <v>4.83</v>
      </c>
      <c r="T18767" t="s">
        <v>2875</v>
      </c>
    </row>
    <row r="18768" spans="1:20" x14ac:dyDescent="0.35">
      <c r="A18768" t="s">
        <v>63155</v>
      </c>
      <c r="B18768" t="s">
        <v>676</v>
      </c>
      <c r="C18768" s="11">
        <v>45816.61509259259</v>
      </c>
      <c r="D18768" t="s">
        <v>67224</v>
      </c>
      <c r="E18768" t="s">
        <v>66960</v>
      </c>
      <c r="F18768" t="s">
        <v>66892</v>
      </c>
      <c r="G18768" t="s">
        <v>65015</v>
      </c>
      <c r="H18768" t="s">
        <v>64371</v>
      </c>
      <c r="I18768" t="s">
        <v>64372</v>
      </c>
      <c r="J18768" t="s">
        <v>7533</v>
      </c>
      <c r="K18768">
        <v>1.5</v>
      </c>
      <c r="L18768">
        <v>2.95</v>
      </c>
      <c r="M18768">
        <v>2.95</v>
      </c>
      <c r="N18768" t="s">
        <v>184</v>
      </c>
      <c r="O18768">
        <v>1</v>
      </c>
      <c r="P18768" t="s">
        <v>87821</v>
      </c>
      <c r="Q18768">
        <v>2.95</v>
      </c>
      <c r="R18768">
        <v>0.24</v>
      </c>
      <c r="S18768">
        <v>3.19</v>
      </c>
      <c r="T18768" t="s">
        <v>3442</v>
      </c>
    </row>
    <row r="18769" spans="1:20" x14ac:dyDescent="0.35">
      <c r="A18769" t="s">
        <v>74143</v>
      </c>
      <c r="B18769" t="s">
        <v>7354</v>
      </c>
      <c r="C18769" s="11">
        <v>45816.611064814817</v>
      </c>
      <c r="D18769" t="s">
        <v>74144</v>
      </c>
      <c r="E18769" t="s">
        <v>74145</v>
      </c>
      <c r="F18769" t="s">
        <v>74146</v>
      </c>
      <c r="G18769" t="s">
        <v>64405</v>
      </c>
      <c r="H18769" t="s">
        <v>64393</v>
      </c>
      <c r="I18769" t="s">
        <v>64540</v>
      </c>
      <c r="J18769" t="s">
        <v>7533</v>
      </c>
      <c r="K18769">
        <v>42.5</v>
      </c>
      <c r="L18769">
        <v>85</v>
      </c>
      <c r="M18769">
        <v>42.5</v>
      </c>
      <c r="N18769" t="s">
        <v>11399</v>
      </c>
      <c r="O18769">
        <v>1</v>
      </c>
      <c r="P18769" t="s">
        <v>74147</v>
      </c>
      <c r="Q18769">
        <v>42.5</v>
      </c>
      <c r="R18769">
        <v>3.51</v>
      </c>
      <c r="S18769">
        <v>46.01</v>
      </c>
      <c r="T18769" t="s">
        <v>3442</v>
      </c>
    </row>
    <row r="18770" spans="1:20" x14ac:dyDescent="0.35">
      <c r="A18770" t="s">
        <v>58108</v>
      </c>
      <c r="B18770" t="s">
        <v>4311</v>
      </c>
      <c r="C18770" s="11">
        <v>45816.606481481482</v>
      </c>
      <c r="D18770" t="s">
        <v>67137</v>
      </c>
      <c r="E18770" t="s">
        <v>83037</v>
      </c>
      <c r="F18770" t="s">
        <v>72248</v>
      </c>
      <c r="G18770" t="s">
        <v>64326</v>
      </c>
      <c r="H18770" t="s">
        <v>64521</v>
      </c>
      <c r="I18770" t="s">
        <v>65281</v>
      </c>
      <c r="J18770" t="s">
        <v>7533</v>
      </c>
      <c r="K18770">
        <v>55.77</v>
      </c>
      <c r="L18770">
        <v>99.95</v>
      </c>
      <c r="M18770">
        <v>99.95</v>
      </c>
      <c r="N18770" t="s">
        <v>184</v>
      </c>
      <c r="O18770">
        <v>1</v>
      </c>
      <c r="P18770" t="s">
        <v>83038</v>
      </c>
      <c r="Q18770">
        <v>99.95</v>
      </c>
      <c r="R18770">
        <v>7.25</v>
      </c>
      <c r="S18770">
        <v>107.2</v>
      </c>
      <c r="T18770" t="s">
        <v>185</v>
      </c>
    </row>
    <row r="18771" spans="1:20" x14ac:dyDescent="0.35">
      <c r="A18771" t="s">
        <v>508</v>
      </c>
      <c r="B18771" t="s">
        <v>197</v>
      </c>
      <c r="C18771" s="11">
        <v>45816.597245370373</v>
      </c>
      <c r="D18771" t="s">
        <v>104147</v>
      </c>
      <c r="E18771" t="s">
        <v>105077</v>
      </c>
      <c r="F18771" t="s">
        <v>105031</v>
      </c>
      <c r="G18771" t="s">
        <v>64377</v>
      </c>
      <c r="H18771" t="s">
        <v>52094</v>
      </c>
      <c r="I18771" t="s">
        <v>52094</v>
      </c>
      <c r="J18771" t="s">
        <v>52094</v>
      </c>
      <c r="K18771">
        <v>1.95</v>
      </c>
      <c r="L18771">
        <v>3.75</v>
      </c>
      <c r="M18771">
        <v>2.63</v>
      </c>
      <c r="N18771" t="s">
        <v>52072</v>
      </c>
      <c r="O18771">
        <v>1</v>
      </c>
      <c r="P18771" t="s">
        <v>112460</v>
      </c>
      <c r="Q18771">
        <v>2.63</v>
      </c>
      <c r="R18771">
        <v>0.22</v>
      </c>
      <c r="S18771">
        <v>2.85</v>
      </c>
      <c r="T18771" t="s">
        <v>3442</v>
      </c>
    </row>
    <row r="18772" spans="1:20" x14ac:dyDescent="0.35">
      <c r="A18772" t="s">
        <v>3165</v>
      </c>
      <c r="B18772" t="s">
        <v>7354</v>
      </c>
      <c r="C18772" s="11">
        <v>45816.595092592594</v>
      </c>
      <c r="D18772" t="s">
        <v>66857</v>
      </c>
      <c r="E18772" t="s">
        <v>69418</v>
      </c>
      <c r="F18772" t="s">
        <v>69419</v>
      </c>
      <c r="G18772" t="s">
        <v>66860</v>
      </c>
      <c r="H18772" t="s">
        <v>64406</v>
      </c>
      <c r="I18772" t="s">
        <v>68</v>
      </c>
      <c r="J18772" t="s">
        <v>7533</v>
      </c>
      <c r="K18772">
        <v>35.99</v>
      </c>
      <c r="L18772">
        <v>60</v>
      </c>
      <c r="M18772">
        <v>60</v>
      </c>
      <c r="N18772" t="s">
        <v>184</v>
      </c>
      <c r="O18772">
        <v>1</v>
      </c>
      <c r="P18772" t="s">
        <v>79621</v>
      </c>
      <c r="Q18772">
        <v>60</v>
      </c>
      <c r="R18772">
        <v>4.95</v>
      </c>
      <c r="S18772">
        <v>64.95</v>
      </c>
      <c r="T18772" t="s">
        <v>3442</v>
      </c>
    </row>
    <row r="18773" spans="1:20" x14ac:dyDescent="0.35">
      <c r="A18773" t="s">
        <v>1420</v>
      </c>
      <c r="B18773" t="s">
        <v>197</v>
      </c>
      <c r="C18773" s="11">
        <v>45816.593715277777</v>
      </c>
      <c r="D18773" t="s">
        <v>64649</v>
      </c>
      <c r="E18773" t="s">
        <v>67243</v>
      </c>
      <c r="F18773" t="s">
        <v>67244</v>
      </c>
      <c r="G18773" t="s">
        <v>64377</v>
      </c>
      <c r="H18773" t="s">
        <v>52094</v>
      </c>
      <c r="I18773" t="s">
        <v>52095</v>
      </c>
      <c r="J18773" t="s">
        <v>52094</v>
      </c>
      <c r="K18773">
        <v>0.97</v>
      </c>
      <c r="L18773">
        <v>3.5</v>
      </c>
      <c r="M18773">
        <v>2.4500000000000002</v>
      </c>
      <c r="N18773" t="s">
        <v>52072</v>
      </c>
      <c r="O18773">
        <v>1</v>
      </c>
      <c r="P18773" t="s">
        <v>96531</v>
      </c>
      <c r="Q18773">
        <v>2.4500000000000002</v>
      </c>
      <c r="R18773">
        <v>0.2</v>
      </c>
      <c r="S18773">
        <v>2.65</v>
      </c>
      <c r="T18773" t="s">
        <v>3442</v>
      </c>
    </row>
    <row r="18774" spans="1:20" x14ac:dyDescent="0.35">
      <c r="A18774" t="s">
        <v>39433</v>
      </c>
      <c r="B18774" t="s">
        <v>197</v>
      </c>
      <c r="C18774" s="11">
        <v>45816.593113425923</v>
      </c>
      <c r="D18774" t="s">
        <v>105126</v>
      </c>
      <c r="E18774" t="s">
        <v>63293</v>
      </c>
      <c r="F18774" t="s">
        <v>105029</v>
      </c>
      <c r="G18774" t="s">
        <v>64377</v>
      </c>
      <c r="H18774" t="s">
        <v>52094</v>
      </c>
      <c r="I18774" t="s">
        <v>52094</v>
      </c>
      <c r="J18774" t="s">
        <v>52094</v>
      </c>
      <c r="K18774">
        <v>0.94</v>
      </c>
      <c r="L18774">
        <v>2</v>
      </c>
      <c r="M18774">
        <v>2</v>
      </c>
      <c r="N18774" t="s">
        <v>184</v>
      </c>
      <c r="O18774">
        <v>1</v>
      </c>
      <c r="P18774" t="s">
        <v>116412</v>
      </c>
      <c r="Q18774">
        <v>2</v>
      </c>
      <c r="R18774">
        <v>0.17</v>
      </c>
      <c r="S18774">
        <v>2.17</v>
      </c>
      <c r="T18774" t="s">
        <v>3442</v>
      </c>
    </row>
    <row r="18775" spans="1:20" x14ac:dyDescent="0.35">
      <c r="A18775" t="s">
        <v>31099</v>
      </c>
      <c r="B18775" t="s">
        <v>188</v>
      </c>
      <c r="C18775" s="11">
        <v>45816.589131944442</v>
      </c>
      <c r="D18775" t="s">
        <v>66912</v>
      </c>
      <c r="E18775" t="s">
        <v>69006</v>
      </c>
      <c r="F18775" t="s">
        <v>66897</v>
      </c>
      <c r="G18775" t="s">
        <v>64444</v>
      </c>
      <c r="H18775" t="s">
        <v>64371</v>
      </c>
      <c r="I18775" t="s">
        <v>64372</v>
      </c>
      <c r="J18775" t="s">
        <v>7533</v>
      </c>
      <c r="K18775">
        <v>15</v>
      </c>
      <c r="L18775">
        <v>29.99</v>
      </c>
      <c r="M18775">
        <v>29.99</v>
      </c>
      <c r="N18775" t="s">
        <v>184</v>
      </c>
      <c r="O18775">
        <v>1</v>
      </c>
      <c r="P18775" t="s">
        <v>87062</v>
      </c>
      <c r="Q18775">
        <v>36.94</v>
      </c>
      <c r="R18775">
        <v>2.67</v>
      </c>
      <c r="S18775">
        <v>39.61</v>
      </c>
      <c r="T18775" t="s">
        <v>185</v>
      </c>
    </row>
    <row r="18776" spans="1:20" x14ac:dyDescent="0.35">
      <c r="A18776" t="s">
        <v>31099</v>
      </c>
      <c r="B18776" t="s">
        <v>188</v>
      </c>
      <c r="C18776" s="11">
        <v>45816.589131944442</v>
      </c>
      <c r="D18776" t="s">
        <v>67224</v>
      </c>
      <c r="E18776" t="s">
        <v>68969</v>
      </c>
      <c r="F18776" t="s">
        <v>67226</v>
      </c>
      <c r="G18776" t="s">
        <v>65015</v>
      </c>
      <c r="H18776" t="s">
        <v>64371</v>
      </c>
      <c r="I18776" t="s">
        <v>64372</v>
      </c>
      <c r="J18776" t="s">
        <v>7533</v>
      </c>
      <c r="K18776">
        <v>2.52</v>
      </c>
      <c r="L18776">
        <v>6.95</v>
      </c>
      <c r="M18776">
        <v>6.95</v>
      </c>
      <c r="N18776" t="s">
        <v>184</v>
      </c>
      <c r="O18776">
        <v>1</v>
      </c>
      <c r="P18776" t="s">
        <v>87062</v>
      </c>
      <c r="Q18776">
        <v>36.94</v>
      </c>
      <c r="R18776">
        <v>2.67</v>
      </c>
      <c r="S18776">
        <v>39.61</v>
      </c>
      <c r="T18776" t="s">
        <v>185</v>
      </c>
    </row>
    <row r="18777" spans="1:20" x14ac:dyDescent="0.35">
      <c r="A18777" t="s">
        <v>59605</v>
      </c>
      <c r="B18777" t="s">
        <v>197</v>
      </c>
      <c r="C18777" s="11">
        <v>45816.586886574078</v>
      </c>
      <c r="D18777" t="s">
        <v>67511</v>
      </c>
      <c r="E18777" t="s">
        <v>67241</v>
      </c>
      <c r="F18777" t="s">
        <v>67242</v>
      </c>
      <c r="G18777" t="s">
        <v>64377</v>
      </c>
      <c r="H18777" t="s">
        <v>52094</v>
      </c>
      <c r="I18777" t="s">
        <v>52095</v>
      </c>
      <c r="J18777" t="s">
        <v>52094</v>
      </c>
      <c r="K18777">
        <v>0.87</v>
      </c>
      <c r="L18777">
        <v>2.79</v>
      </c>
      <c r="M18777">
        <v>2.79</v>
      </c>
      <c r="N18777" t="s">
        <v>184</v>
      </c>
      <c r="O18777">
        <v>1</v>
      </c>
      <c r="P18777" t="s">
        <v>98286</v>
      </c>
      <c r="Q18777">
        <v>2.79</v>
      </c>
      <c r="R18777">
        <v>0.23</v>
      </c>
      <c r="S18777">
        <v>3.02</v>
      </c>
      <c r="T18777" t="s">
        <v>3442</v>
      </c>
    </row>
    <row r="18778" spans="1:20" x14ac:dyDescent="0.35">
      <c r="A18778" t="s">
        <v>668</v>
      </c>
      <c r="B18778" t="s">
        <v>197</v>
      </c>
      <c r="C18778" s="11">
        <v>45816.586284722223</v>
      </c>
      <c r="D18778" t="s">
        <v>70349</v>
      </c>
      <c r="E18778" t="s">
        <v>75395</v>
      </c>
      <c r="F18778" t="s">
        <v>75396</v>
      </c>
      <c r="G18778" t="s">
        <v>64398</v>
      </c>
      <c r="H18778" t="s">
        <v>64393</v>
      </c>
      <c r="I18778" t="s">
        <v>64540</v>
      </c>
      <c r="J18778" t="s">
        <v>7533</v>
      </c>
      <c r="K18778">
        <v>35</v>
      </c>
      <c r="L18778">
        <v>70</v>
      </c>
      <c r="M18778">
        <v>56</v>
      </c>
      <c r="N18778" t="s">
        <v>52097</v>
      </c>
      <c r="O18778">
        <v>1</v>
      </c>
      <c r="P18778" t="s">
        <v>75397</v>
      </c>
      <c r="Q18778">
        <v>56</v>
      </c>
      <c r="R18778">
        <v>4.62</v>
      </c>
      <c r="S18778">
        <v>60.62</v>
      </c>
      <c r="T18778" t="s">
        <v>3442</v>
      </c>
    </row>
    <row r="18779" spans="1:20" x14ac:dyDescent="0.35">
      <c r="A18779" t="s">
        <v>63155</v>
      </c>
      <c r="B18779" t="s">
        <v>508</v>
      </c>
      <c r="C18779" s="11">
        <v>45816.584363425929</v>
      </c>
      <c r="D18779" t="s">
        <v>64649</v>
      </c>
      <c r="E18779" t="s">
        <v>67243</v>
      </c>
      <c r="F18779" t="s">
        <v>67244</v>
      </c>
      <c r="G18779" t="s">
        <v>64377</v>
      </c>
      <c r="H18779" t="s">
        <v>52094</v>
      </c>
      <c r="I18779" t="s">
        <v>52095</v>
      </c>
      <c r="J18779" t="s">
        <v>52094</v>
      </c>
      <c r="K18779">
        <v>0.97</v>
      </c>
      <c r="L18779">
        <v>3.5</v>
      </c>
      <c r="M18779">
        <v>3.5</v>
      </c>
      <c r="N18779" t="s">
        <v>184</v>
      </c>
      <c r="O18779">
        <v>1</v>
      </c>
      <c r="P18779" t="s">
        <v>98453</v>
      </c>
      <c r="Q18779">
        <v>7</v>
      </c>
      <c r="R18779">
        <v>0.57999999999999996</v>
      </c>
      <c r="S18779">
        <v>7.58</v>
      </c>
      <c r="T18779" t="s">
        <v>3442</v>
      </c>
    </row>
    <row r="18780" spans="1:20" x14ac:dyDescent="0.35">
      <c r="A18780" t="s">
        <v>63155</v>
      </c>
      <c r="B18780" t="s">
        <v>508</v>
      </c>
      <c r="C18780" s="11">
        <v>45816.584363425929</v>
      </c>
      <c r="D18780" t="s">
        <v>64649</v>
      </c>
      <c r="E18780" t="s">
        <v>67243</v>
      </c>
      <c r="F18780" t="s">
        <v>67244</v>
      </c>
      <c r="G18780" t="s">
        <v>64377</v>
      </c>
      <c r="H18780" t="s">
        <v>52094</v>
      </c>
      <c r="I18780" t="s">
        <v>52095</v>
      </c>
      <c r="J18780" t="s">
        <v>52094</v>
      </c>
      <c r="K18780">
        <v>0.97</v>
      </c>
      <c r="L18780">
        <v>3.5</v>
      </c>
      <c r="M18780">
        <v>3.5</v>
      </c>
      <c r="N18780" t="s">
        <v>184</v>
      </c>
      <c r="O18780">
        <v>1</v>
      </c>
      <c r="P18780" t="s">
        <v>98453</v>
      </c>
      <c r="Q18780">
        <v>7</v>
      </c>
      <c r="R18780">
        <v>0.57999999999999996</v>
      </c>
      <c r="S18780">
        <v>7.58</v>
      </c>
      <c r="T18780" t="s">
        <v>3442</v>
      </c>
    </row>
    <row r="18781" spans="1:20" x14ac:dyDescent="0.35">
      <c r="A18781" t="s">
        <v>45282</v>
      </c>
      <c r="B18781" t="s">
        <v>7354</v>
      </c>
      <c r="C18781" s="11">
        <v>45816.57984953704</v>
      </c>
      <c r="D18781" t="s">
        <v>66857</v>
      </c>
      <c r="E18781" t="s">
        <v>69418</v>
      </c>
      <c r="F18781" t="s">
        <v>69419</v>
      </c>
      <c r="G18781" t="s">
        <v>66860</v>
      </c>
      <c r="H18781" t="s">
        <v>64406</v>
      </c>
      <c r="I18781" t="s">
        <v>68</v>
      </c>
      <c r="J18781" t="s">
        <v>7533</v>
      </c>
      <c r="K18781">
        <v>35.99</v>
      </c>
      <c r="L18781">
        <v>60</v>
      </c>
      <c r="M18781">
        <v>60</v>
      </c>
      <c r="N18781" t="s">
        <v>184</v>
      </c>
      <c r="O18781">
        <v>1</v>
      </c>
      <c r="P18781" t="s">
        <v>79622</v>
      </c>
      <c r="Q18781">
        <v>60</v>
      </c>
      <c r="R18781">
        <v>4.95</v>
      </c>
      <c r="S18781">
        <v>64.95</v>
      </c>
      <c r="T18781" t="s">
        <v>3442</v>
      </c>
    </row>
    <row r="18782" spans="1:20" x14ac:dyDescent="0.35">
      <c r="A18782" t="s">
        <v>181</v>
      </c>
      <c r="B18782" t="s">
        <v>194</v>
      </c>
      <c r="C18782" s="11">
        <v>45816.573333333334</v>
      </c>
      <c r="D18782" t="s">
        <v>96131</v>
      </c>
      <c r="E18782" t="s">
        <v>96132</v>
      </c>
      <c r="F18782" t="s">
        <v>96133</v>
      </c>
      <c r="G18782" t="s">
        <v>64377</v>
      </c>
      <c r="H18782" t="s">
        <v>52094</v>
      </c>
      <c r="I18782" t="s">
        <v>52095</v>
      </c>
      <c r="J18782" t="s">
        <v>52094</v>
      </c>
      <c r="K18782">
        <v>0.87</v>
      </c>
      <c r="L18782">
        <v>2.99</v>
      </c>
      <c r="M18782">
        <v>2.09</v>
      </c>
      <c r="N18782" t="s">
        <v>52072</v>
      </c>
      <c r="O18782">
        <v>1</v>
      </c>
      <c r="P18782" t="s">
        <v>96243</v>
      </c>
      <c r="Q18782">
        <v>2.09</v>
      </c>
      <c r="R18782">
        <v>0.15</v>
      </c>
      <c r="S18782">
        <v>2.2400000000000002</v>
      </c>
      <c r="T18782" t="s">
        <v>185</v>
      </c>
    </row>
    <row r="18783" spans="1:20" x14ac:dyDescent="0.35">
      <c r="A18783" t="s">
        <v>1105</v>
      </c>
      <c r="B18783" t="s">
        <v>676</v>
      </c>
      <c r="C18783" s="11">
        <v>45816.570972222224</v>
      </c>
      <c r="D18783" t="s">
        <v>68097</v>
      </c>
      <c r="E18783" t="s">
        <v>108601</v>
      </c>
      <c r="F18783" t="s">
        <v>108470</v>
      </c>
      <c r="G18783" t="s">
        <v>67995</v>
      </c>
      <c r="H18783" t="s">
        <v>52094</v>
      </c>
      <c r="I18783" t="s">
        <v>52094</v>
      </c>
      <c r="J18783" t="s">
        <v>52094</v>
      </c>
      <c r="K18783">
        <v>14.75</v>
      </c>
      <c r="L18783">
        <v>25.95</v>
      </c>
      <c r="M18783">
        <v>25.95</v>
      </c>
      <c r="N18783" t="s">
        <v>184</v>
      </c>
      <c r="O18783">
        <v>1</v>
      </c>
      <c r="P18783" t="s">
        <v>113085</v>
      </c>
      <c r="Q18783">
        <v>29.94</v>
      </c>
      <c r="R18783">
        <v>2.4700000000000002</v>
      </c>
      <c r="S18783">
        <v>32.409999999999997</v>
      </c>
      <c r="T18783" t="s">
        <v>3442</v>
      </c>
    </row>
    <row r="18784" spans="1:20" x14ac:dyDescent="0.35">
      <c r="A18784" t="s">
        <v>67408</v>
      </c>
      <c r="B18784" t="s">
        <v>188</v>
      </c>
      <c r="C18784" s="11">
        <v>45816.569432870368</v>
      </c>
      <c r="D18784" t="s">
        <v>96131</v>
      </c>
      <c r="E18784" t="s">
        <v>96132</v>
      </c>
      <c r="F18784" t="s">
        <v>96133</v>
      </c>
      <c r="G18784" t="s">
        <v>64377</v>
      </c>
      <c r="H18784" t="s">
        <v>52094</v>
      </c>
      <c r="I18784" t="s">
        <v>52095</v>
      </c>
      <c r="J18784" t="s">
        <v>52094</v>
      </c>
      <c r="K18784">
        <v>0.87</v>
      </c>
      <c r="L18784">
        <v>2.99</v>
      </c>
      <c r="M18784">
        <v>2.99</v>
      </c>
      <c r="N18784" t="s">
        <v>184</v>
      </c>
      <c r="O18784">
        <v>1</v>
      </c>
      <c r="P18784" t="s">
        <v>98054</v>
      </c>
      <c r="Q18784">
        <v>6.48</v>
      </c>
      <c r="R18784">
        <v>0.47</v>
      </c>
      <c r="S18784">
        <v>6.95</v>
      </c>
      <c r="T18784" t="s">
        <v>185</v>
      </c>
    </row>
    <row r="18785" spans="1:20" x14ac:dyDescent="0.35">
      <c r="A18785" t="s">
        <v>56560</v>
      </c>
      <c r="B18785" t="s">
        <v>493</v>
      </c>
      <c r="C18785" s="11">
        <v>45816.568356481483</v>
      </c>
      <c r="D18785" t="s">
        <v>67224</v>
      </c>
      <c r="E18785" t="s">
        <v>69027</v>
      </c>
      <c r="F18785" t="s">
        <v>67226</v>
      </c>
      <c r="G18785" t="s">
        <v>65015</v>
      </c>
      <c r="H18785" t="s">
        <v>64371</v>
      </c>
      <c r="I18785" t="s">
        <v>64372</v>
      </c>
      <c r="J18785" t="s">
        <v>7533</v>
      </c>
      <c r="K18785">
        <v>2.52</v>
      </c>
      <c r="L18785">
        <v>6.95</v>
      </c>
      <c r="M18785">
        <v>6.95</v>
      </c>
      <c r="N18785" t="s">
        <v>184</v>
      </c>
      <c r="O18785">
        <v>1</v>
      </c>
      <c r="P18785" t="s">
        <v>88122</v>
      </c>
      <c r="Q18785">
        <v>6.95</v>
      </c>
      <c r="R18785">
        <v>0.5</v>
      </c>
      <c r="S18785">
        <v>7.45</v>
      </c>
      <c r="T18785" t="s">
        <v>2875</v>
      </c>
    </row>
    <row r="18786" spans="1:20" x14ac:dyDescent="0.35">
      <c r="A18786" t="s">
        <v>476</v>
      </c>
      <c r="B18786" t="s">
        <v>7354</v>
      </c>
      <c r="C18786" s="11">
        <v>45816.568252314813</v>
      </c>
      <c r="D18786" t="s">
        <v>111002</v>
      </c>
      <c r="E18786" t="s">
        <v>111082</v>
      </c>
      <c r="F18786" t="s">
        <v>111022</v>
      </c>
      <c r="G18786" t="s">
        <v>64377</v>
      </c>
      <c r="H18786" t="s">
        <v>52094</v>
      </c>
      <c r="I18786" t="s">
        <v>52094</v>
      </c>
      <c r="J18786" t="s">
        <v>52094</v>
      </c>
      <c r="K18786">
        <v>0.61</v>
      </c>
      <c r="L18786">
        <v>1.5</v>
      </c>
      <c r="M18786">
        <v>1.05</v>
      </c>
      <c r="N18786" t="s">
        <v>52072</v>
      </c>
      <c r="O18786">
        <v>1</v>
      </c>
      <c r="P18786" t="s">
        <v>111118</v>
      </c>
      <c r="Q18786">
        <v>1.05</v>
      </c>
      <c r="R18786">
        <v>0.09</v>
      </c>
      <c r="S18786">
        <v>1.1399999999999999</v>
      </c>
      <c r="T18786" t="s">
        <v>3442</v>
      </c>
    </row>
    <row r="18787" spans="1:20" x14ac:dyDescent="0.35">
      <c r="A18787" t="s">
        <v>56560</v>
      </c>
      <c r="B18787" t="s">
        <v>493</v>
      </c>
      <c r="C18787" s="11">
        <v>45816.56795138889</v>
      </c>
      <c r="D18787" t="s">
        <v>100128</v>
      </c>
      <c r="E18787" t="s">
        <v>100129</v>
      </c>
      <c r="F18787" t="s">
        <v>68</v>
      </c>
      <c r="G18787" t="s">
        <v>68</v>
      </c>
      <c r="H18787" t="s">
        <v>100125</v>
      </c>
      <c r="I18787" t="s">
        <v>100126</v>
      </c>
      <c r="J18787" t="s">
        <v>4128</v>
      </c>
      <c r="K18787">
        <v>0</v>
      </c>
      <c r="L18787">
        <v>0</v>
      </c>
      <c r="M18787">
        <v>0</v>
      </c>
      <c r="N18787" t="s">
        <v>184</v>
      </c>
      <c r="O18787">
        <v>1</v>
      </c>
      <c r="P18787" t="s">
        <v>101440</v>
      </c>
      <c r="Q18787">
        <v>0</v>
      </c>
      <c r="R18787">
        <v>0</v>
      </c>
      <c r="S18787">
        <v>0</v>
      </c>
      <c r="T18787" t="s">
        <v>2875</v>
      </c>
    </row>
    <row r="18788" spans="1:20" x14ac:dyDescent="0.35">
      <c r="A18788" t="s">
        <v>191</v>
      </c>
      <c r="B18788" t="s">
        <v>194</v>
      </c>
      <c r="C18788" s="11">
        <v>45816.565208333333</v>
      </c>
      <c r="D18788" t="s">
        <v>64814</v>
      </c>
      <c r="E18788" t="s">
        <v>64920</v>
      </c>
      <c r="F18788" t="s">
        <v>68</v>
      </c>
      <c r="G18788" t="s">
        <v>64797</v>
      </c>
      <c r="H18788" t="s">
        <v>64521</v>
      </c>
      <c r="I18788" t="s">
        <v>64798</v>
      </c>
      <c r="J18788" t="s">
        <v>7533</v>
      </c>
      <c r="K18788">
        <v>0.18</v>
      </c>
      <c r="L18788">
        <v>0.3</v>
      </c>
      <c r="M18788">
        <v>0.3</v>
      </c>
      <c r="N18788" t="s">
        <v>184</v>
      </c>
      <c r="O18788">
        <v>1</v>
      </c>
      <c r="P18788" t="s">
        <v>65234</v>
      </c>
      <c r="Q18788">
        <v>1.5</v>
      </c>
      <c r="R18788">
        <v>0.1</v>
      </c>
      <c r="S18788">
        <v>1.6</v>
      </c>
      <c r="T18788" t="s">
        <v>185</v>
      </c>
    </row>
    <row r="18789" spans="1:20" x14ac:dyDescent="0.35">
      <c r="A18789" t="s">
        <v>191</v>
      </c>
      <c r="B18789" t="s">
        <v>194</v>
      </c>
      <c r="C18789" s="11">
        <v>45816.565208333333</v>
      </c>
      <c r="D18789" t="s">
        <v>64814</v>
      </c>
      <c r="E18789" t="s">
        <v>64920</v>
      </c>
      <c r="F18789" t="s">
        <v>68</v>
      </c>
      <c r="G18789" t="s">
        <v>64797</v>
      </c>
      <c r="H18789" t="s">
        <v>64521</v>
      </c>
      <c r="I18789" t="s">
        <v>64798</v>
      </c>
      <c r="J18789" t="s">
        <v>7533</v>
      </c>
      <c r="K18789">
        <v>0.18</v>
      </c>
      <c r="L18789">
        <v>0.3</v>
      </c>
      <c r="M18789">
        <v>0.3</v>
      </c>
      <c r="N18789" t="s">
        <v>184</v>
      </c>
      <c r="O18789">
        <v>1</v>
      </c>
      <c r="P18789" t="s">
        <v>65234</v>
      </c>
      <c r="Q18789">
        <v>1.5</v>
      </c>
      <c r="R18789">
        <v>0.1</v>
      </c>
      <c r="S18789">
        <v>1.6</v>
      </c>
      <c r="T18789" t="s">
        <v>185</v>
      </c>
    </row>
    <row r="18790" spans="1:20" x14ac:dyDescent="0.35">
      <c r="A18790" t="s">
        <v>191</v>
      </c>
      <c r="B18790" t="s">
        <v>194</v>
      </c>
      <c r="C18790" s="11">
        <v>45816.565208333333</v>
      </c>
      <c r="D18790" t="s">
        <v>64814</v>
      </c>
      <c r="E18790" t="s">
        <v>64920</v>
      </c>
      <c r="F18790" t="s">
        <v>68</v>
      </c>
      <c r="G18790" t="s">
        <v>64797</v>
      </c>
      <c r="H18790" t="s">
        <v>64521</v>
      </c>
      <c r="I18790" t="s">
        <v>64798</v>
      </c>
      <c r="J18790" t="s">
        <v>7533</v>
      </c>
      <c r="K18790">
        <v>0.18</v>
      </c>
      <c r="L18790">
        <v>0.3</v>
      </c>
      <c r="M18790">
        <v>0.3</v>
      </c>
      <c r="N18790" t="s">
        <v>184</v>
      </c>
      <c r="O18790">
        <v>1</v>
      </c>
      <c r="P18790" t="s">
        <v>65234</v>
      </c>
      <c r="Q18790">
        <v>1.5</v>
      </c>
      <c r="R18790">
        <v>0.1</v>
      </c>
      <c r="S18790">
        <v>1.6</v>
      </c>
      <c r="T18790" t="s">
        <v>185</v>
      </c>
    </row>
    <row r="18791" spans="1:20" x14ac:dyDescent="0.35">
      <c r="A18791" t="s">
        <v>191</v>
      </c>
      <c r="B18791" t="s">
        <v>194</v>
      </c>
      <c r="C18791" s="11">
        <v>45816.565208333333</v>
      </c>
      <c r="D18791" t="s">
        <v>64814</v>
      </c>
      <c r="E18791" t="s">
        <v>64920</v>
      </c>
      <c r="F18791" t="s">
        <v>68</v>
      </c>
      <c r="G18791" t="s">
        <v>64797</v>
      </c>
      <c r="H18791" t="s">
        <v>64521</v>
      </c>
      <c r="I18791" t="s">
        <v>64798</v>
      </c>
      <c r="J18791" t="s">
        <v>7533</v>
      </c>
      <c r="K18791">
        <v>0.18</v>
      </c>
      <c r="L18791">
        <v>0.3</v>
      </c>
      <c r="M18791">
        <v>0.3</v>
      </c>
      <c r="N18791" t="s">
        <v>184</v>
      </c>
      <c r="O18791">
        <v>1</v>
      </c>
      <c r="P18791" t="s">
        <v>65234</v>
      </c>
      <c r="Q18791">
        <v>1.5</v>
      </c>
      <c r="R18791">
        <v>0.1</v>
      </c>
      <c r="S18791">
        <v>1.6</v>
      </c>
      <c r="T18791" t="s">
        <v>185</v>
      </c>
    </row>
    <row r="18792" spans="1:20" x14ac:dyDescent="0.35">
      <c r="A18792" t="s">
        <v>191</v>
      </c>
      <c r="B18792" t="s">
        <v>194</v>
      </c>
      <c r="C18792" s="11">
        <v>45816.565208333333</v>
      </c>
      <c r="D18792" t="s">
        <v>64814</v>
      </c>
      <c r="E18792" t="s">
        <v>64920</v>
      </c>
      <c r="F18792" t="s">
        <v>68</v>
      </c>
      <c r="G18792" t="s">
        <v>64797</v>
      </c>
      <c r="H18792" t="s">
        <v>64521</v>
      </c>
      <c r="I18792" t="s">
        <v>64798</v>
      </c>
      <c r="J18792" t="s">
        <v>7533</v>
      </c>
      <c r="K18792">
        <v>0.18</v>
      </c>
      <c r="L18792">
        <v>0.3</v>
      </c>
      <c r="M18792">
        <v>0.3</v>
      </c>
      <c r="N18792" t="s">
        <v>184</v>
      </c>
      <c r="O18792">
        <v>1</v>
      </c>
      <c r="P18792" t="s">
        <v>65234</v>
      </c>
      <c r="Q18792">
        <v>1.5</v>
      </c>
      <c r="R18792">
        <v>0.1</v>
      </c>
      <c r="S18792">
        <v>1.6</v>
      </c>
      <c r="T18792" t="s">
        <v>185</v>
      </c>
    </row>
    <row r="18793" spans="1:20" x14ac:dyDescent="0.35">
      <c r="A18793" t="s">
        <v>14449</v>
      </c>
      <c r="B18793" t="s">
        <v>493</v>
      </c>
      <c r="C18793" s="11">
        <v>45816.564976851849</v>
      </c>
      <c r="D18793" t="s">
        <v>64649</v>
      </c>
      <c r="E18793" t="s">
        <v>67596</v>
      </c>
      <c r="F18793" t="s">
        <v>67244</v>
      </c>
      <c r="G18793" t="s">
        <v>64377</v>
      </c>
      <c r="H18793" t="s">
        <v>52094</v>
      </c>
      <c r="I18793" t="s">
        <v>52095</v>
      </c>
      <c r="J18793" t="s">
        <v>52094</v>
      </c>
      <c r="K18793">
        <v>0.95</v>
      </c>
      <c r="L18793">
        <v>3.5</v>
      </c>
      <c r="M18793">
        <v>3.5</v>
      </c>
      <c r="N18793" t="s">
        <v>184</v>
      </c>
      <c r="O18793">
        <v>1</v>
      </c>
      <c r="P18793" t="s">
        <v>98795</v>
      </c>
      <c r="Q18793">
        <v>3.5</v>
      </c>
      <c r="R18793">
        <v>0.25</v>
      </c>
      <c r="S18793">
        <v>3.75</v>
      </c>
      <c r="T18793" t="s">
        <v>2875</v>
      </c>
    </row>
    <row r="18794" spans="1:20" x14ac:dyDescent="0.35">
      <c r="A18794" t="s">
        <v>107940</v>
      </c>
      <c r="B18794" t="s">
        <v>197</v>
      </c>
      <c r="C18794" s="11">
        <v>45816.553553240738</v>
      </c>
      <c r="D18794" t="s">
        <v>104507</v>
      </c>
      <c r="E18794" t="s">
        <v>107799</v>
      </c>
      <c r="F18794" t="s">
        <v>105391</v>
      </c>
      <c r="G18794" t="s">
        <v>65266</v>
      </c>
      <c r="H18794" t="s">
        <v>64521</v>
      </c>
      <c r="I18794" t="s">
        <v>100134</v>
      </c>
      <c r="J18794" t="s">
        <v>7533</v>
      </c>
      <c r="K18794">
        <v>70.95</v>
      </c>
      <c r="L18794">
        <v>129</v>
      </c>
      <c r="M18794">
        <v>129</v>
      </c>
      <c r="N18794" t="s">
        <v>184</v>
      </c>
      <c r="O18794">
        <v>1</v>
      </c>
      <c r="P18794" t="s">
        <v>107941</v>
      </c>
      <c r="Q18794">
        <v>129</v>
      </c>
      <c r="R18794">
        <v>10.64</v>
      </c>
      <c r="S18794">
        <v>139.63999999999999</v>
      </c>
      <c r="T18794" t="s">
        <v>3442</v>
      </c>
    </row>
    <row r="18795" spans="1:20" x14ac:dyDescent="0.35">
      <c r="A18795" t="s">
        <v>2581</v>
      </c>
      <c r="B18795" t="s">
        <v>508</v>
      </c>
      <c r="C18795" s="11">
        <v>45816.549247685187</v>
      </c>
      <c r="D18795" t="s">
        <v>85689</v>
      </c>
      <c r="E18795" t="s">
        <v>85690</v>
      </c>
      <c r="F18795" t="s">
        <v>85691</v>
      </c>
      <c r="G18795" t="s">
        <v>65015</v>
      </c>
      <c r="H18795" t="s">
        <v>64371</v>
      </c>
      <c r="I18795" t="s">
        <v>64372</v>
      </c>
      <c r="J18795" t="s">
        <v>7533</v>
      </c>
      <c r="K18795">
        <v>2.25</v>
      </c>
      <c r="L18795">
        <v>4.25</v>
      </c>
      <c r="M18795">
        <v>4.25</v>
      </c>
      <c r="N18795" t="s">
        <v>184</v>
      </c>
      <c r="O18795">
        <v>1</v>
      </c>
      <c r="P18795" t="s">
        <v>85703</v>
      </c>
      <c r="Q18795">
        <v>8.23</v>
      </c>
      <c r="R18795">
        <v>0.67</v>
      </c>
      <c r="S18795">
        <v>8.9</v>
      </c>
      <c r="T18795" t="s">
        <v>3442</v>
      </c>
    </row>
    <row r="18796" spans="1:20" x14ac:dyDescent="0.35">
      <c r="A18796" t="s">
        <v>1875</v>
      </c>
      <c r="B18796" t="s">
        <v>191</v>
      </c>
      <c r="C18796" s="11">
        <v>45816.548043981478</v>
      </c>
      <c r="D18796" t="s">
        <v>67598</v>
      </c>
      <c r="E18796" t="s">
        <v>96016</v>
      </c>
      <c r="F18796" t="s">
        <v>67600</v>
      </c>
      <c r="G18796" t="s">
        <v>64377</v>
      </c>
      <c r="H18796" t="s">
        <v>52094</v>
      </c>
      <c r="I18796" t="s">
        <v>52095</v>
      </c>
      <c r="J18796" t="s">
        <v>52094</v>
      </c>
      <c r="K18796">
        <v>1.98</v>
      </c>
      <c r="L18796">
        <v>4</v>
      </c>
      <c r="M18796">
        <v>4</v>
      </c>
      <c r="N18796" t="s">
        <v>184</v>
      </c>
      <c r="O18796">
        <v>1</v>
      </c>
      <c r="P18796" t="s">
        <v>96889</v>
      </c>
      <c r="Q18796">
        <v>4</v>
      </c>
      <c r="R18796">
        <v>0.28999999999999998</v>
      </c>
      <c r="S18796">
        <v>4.29</v>
      </c>
      <c r="T18796" t="s">
        <v>185</v>
      </c>
    </row>
    <row r="18797" spans="1:20" x14ac:dyDescent="0.35">
      <c r="A18797" t="s">
        <v>70991</v>
      </c>
      <c r="B18797" t="s">
        <v>191</v>
      </c>
      <c r="C18797" s="11">
        <v>45816.54378472222</v>
      </c>
      <c r="D18797" t="s">
        <v>88474</v>
      </c>
      <c r="E18797" t="s">
        <v>67579</v>
      </c>
      <c r="F18797" t="s">
        <v>67580</v>
      </c>
      <c r="G18797" t="s">
        <v>64435</v>
      </c>
      <c r="H18797" t="s">
        <v>52094</v>
      </c>
      <c r="I18797" t="s">
        <v>52095</v>
      </c>
      <c r="J18797" t="s">
        <v>52094</v>
      </c>
      <c r="K18797">
        <v>1.94</v>
      </c>
      <c r="L18797">
        <v>4</v>
      </c>
      <c r="M18797">
        <v>4</v>
      </c>
      <c r="N18797" t="s">
        <v>184</v>
      </c>
      <c r="O18797">
        <v>1</v>
      </c>
      <c r="P18797" t="s">
        <v>88603</v>
      </c>
      <c r="Q18797">
        <v>7.75</v>
      </c>
      <c r="R18797">
        <v>0.56000000000000005</v>
      </c>
      <c r="S18797">
        <v>8.31</v>
      </c>
      <c r="T18797" t="s">
        <v>185</v>
      </c>
    </row>
    <row r="18798" spans="1:20" x14ac:dyDescent="0.35">
      <c r="A18798" t="s">
        <v>70991</v>
      </c>
      <c r="B18798" t="s">
        <v>191</v>
      </c>
      <c r="C18798" s="11">
        <v>45816.54378472222</v>
      </c>
      <c r="D18798" t="s">
        <v>95755</v>
      </c>
      <c r="E18798" t="s">
        <v>95895</v>
      </c>
      <c r="F18798" t="s">
        <v>95757</v>
      </c>
      <c r="G18798" t="s">
        <v>64377</v>
      </c>
      <c r="H18798" t="s">
        <v>52094</v>
      </c>
      <c r="I18798" t="s">
        <v>52095</v>
      </c>
      <c r="J18798" t="s">
        <v>52094</v>
      </c>
      <c r="K18798">
        <v>1.88</v>
      </c>
      <c r="L18798">
        <v>3.75</v>
      </c>
      <c r="M18798">
        <v>3.75</v>
      </c>
      <c r="N18798" t="s">
        <v>184</v>
      </c>
      <c r="O18798">
        <v>1</v>
      </c>
      <c r="P18798" t="s">
        <v>88603</v>
      </c>
      <c r="Q18798">
        <v>7.75</v>
      </c>
      <c r="R18798">
        <v>0.56000000000000005</v>
      </c>
      <c r="S18798">
        <v>8.31</v>
      </c>
      <c r="T18798" t="s">
        <v>185</v>
      </c>
    </row>
    <row r="18799" spans="1:20" x14ac:dyDescent="0.35">
      <c r="A18799" t="s">
        <v>39433</v>
      </c>
      <c r="B18799" t="s">
        <v>668</v>
      </c>
      <c r="C18799" s="11">
        <v>45816.533229166664</v>
      </c>
      <c r="D18799" t="s">
        <v>64885</v>
      </c>
      <c r="E18799" t="s">
        <v>111856</v>
      </c>
      <c r="F18799" t="s">
        <v>111845</v>
      </c>
      <c r="G18799" t="s">
        <v>64377</v>
      </c>
      <c r="H18799" t="s">
        <v>52094</v>
      </c>
      <c r="I18799" t="s">
        <v>52094</v>
      </c>
      <c r="J18799" t="s">
        <v>52094</v>
      </c>
      <c r="K18799">
        <v>0.71</v>
      </c>
      <c r="L18799">
        <v>1</v>
      </c>
      <c r="M18799">
        <v>1</v>
      </c>
      <c r="N18799" t="s">
        <v>184</v>
      </c>
      <c r="O18799">
        <v>1</v>
      </c>
      <c r="P18799" t="s">
        <v>94835</v>
      </c>
      <c r="Q18799">
        <v>3</v>
      </c>
      <c r="R18799">
        <v>0.25</v>
      </c>
      <c r="S18799">
        <v>3.25</v>
      </c>
      <c r="T18799" t="s">
        <v>3442</v>
      </c>
    </row>
    <row r="18800" spans="1:20" x14ac:dyDescent="0.35">
      <c r="A18800" t="s">
        <v>85303</v>
      </c>
      <c r="B18800" t="s">
        <v>4306</v>
      </c>
      <c r="C18800" s="11">
        <v>45816.530868055554</v>
      </c>
      <c r="D18800" t="s">
        <v>66730</v>
      </c>
      <c r="E18800" t="s">
        <v>68568</v>
      </c>
      <c r="F18800" t="s">
        <v>66826</v>
      </c>
      <c r="G18800" t="s">
        <v>65015</v>
      </c>
      <c r="H18800" t="s">
        <v>64371</v>
      </c>
      <c r="I18800" t="s">
        <v>66409</v>
      </c>
      <c r="J18800" t="s">
        <v>7533</v>
      </c>
      <c r="K18800">
        <v>4.8099999999999996</v>
      </c>
      <c r="L18800">
        <v>6.95</v>
      </c>
      <c r="M18800">
        <v>6.95</v>
      </c>
      <c r="N18800" t="s">
        <v>184</v>
      </c>
      <c r="O18800">
        <v>1</v>
      </c>
      <c r="P18800" t="s">
        <v>85304</v>
      </c>
      <c r="Q18800">
        <v>6.95</v>
      </c>
      <c r="R18800">
        <v>0.5</v>
      </c>
      <c r="S18800">
        <v>7.45</v>
      </c>
      <c r="T18800" t="s">
        <v>185</v>
      </c>
    </row>
    <row r="18801" spans="1:20" x14ac:dyDescent="0.35">
      <c r="A18801" t="s">
        <v>15753</v>
      </c>
      <c r="B18801" t="s">
        <v>2907</v>
      </c>
      <c r="C18801" s="11">
        <v>45816.518599537034</v>
      </c>
      <c r="D18801" t="s">
        <v>66851</v>
      </c>
      <c r="E18801" t="s">
        <v>72073</v>
      </c>
      <c r="F18801" t="s">
        <v>72065</v>
      </c>
      <c r="G18801" t="s">
        <v>64326</v>
      </c>
      <c r="H18801" t="s">
        <v>64521</v>
      </c>
      <c r="I18801" t="s">
        <v>66620</v>
      </c>
      <c r="J18801" t="s">
        <v>7533</v>
      </c>
      <c r="K18801">
        <v>55.77</v>
      </c>
      <c r="L18801">
        <v>109.95</v>
      </c>
      <c r="M18801">
        <v>109.95</v>
      </c>
      <c r="N18801" t="s">
        <v>184</v>
      </c>
      <c r="O18801">
        <v>1</v>
      </c>
      <c r="P18801" t="s">
        <v>52718</v>
      </c>
      <c r="Q18801">
        <v>132.9</v>
      </c>
      <c r="R18801">
        <v>9.6300000000000008</v>
      </c>
      <c r="S18801">
        <v>142.53</v>
      </c>
      <c r="T18801" t="s">
        <v>2875</v>
      </c>
    </row>
    <row r="18802" spans="1:20" x14ac:dyDescent="0.35">
      <c r="A18802" t="s">
        <v>15753</v>
      </c>
      <c r="B18802" t="s">
        <v>2907</v>
      </c>
      <c r="C18802" s="11">
        <v>45816.518599537034</v>
      </c>
      <c r="D18802" t="s">
        <v>67827</v>
      </c>
      <c r="E18802" t="s">
        <v>67828</v>
      </c>
      <c r="F18802" t="s">
        <v>66615</v>
      </c>
      <c r="G18802" t="s">
        <v>64326</v>
      </c>
      <c r="H18802" t="s">
        <v>64521</v>
      </c>
      <c r="I18802" t="s">
        <v>64812</v>
      </c>
      <c r="J18802" t="s">
        <v>7533</v>
      </c>
      <c r="K18802">
        <v>13.92</v>
      </c>
      <c r="L18802">
        <v>22.95</v>
      </c>
      <c r="M18802">
        <v>22.95</v>
      </c>
      <c r="N18802" t="s">
        <v>184</v>
      </c>
      <c r="O18802">
        <v>1</v>
      </c>
      <c r="P18802" t="s">
        <v>52718</v>
      </c>
      <c r="Q18802">
        <v>132.9</v>
      </c>
      <c r="R18802">
        <v>9.6300000000000008</v>
      </c>
      <c r="S18802">
        <v>142.53</v>
      </c>
      <c r="T18802" t="s">
        <v>2875</v>
      </c>
    </row>
    <row r="18803" spans="1:20" x14ac:dyDescent="0.35">
      <c r="A18803" t="s">
        <v>3443</v>
      </c>
      <c r="B18803" t="s">
        <v>676</v>
      </c>
      <c r="C18803" s="11">
        <v>45816.509618055556</v>
      </c>
      <c r="D18803" t="s">
        <v>111074</v>
      </c>
      <c r="E18803" t="s">
        <v>111075</v>
      </c>
      <c r="F18803" t="s">
        <v>105020</v>
      </c>
      <c r="G18803" t="s">
        <v>64377</v>
      </c>
      <c r="H18803" t="s">
        <v>52094</v>
      </c>
      <c r="I18803" t="s">
        <v>52094</v>
      </c>
      <c r="J18803" t="s">
        <v>52094</v>
      </c>
      <c r="K18803">
        <v>0.39</v>
      </c>
      <c r="L18803">
        <v>1.5</v>
      </c>
      <c r="M18803">
        <v>1.5</v>
      </c>
      <c r="N18803" t="s">
        <v>184</v>
      </c>
      <c r="O18803">
        <v>1</v>
      </c>
      <c r="P18803" t="s">
        <v>99566</v>
      </c>
      <c r="Q18803">
        <v>4.99</v>
      </c>
      <c r="R18803">
        <v>0.41</v>
      </c>
      <c r="S18803">
        <v>5.4</v>
      </c>
      <c r="T18803" t="s">
        <v>3442</v>
      </c>
    </row>
    <row r="18804" spans="1:20" x14ac:dyDescent="0.35">
      <c r="A18804" t="s">
        <v>201</v>
      </c>
      <c r="B18804" t="s">
        <v>188</v>
      </c>
      <c r="C18804" s="11">
        <v>45816.502500000002</v>
      </c>
      <c r="D18804" t="s">
        <v>105047</v>
      </c>
      <c r="E18804" t="s">
        <v>105051</v>
      </c>
      <c r="F18804" t="s">
        <v>104591</v>
      </c>
      <c r="G18804" t="s">
        <v>66706</v>
      </c>
      <c r="H18804" t="s">
        <v>52094</v>
      </c>
      <c r="I18804" t="s">
        <v>52094</v>
      </c>
      <c r="J18804" t="s">
        <v>52094</v>
      </c>
      <c r="K18804">
        <v>1.8</v>
      </c>
      <c r="L18804">
        <v>2.99</v>
      </c>
      <c r="M18804">
        <v>2.09</v>
      </c>
      <c r="N18804" t="s">
        <v>52072</v>
      </c>
      <c r="O18804">
        <v>1</v>
      </c>
      <c r="P18804" t="s">
        <v>94886</v>
      </c>
      <c r="Q18804">
        <v>3.49</v>
      </c>
      <c r="R18804">
        <v>0.25</v>
      </c>
      <c r="S18804">
        <v>3.74</v>
      </c>
      <c r="T18804" t="s">
        <v>185</v>
      </c>
    </row>
    <row r="18805" spans="1:20" x14ac:dyDescent="0.35">
      <c r="A18805" t="s">
        <v>9819</v>
      </c>
      <c r="B18805" t="s">
        <v>188</v>
      </c>
      <c r="C18805" s="11">
        <v>45816.498136574075</v>
      </c>
      <c r="D18805" t="s">
        <v>83947</v>
      </c>
      <c r="E18805" t="s">
        <v>83948</v>
      </c>
      <c r="F18805" t="s">
        <v>83949</v>
      </c>
      <c r="G18805" t="s">
        <v>65096</v>
      </c>
      <c r="H18805" t="s">
        <v>64371</v>
      </c>
      <c r="I18805" t="s">
        <v>65097</v>
      </c>
      <c r="J18805" t="s">
        <v>7533</v>
      </c>
      <c r="K18805">
        <v>13</v>
      </c>
      <c r="L18805">
        <v>22</v>
      </c>
      <c r="M18805">
        <v>22</v>
      </c>
      <c r="N18805" t="s">
        <v>184</v>
      </c>
      <c r="O18805">
        <v>1</v>
      </c>
      <c r="P18805" t="s">
        <v>83950</v>
      </c>
      <c r="Q18805">
        <v>22</v>
      </c>
      <c r="R18805">
        <v>1.6</v>
      </c>
      <c r="S18805">
        <v>23.6</v>
      </c>
      <c r="T18805" t="s">
        <v>185</v>
      </c>
    </row>
    <row r="18806" spans="1:20" x14ac:dyDescent="0.35">
      <c r="A18806" t="s">
        <v>3394</v>
      </c>
      <c r="B18806" t="s">
        <v>2907</v>
      </c>
      <c r="C18806" s="11">
        <v>45816.497650462959</v>
      </c>
      <c r="D18806" t="s">
        <v>66478</v>
      </c>
      <c r="E18806" t="s">
        <v>79929</v>
      </c>
      <c r="F18806" t="s">
        <v>71061</v>
      </c>
      <c r="G18806" t="s">
        <v>66481</v>
      </c>
      <c r="H18806" t="s">
        <v>64406</v>
      </c>
      <c r="I18806" t="s">
        <v>64394</v>
      </c>
      <c r="J18806" t="s">
        <v>7533</v>
      </c>
      <c r="K18806">
        <v>11.8</v>
      </c>
      <c r="L18806">
        <v>18</v>
      </c>
      <c r="M18806">
        <v>18</v>
      </c>
      <c r="N18806" t="s">
        <v>184</v>
      </c>
      <c r="O18806">
        <v>1</v>
      </c>
      <c r="P18806" t="s">
        <v>79930</v>
      </c>
      <c r="Q18806">
        <v>18</v>
      </c>
      <c r="R18806">
        <v>1.31</v>
      </c>
      <c r="S18806">
        <v>19.309999999999999</v>
      </c>
      <c r="T18806" t="s">
        <v>2875</v>
      </c>
    </row>
    <row r="18807" spans="1:20" x14ac:dyDescent="0.35">
      <c r="A18807" t="s">
        <v>16657</v>
      </c>
      <c r="B18807" t="s">
        <v>3056</v>
      </c>
      <c r="C18807" s="11">
        <v>45816.496423611112</v>
      </c>
      <c r="D18807" t="s">
        <v>52333</v>
      </c>
      <c r="E18807" t="s">
        <v>55164</v>
      </c>
      <c r="F18807" t="s">
        <v>68</v>
      </c>
      <c r="G18807" t="s">
        <v>68</v>
      </c>
      <c r="H18807" t="s">
        <v>6555</v>
      </c>
      <c r="I18807" t="s">
        <v>52335</v>
      </c>
      <c r="J18807" t="s">
        <v>6555</v>
      </c>
      <c r="K18807">
        <v>0</v>
      </c>
      <c r="L18807">
        <v>5</v>
      </c>
      <c r="M18807">
        <v>5</v>
      </c>
      <c r="N18807" t="s">
        <v>184</v>
      </c>
      <c r="O18807">
        <v>1</v>
      </c>
      <c r="P18807" t="s">
        <v>2016</v>
      </c>
      <c r="Q18807">
        <v>5</v>
      </c>
      <c r="R18807">
        <v>0</v>
      </c>
      <c r="S18807">
        <v>5</v>
      </c>
      <c r="T18807" t="s">
        <v>2875</v>
      </c>
    </row>
    <row r="18808" spans="1:20" x14ac:dyDescent="0.35">
      <c r="A18808" t="s">
        <v>194</v>
      </c>
      <c r="B18808" t="s">
        <v>194</v>
      </c>
      <c r="C18808" s="11">
        <v>45816.493680555555</v>
      </c>
      <c r="D18808" t="s">
        <v>108355</v>
      </c>
      <c r="E18808" t="s">
        <v>108362</v>
      </c>
      <c r="F18808" t="s">
        <v>108363</v>
      </c>
      <c r="G18808" t="s">
        <v>105137</v>
      </c>
      <c r="H18808" t="s">
        <v>52094</v>
      </c>
      <c r="I18808" t="s">
        <v>52094</v>
      </c>
      <c r="J18808" t="s">
        <v>52094</v>
      </c>
      <c r="K18808">
        <v>4.4000000000000004</v>
      </c>
      <c r="L18808">
        <v>6.99</v>
      </c>
      <c r="M18808">
        <v>4.8899999999999997</v>
      </c>
      <c r="N18808" t="s">
        <v>52072</v>
      </c>
      <c r="O18808">
        <v>1</v>
      </c>
      <c r="P18808" t="s">
        <v>108400</v>
      </c>
      <c r="Q18808">
        <v>4.8899999999999997</v>
      </c>
      <c r="R18808">
        <v>0.35</v>
      </c>
      <c r="S18808">
        <v>5.24</v>
      </c>
      <c r="T18808" t="s">
        <v>185</v>
      </c>
    </row>
    <row r="18809" spans="1:20" x14ac:dyDescent="0.35">
      <c r="A18809" t="s">
        <v>78007</v>
      </c>
      <c r="B18809" t="s">
        <v>2907</v>
      </c>
      <c r="C18809" s="11">
        <v>45816.489837962959</v>
      </c>
      <c r="D18809" t="s">
        <v>64649</v>
      </c>
      <c r="E18809" t="s">
        <v>67596</v>
      </c>
      <c r="F18809" t="s">
        <v>67244</v>
      </c>
      <c r="G18809" t="s">
        <v>64377</v>
      </c>
      <c r="H18809" t="s">
        <v>52094</v>
      </c>
      <c r="I18809" t="s">
        <v>52095</v>
      </c>
      <c r="J18809" t="s">
        <v>52094</v>
      </c>
      <c r="K18809">
        <v>0.95</v>
      </c>
      <c r="L18809">
        <v>3.5</v>
      </c>
      <c r="M18809">
        <v>3.5</v>
      </c>
      <c r="N18809" t="s">
        <v>184</v>
      </c>
      <c r="O18809">
        <v>1</v>
      </c>
      <c r="P18809" t="s">
        <v>98476</v>
      </c>
      <c r="Q18809">
        <v>14</v>
      </c>
      <c r="R18809">
        <v>1</v>
      </c>
      <c r="S18809">
        <v>15</v>
      </c>
      <c r="T18809" t="s">
        <v>2875</v>
      </c>
    </row>
    <row r="18810" spans="1:20" x14ac:dyDescent="0.35">
      <c r="A18810" t="s">
        <v>78007</v>
      </c>
      <c r="B18810" t="s">
        <v>2907</v>
      </c>
      <c r="C18810" s="11">
        <v>45816.489837962959</v>
      </c>
      <c r="D18810" t="s">
        <v>64649</v>
      </c>
      <c r="E18810" t="s">
        <v>67596</v>
      </c>
      <c r="F18810" t="s">
        <v>67244</v>
      </c>
      <c r="G18810" t="s">
        <v>64377</v>
      </c>
      <c r="H18810" t="s">
        <v>52094</v>
      </c>
      <c r="I18810" t="s">
        <v>52095</v>
      </c>
      <c r="J18810" t="s">
        <v>52094</v>
      </c>
      <c r="K18810">
        <v>0.95</v>
      </c>
      <c r="L18810">
        <v>3.5</v>
      </c>
      <c r="M18810">
        <v>3.5</v>
      </c>
      <c r="N18810" t="s">
        <v>184</v>
      </c>
      <c r="O18810">
        <v>1</v>
      </c>
      <c r="P18810" t="s">
        <v>98476</v>
      </c>
      <c r="Q18810">
        <v>14</v>
      </c>
      <c r="R18810">
        <v>1</v>
      </c>
      <c r="S18810">
        <v>15</v>
      </c>
      <c r="T18810" t="s">
        <v>2875</v>
      </c>
    </row>
    <row r="18811" spans="1:20" x14ac:dyDescent="0.35">
      <c r="A18811" t="s">
        <v>78007</v>
      </c>
      <c r="B18811" t="s">
        <v>2907</v>
      </c>
      <c r="C18811" s="11">
        <v>45816.489837962959</v>
      </c>
      <c r="D18811" t="s">
        <v>64649</v>
      </c>
      <c r="E18811" t="s">
        <v>67614</v>
      </c>
      <c r="F18811" t="s">
        <v>67615</v>
      </c>
      <c r="G18811" t="s">
        <v>64377</v>
      </c>
      <c r="H18811" t="s">
        <v>52094</v>
      </c>
      <c r="I18811" t="s">
        <v>52095</v>
      </c>
      <c r="J18811" t="s">
        <v>52094</v>
      </c>
      <c r="K18811">
        <v>0.95</v>
      </c>
      <c r="L18811">
        <v>3.5</v>
      </c>
      <c r="M18811">
        <v>3.5</v>
      </c>
      <c r="N18811" t="s">
        <v>184</v>
      </c>
      <c r="O18811">
        <v>1</v>
      </c>
      <c r="P18811" t="s">
        <v>98476</v>
      </c>
      <c r="Q18811">
        <v>14</v>
      </c>
      <c r="R18811">
        <v>1</v>
      </c>
      <c r="S18811">
        <v>15</v>
      </c>
      <c r="T18811" t="s">
        <v>2875</v>
      </c>
    </row>
    <row r="18812" spans="1:20" x14ac:dyDescent="0.35">
      <c r="A18812" t="s">
        <v>78007</v>
      </c>
      <c r="B18812" t="s">
        <v>2907</v>
      </c>
      <c r="C18812" s="11">
        <v>45816.489837962959</v>
      </c>
      <c r="D18812" t="s">
        <v>64649</v>
      </c>
      <c r="E18812" t="s">
        <v>67614</v>
      </c>
      <c r="F18812" t="s">
        <v>67615</v>
      </c>
      <c r="G18812" t="s">
        <v>64377</v>
      </c>
      <c r="H18812" t="s">
        <v>52094</v>
      </c>
      <c r="I18812" t="s">
        <v>52095</v>
      </c>
      <c r="J18812" t="s">
        <v>52094</v>
      </c>
      <c r="K18812">
        <v>0.95</v>
      </c>
      <c r="L18812">
        <v>3.5</v>
      </c>
      <c r="M18812">
        <v>3.5</v>
      </c>
      <c r="N18812" t="s">
        <v>184</v>
      </c>
      <c r="O18812">
        <v>1</v>
      </c>
      <c r="P18812" t="s">
        <v>98476</v>
      </c>
      <c r="Q18812">
        <v>14</v>
      </c>
      <c r="R18812">
        <v>1</v>
      </c>
      <c r="S18812">
        <v>15</v>
      </c>
      <c r="T18812" t="s">
        <v>2875</v>
      </c>
    </row>
    <row r="18813" spans="1:20" x14ac:dyDescent="0.35">
      <c r="A18813" t="s">
        <v>3658</v>
      </c>
      <c r="B18813" t="s">
        <v>676</v>
      </c>
      <c r="C18813" s="11">
        <v>45816.487557870372</v>
      </c>
      <c r="D18813" t="s">
        <v>66914</v>
      </c>
      <c r="E18813" t="s">
        <v>66915</v>
      </c>
      <c r="F18813" t="s">
        <v>66916</v>
      </c>
      <c r="G18813" t="s">
        <v>64398</v>
      </c>
      <c r="H18813" t="s">
        <v>64406</v>
      </c>
      <c r="I18813" t="s">
        <v>64540</v>
      </c>
      <c r="J18813" t="s">
        <v>7533</v>
      </c>
      <c r="K18813">
        <v>34.5</v>
      </c>
      <c r="L18813">
        <v>69</v>
      </c>
      <c r="M18813">
        <v>69</v>
      </c>
      <c r="N18813" t="s">
        <v>184</v>
      </c>
      <c r="O18813">
        <v>1</v>
      </c>
      <c r="P18813" t="s">
        <v>79796</v>
      </c>
      <c r="Q18813">
        <v>69</v>
      </c>
      <c r="R18813">
        <v>5.69</v>
      </c>
      <c r="S18813">
        <v>74.69</v>
      </c>
      <c r="T18813" t="s">
        <v>3442</v>
      </c>
    </row>
    <row r="18814" spans="1:20" x14ac:dyDescent="0.35">
      <c r="A18814" t="s">
        <v>2907</v>
      </c>
      <c r="B18814" t="s">
        <v>2907</v>
      </c>
      <c r="C18814" s="11">
        <v>45816.484537037039</v>
      </c>
      <c r="D18814" t="s">
        <v>66821</v>
      </c>
      <c r="E18814" t="s">
        <v>68920</v>
      </c>
      <c r="F18814" t="s">
        <v>66807</v>
      </c>
      <c r="G18814" t="s">
        <v>65015</v>
      </c>
      <c r="H18814" t="s">
        <v>64371</v>
      </c>
      <c r="I18814" t="s">
        <v>66808</v>
      </c>
      <c r="J18814" t="s">
        <v>7533</v>
      </c>
      <c r="K18814">
        <v>11.97</v>
      </c>
      <c r="L18814">
        <v>17.95</v>
      </c>
      <c r="M18814">
        <v>14.36</v>
      </c>
      <c r="N18814" t="s">
        <v>52097</v>
      </c>
      <c r="O18814">
        <v>1</v>
      </c>
      <c r="P18814" t="s">
        <v>76343</v>
      </c>
      <c r="Q18814">
        <v>14.36</v>
      </c>
      <c r="R18814">
        <v>1.04</v>
      </c>
      <c r="S18814">
        <v>15.4</v>
      </c>
      <c r="T18814" t="s">
        <v>2875</v>
      </c>
    </row>
    <row r="18815" spans="1:20" x14ac:dyDescent="0.35">
      <c r="A18815" t="s">
        <v>16106</v>
      </c>
      <c r="B18815" t="s">
        <v>668</v>
      </c>
      <c r="C18815" s="11">
        <v>45816.480243055557</v>
      </c>
      <c r="D18815" t="s">
        <v>68552</v>
      </c>
      <c r="E18815" t="s">
        <v>84613</v>
      </c>
      <c r="F18815" t="s">
        <v>84614</v>
      </c>
      <c r="G18815" t="s">
        <v>64858</v>
      </c>
      <c r="H18815" t="s">
        <v>64371</v>
      </c>
      <c r="I18815" t="s">
        <v>64859</v>
      </c>
      <c r="J18815" t="s">
        <v>7533</v>
      </c>
      <c r="K18815">
        <v>7.77</v>
      </c>
      <c r="L18815">
        <v>12.95</v>
      </c>
      <c r="M18815">
        <v>12.95</v>
      </c>
      <c r="N18815" t="s">
        <v>184</v>
      </c>
      <c r="O18815">
        <v>1</v>
      </c>
      <c r="P18815" t="s">
        <v>84615</v>
      </c>
      <c r="Q18815">
        <v>12.95</v>
      </c>
      <c r="R18815">
        <v>1.07</v>
      </c>
      <c r="S18815">
        <v>14.02</v>
      </c>
      <c r="T18815" t="s">
        <v>3442</v>
      </c>
    </row>
    <row r="18816" spans="1:20" x14ac:dyDescent="0.35">
      <c r="A18816" t="s">
        <v>2907</v>
      </c>
      <c r="B18816" t="s">
        <v>2907</v>
      </c>
      <c r="C18816" s="11">
        <v>45816.479699074072</v>
      </c>
      <c r="D18816" t="s">
        <v>105047</v>
      </c>
      <c r="E18816" t="s">
        <v>104590</v>
      </c>
      <c r="F18816" t="s">
        <v>104591</v>
      </c>
      <c r="G18816" t="s">
        <v>66706</v>
      </c>
      <c r="H18816" t="s">
        <v>52094</v>
      </c>
      <c r="I18816" t="s">
        <v>52094</v>
      </c>
      <c r="J18816" t="s">
        <v>52094</v>
      </c>
      <c r="K18816">
        <v>1.8</v>
      </c>
      <c r="L18816">
        <v>2.99</v>
      </c>
      <c r="M18816">
        <v>2.09</v>
      </c>
      <c r="N18816" t="s">
        <v>52072</v>
      </c>
      <c r="O18816">
        <v>1</v>
      </c>
      <c r="P18816" t="s">
        <v>109625</v>
      </c>
      <c r="Q18816">
        <v>2.09</v>
      </c>
      <c r="R18816">
        <v>0.15</v>
      </c>
      <c r="S18816">
        <v>2.2400000000000002</v>
      </c>
      <c r="T18816" t="s">
        <v>2875</v>
      </c>
    </row>
    <row r="18817" spans="1:20" x14ac:dyDescent="0.35">
      <c r="A18817" t="s">
        <v>16106</v>
      </c>
      <c r="B18817" t="s">
        <v>668</v>
      </c>
      <c r="C18817" s="11">
        <v>45816.478032407409</v>
      </c>
      <c r="D18817" t="s">
        <v>104790</v>
      </c>
      <c r="E18817" t="s">
        <v>107896</v>
      </c>
      <c r="F18817" t="s">
        <v>107879</v>
      </c>
      <c r="G18817" t="s">
        <v>65266</v>
      </c>
      <c r="H18817" t="s">
        <v>64521</v>
      </c>
      <c r="I18817" t="s">
        <v>100134</v>
      </c>
      <c r="J18817" t="s">
        <v>7533</v>
      </c>
      <c r="K18817">
        <v>87.45</v>
      </c>
      <c r="L18817">
        <v>159</v>
      </c>
      <c r="M18817">
        <v>159</v>
      </c>
      <c r="N18817" t="s">
        <v>184</v>
      </c>
      <c r="O18817">
        <v>1</v>
      </c>
      <c r="P18817" t="s">
        <v>107897</v>
      </c>
      <c r="Q18817">
        <v>159</v>
      </c>
      <c r="R18817">
        <v>13.12</v>
      </c>
      <c r="S18817">
        <v>172.12</v>
      </c>
      <c r="T18817" t="s">
        <v>3442</v>
      </c>
    </row>
    <row r="18818" spans="1:20" x14ac:dyDescent="0.35">
      <c r="A18818" t="s">
        <v>57786</v>
      </c>
      <c r="B18818" t="s">
        <v>188</v>
      </c>
      <c r="C18818" s="11">
        <v>45816.471018518518</v>
      </c>
      <c r="D18818" t="s">
        <v>70857</v>
      </c>
      <c r="E18818" t="s">
        <v>77578</v>
      </c>
      <c r="F18818" t="s">
        <v>77579</v>
      </c>
      <c r="G18818" t="s">
        <v>65266</v>
      </c>
      <c r="H18818" t="s">
        <v>64393</v>
      </c>
      <c r="I18818" t="s">
        <v>64394</v>
      </c>
      <c r="J18818" t="s">
        <v>7533</v>
      </c>
      <c r="K18818">
        <v>19.5</v>
      </c>
      <c r="L18818">
        <v>39</v>
      </c>
      <c r="M18818">
        <v>39</v>
      </c>
      <c r="N18818" t="s">
        <v>184</v>
      </c>
      <c r="O18818">
        <v>1</v>
      </c>
      <c r="P18818" t="s">
        <v>77580</v>
      </c>
      <c r="Q18818">
        <v>39</v>
      </c>
      <c r="R18818">
        <v>2.83</v>
      </c>
      <c r="S18818">
        <v>41.83</v>
      </c>
      <c r="T18818" t="s">
        <v>185</v>
      </c>
    </row>
    <row r="18819" spans="1:20" x14ac:dyDescent="0.35">
      <c r="A18819" t="s">
        <v>2609</v>
      </c>
      <c r="B18819" t="s">
        <v>191</v>
      </c>
      <c r="C18819" s="11">
        <v>45816.469953703701</v>
      </c>
      <c r="D18819" t="s">
        <v>108355</v>
      </c>
      <c r="E18819" t="s">
        <v>108372</v>
      </c>
      <c r="F18819" t="s">
        <v>108373</v>
      </c>
      <c r="G18819" t="s">
        <v>105137</v>
      </c>
      <c r="H18819" t="s">
        <v>52094</v>
      </c>
      <c r="I18819" t="s">
        <v>52094</v>
      </c>
      <c r="J18819" t="s">
        <v>52094</v>
      </c>
      <c r="K18819">
        <v>0</v>
      </c>
      <c r="L18819">
        <v>6.99</v>
      </c>
      <c r="M18819">
        <v>4.8899999999999997</v>
      </c>
      <c r="N18819" t="s">
        <v>52072</v>
      </c>
      <c r="O18819">
        <v>1</v>
      </c>
      <c r="P18819" t="s">
        <v>108374</v>
      </c>
      <c r="Q18819">
        <v>8.57</v>
      </c>
      <c r="R18819">
        <v>0.62</v>
      </c>
      <c r="S18819">
        <v>9.19</v>
      </c>
      <c r="T18819" t="s">
        <v>185</v>
      </c>
    </row>
    <row r="18820" spans="1:20" x14ac:dyDescent="0.35">
      <c r="A18820" t="s">
        <v>2609</v>
      </c>
      <c r="B18820" t="s">
        <v>191</v>
      </c>
      <c r="C18820" s="11">
        <v>45816.469953703701</v>
      </c>
      <c r="D18820" t="s">
        <v>105168</v>
      </c>
      <c r="E18820" t="s">
        <v>111772</v>
      </c>
      <c r="F18820" t="s">
        <v>111773</v>
      </c>
      <c r="G18820" t="s">
        <v>64377</v>
      </c>
      <c r="H18820" t="s">
        <v>52094</v>
      </c>
      <c r="I18820" t="s">
        <v>52094</v>
      </c>
      <c r="J18820" t="s">
        <v>52094</v>
      </c>
      <c r="K18820">
        <v>0.36</v>
      </c>
      <c r="L18820">
        <v>1</v>
      </c>
      <c r="M18820">
        <v>0.7</v>
      </c>
      <c r="N18820" t="s">
        <v>52072</v>
      </c>
      <c r="O18820">
        <v>1</v>
      </c>
      <c r="P18820" t="s">
        <v>108374</v>
      </c>
      <c r="Q18820">
        <v>8.57</v>
      </c>
      <c r="R18820">
        <v>0.62</v>
      </c>
      <c r="S18820">
        <v>9.19</v>
      </c>
      <c r="T18820" t="s">
        <v>185</v>
      </c>
    </row>
    <row r="18821" spans="1:20" x14ac:dyDescent="0.35">
      <c r="A18821" t="s">
        <v>2609</v>
      </c>
      <c r="B18821" t="s">
        <v>191</v>
      </c>
      <c r="C18821" s="11">
        <v>45816.469953703701</v>
      </c>
      <c r="D18821" t="s">
        <v>105168</v>
      </c>
      <c r="E18821" t="s">
        <v>111777</v>
      </c>
      <c r="F18821" t="s">
        <v>111778</v>
      </c>
      <c r="G18821" t="s">
        <v>64377</v>
      </c>
      <c r="H18821" t="s">
        <v>52094</v>
      </c>
      <c r="I18821" t="s">
        <v>52094</v>
      </c>
      <c r="J18821" t="s">
        <v>52094</v>
      </c>
      <c r="K18821">
        <v>0.36</v>
      </c>
      <c r="L18821">
        <v>1</v>
      </c>
      <c r="M18821">
        <v>0.7</v>
      </c>
      <c r="N18821" t="s">
        <v>52072</v>
      </c>
      <c r="O18821">
        <v>1</v>
      </c>
      <c r="P18821" t="s">
        <v>108374</v>
      </c>
      <c r="Q18821">
        <v>8.57</v>
      </c>
      <c r="R18821">
        <v>0.62</v>
      </c>
      <c r="S18821">
        <v>9.19</v>
      </c>
      <c r="T18821" t="s">
        <v>185</v>
      </c>
    </row>
    <row r="18822" spans="1:20" x14ac:dyDescent="0.35">
      <c r="A18822" t="s">
        <v>3323</v>
      </c>
      <c r="B18822" t="s">
        <v>586</v>
      </c>
      <c r="C18822" s="11">
        <v>45816.46303240741</v>
      </c>
      <c r="D18822" t="s">
        <v>69084</v>
      </c>
      <c r="E18822" t="s">
        <v>79357</v>
      </c>
      <c r="F18822" t="s">
        <v>79358</v>
      </c>
      <c r="G18822" t="s">
        <v>65292</v>
      </c>
      <c r="H18822" t="s">
        <v>64584</v>
      </c>
      <c r="I18822" t="s">
        <v>65293</v>
      </c>
      <c r="J18822" t="s">
        <v>7533</v>
      </c>
      <c r="K18822">
        <v>57</v>
      </c>
      <c r="L18822">
        <v>108</v>
      </c>
      <c r="M18822">
        <v>108</v>
      </c>
      <c r="N18822" t="s">
        <v>184</v>
      </c>
      <c r="O18822">
        <v>1</v>
      </c>
      <c r="P18822" t="s">
        <v>79359</v>
      </c>
      <c r="Q18822">
        <v>0</v>
      </c>
      <c r="R18822">
        <v>7.83</v>
      </c>
      <c r="S18822">
        <v>7.83</v>
      </c>
      <c r="T18822" t="s">
        <v>2875</v>
      </c>
    </row>
    <row r="18823" spans="1:20" x14ac:dyDescent="0.35">
      <c r="A18823" t="s">
        <v>19998</v>
      </c>
      <c r="B18823" t="s">
        <v>201</v>
      </c>
      <c r="C18823" s="11">
        <v>45816.462256944447</v>
      </c>
      <c r="D18823" t="s">
        <v>66080</v>
      </c>
      <c r="E18823" t="s">
        <v>68326</v>
      </c>
      <c r="F18823" t="s">
        <v>68300</v>
      </c>
      <c r="G18823" t="s">
        <v>66083</v>
      </c>
      <c r="H18823" t="s">
        <v>52094</v>
      </c>
      <c r="I18823" t="s">
        <v>52094</v>
      </c>
      <c r="J18823" t="s">
        <v>52094</v>
      </c>
      <c r="K18823">
        <v>1.54</v>
      </c>
      <c r="L18823">
        <v>2.99</v>
      </c>
      <c r="M18823">
        <v>2.99</v>
      </c>
      <c r="N18823" t="s">
        <v>184</v>
      </c>
      <c r="O18823">
        <v>1</v>
      </c>
      <c r="P18823" t="s">
        <v>116977</v>
      </c>
      <c r="Q18823">
        <v>2.99</v>
      </c>
      <c r="R18823">
        <v>0.22</v>
      </c>
      <c r="S18823">
        <v>3.21</v>
      </c>
      <c r="T18823" t="s">
        <v>185</v>
      </c>
    </row>
    <row r="18824" spans="1:20" x14ac:dyDescent="0.35">
      <c r="A18824" t="s">
        <v>323</v>
      </c>
      <c r="B18824" t="s">
        <v>7354</v>
      </c>
      <c r="C18824" s="11">
        <v>45816.460613425923</v>
      </c>
      <c r="D18824" t="s">
        <v>67511</v>
      </c>
      <c r="E18824" t="s">
        <v>67241</v>
      </c>
      <c r="F18824" t="s">
        <v>67242</v>
      </c>
      <c r="G18824" t="s">
        <v>64377</v>
      </c>
      <c r="H18824" t="s">
        <v>52094</v>
      </c>
      <c r="I18824" t="s">
        <v>52095</v>
      </c>
      <c r="J18824" t="s">
        <v>52094</v>
      </c>
      <c r="K18824">
        <v>0.87</v>
      </c>
      <c r="L18824">
        <v>2.79</v>
      </c>
      <c r="M18824">
        <v>2.79</v>
      </c>
      <c r="N18824" t="s">
        <v>184</v>
      </c>
      <c r="O18824">
        <v>1</v>
      </c>
      <c r="P18824" t="s">
        <v>98285</v>
      </c>
      <c r="Q18824">
        <v>2.79</v>
      </c>
      <c r="R18824">
        <v>0.23</v>
      </c>
      <c r="S18824">
        <v>3.02</v>
      </c>
      <c r="T18824" t="s">
        <v>3442</v>
      </c>
    </row>
    <row r="18825" spans="1:20" x14ac:dyDescent="0.35">
      <c r="A18825" t="s">
        <v>629</v>
      </c>
      <c r="B18825" t="s">
        <v>191</v>
      </c>
      <c r="C18825" s="11">
        <v>45816.459537037037</v>
      </c>
      <c r="D18825" t="s">
        <v>105168</v>
      </c>
      <c r="E18825" t="s">
        <v>105169</v>
      </c>
      <c r="F18825" t="s">
        <v>105170</v>
      </c>
      <c r="G18825" t="s">
        <v>64377</v>
      </c>
      <c r="H18825" t="s">
        <v>52094</v>
      </c>
      <c r="I18825" t="s">
        <v>52094</v>
      </c>
      <c r="J18825" t="s">
        <v>52094</v>
      </c>
      <c r="K18825">
        <v>0.36</v>
      </c>
      <c r="L18825">
        <v>1</v>
      </c>
      <c r="M18825">
        <v>1</v>
      </c>
      <c r="N18825" t="s">
        <v>184</v>
      </c>
      <c r="O18825">
        <v>1</v>
      </c>
      <c r="P18825" t="s">
        <v>115671</v>
      </c>
      <c r="Q18825">
        <v>4</v>
      </c>
      <c r="R18825">
        <v>0.28999999999999998</v>
      </c>
      <c r="S18825">
        <v>4.29</v>
      </c>
      <c r="T18825" t="s">
        <v>185</v>
      </c>
    </row>
    <row r="18826" spans="1:20" x14ac:dyDescent="0.35">
      <c r="A18826" t="s">
        <v>629</v>
      </c>
      <c r="B18826" t="s">
        <v>191</v>
      </c>
      <c r="C18826" s="11">
        <v>45816.459537037037</v>
      </c>
      <c r="D18826" t="s">
        <v>105168</v>
      </c>
      <c r="E18826" t="s">
        <v>111764</v>
      </c>
      <c r="F18826" t="s">
        <v>111765</v>
      </c>
      <c r="G18826" t="s">
        <v>64377</v>
      </c>
      <c r="H18826" t="s">
        <v>52094</v>
      </c>
      <c r="I18826" t="s">
        <v>52094</v>
      </c>
      <c r="J18826" t="s">
        <v>52094</v>
      </c>
      <c r="K18826">
        <v>0.36</v>
      </c>
      <c r="L18826">
        <v>1</v>
      </c>
      <c r="M18826">
        <v>1</v>
      </c>
      <c r="N18826" t="s">
        <v>184</v>
      </c>
      <c r="O18826">
        <v>1</v>
      </c>
      <c r="P18826" t="s">
        <v>115671</v>
      </c>
      <c r="Q18826">
        <v>4</v>
      </c>
      <c r="R18826">
        <v>0.28999999999999998</v>
      </c>
      <c r="S18826">
        <v>4.29</v>
      </c>
      <c r="T18826" t="s">
        <v>185</v>
      </c>
    </row>
    <row r="18827" spans="1:20" x14ac:dyDescent="0.35">
      <c r="A18827" t="s">
        <v>629</v>
      </c>
      <c r="B18827" t="s">
        <v>191</v>
      </c>
      <c r="C18827" s="11">
        <v>45816.459537037037</v>
      </c>
      <c r="D18827" t="s">
        <v>110115</v>
      </c>
      <c r="E18827" t="s">
        <v>110116</v>
      </c>
      <c r="F18827" t="s">
        <v>110117</v>
      </c>
      <c r="G18827" t="s">
        <v>64377</v>
      </c>
      <c r="H18827" t="s">
        <v>52094</v>
      </c>
      <c r="I18827" t="s">
        <v>52094</v>
      </c>
      <c r="J18827" t="s">
        <v>52094</v>
      </c>
      <c r="K18827">
        <v>1.1399999999999999</v>
      </c>
      <c r="L18827">
        <v>2</v>
      </c>
      <c r="M18827">
        <v>2</v>
      </c>
      <c r="N18827" t="s">
        <v>184</v>
      </c>
      <c r="O18827">
        <v>1</v>
      </c>
      <c r="P18827" t="s">
        <v>115671</v>
      </c>
      <c r="Q18827">
        <v>4</v>
      </c>
      <c r="R18827">
        <v>0.28999999999999998</v>
      </c>
      <c r="S18827">
        <v>4.29</v>
      </c>
      <c r="T18827" t="s">
        <v>185</v>
      </c>
    </row>
    <row r="18828" spans="1:20" x14ac:dyDescent="0.35">
      <c r="A18828" t="s">
        <v>47679</v>
      </c>
      <c r="B18828" t="s">
        <v>508</v>
      </c>
      <c r="C18828" s="11">
        <v>45816.45716435185</v>
      </c>
      <c r="D18828" t="s">
        <v>72138</v>
      </c>
      <c r="E18828" t="s">
        <v>72148</v>
      </c>
      <c r="F18828" t="s">
        <v>72149</v>
      </c>
      <c r="G18828" t="s">
        <v>64326</v>
      </c>
      <c r="H18828" t="s">
        <v>64521</v>
      </c>
      <c r="I18828" t="s">
        <v>64522</v>
      </c>
      <c r="J18828" t="s">
        <v>7533</v>
      </c>
      <c r="K18828">
        <v>167.37</v>
      </c>
      <c r="L18828">
        <v>299.95</v>
      </c>
      <c r="M18828">
        <v>239.96</v>
      </c>
      <c r="N18828" t="s">
        <v>52097</v>
      </c>
      <c r="O18828">
        <v>1</v>
      </c>
      <c r="P18828" t="s">
        <v>77038</v>
      </c>
      <c r="Q18828">
        <v>139.96</v>
      </c>
      <c r="R18828">
        <v>19.8</v>
      </c>
      <c r="S18828">
        <v>159.76</v>
      </c>
      <c r="T18828" t="s">
        <v>3442</v>
      </c>
    </row>
    <row r="18829" spans="1:20" x14ac:dyDescent="0.35">
      <c r="A18829" t="s">
        <v>9704</v>
      </c>
      <c r="B18829" t="s">
        <v>191</v>
      </c>
      <c r="C18829" s="11">
        <v>45816.456064814818</v>
      </c>
      <c r="D18829" t="s">
        <v>64375</v>
      </c>
      <c r="E18829" t="s">
        <v>93984</v>
      </c>
      <c r="F18829" t="s">
        <v>93961</v>
      </c>
      <c r="G18829" t="s">
        <v>64377</v>
      </c>
      <c r="H18829" t="s">
        <v>52094</v>
      </c>
      <c r="I18829" t="s">
        <v>52095</v>
      </c>
      <c r="J18829" t="s">
        <v>52094</v>
      </c>
      <c r="K18829">
        <v>0.66</v>
      </c>
      <c r="L18829">
        <v>2</v>
      </c>
      <c r="M18829">
        <v>2</v>
      </c>
      <c r="N18829" t="s">
        <v>184</v>
      </c>
      <c r="O18829">
        <v>1</v>
      </c>
      <c r="P18829" t="s">
        <v>94528</v>
      </c>
      <c r="Q18829">
        <v>4</v>
      </c>
      <c r="R18829">
        <v>0.3</v>
      </c>
      <c r="S18829">
        <v>4.3</v>
      </c>
      <c r="T18829" t="s">
        <v>185</v>
      </c>
    </row>
    <row r="18830" spans="1:20" x14ac:dyDescent="0.35">
      <c r="A18830" t="s">
        <v>9704</v>
      </c>
      <c r="B18830" t="s">
        <v>191</v>
      </c>
      <c r="C18830" s="11">
        <v>45816.456064814818</v>
      </c>
      <c r="D18830" t="s">
        <v>64375</v>
      </c>
      <c r="E18830" t="s">
        <v>93984</v>
      </c>
      <c r="F18830" t="s">
        <v>93961</v>
      </c>
      <c r="G18830" t="s">
        <v>64377</v>
      </c>
      <c r="H18830" t="s">
        <v>52094</v>
      </c>
      <c r="I18830" t="s">
        <v>52095</v>
      </c>
      <c r="J18830" t="s">
        <v>52094</v>
      </c>
      <c r="K18830">
        <v>0.66</v>
      </c>
      <c r="L18830">
        <v>2</v>
      </c>
      <c r="M18830">
        <v>2</v>
      </c>
      <c r="N18830" t="s">
        <v>184</v>
      </c>
      <c r="O18830">
        <v>1</v>
      </c>
      <c r="P18830" t="s">
        <v>94528</v>
      </c>
      <c r="Q18830">
        <v>4</v>
      </c>
      <c r="R18830">
        <v>0.3</v>
      </c>
      <c r="S18830">
        <v>4.3</v>
      </c>
      <c r="T18830" t="s">
        <v>185</v>
      </c>
    </row>
    <row r="18831" spans="1:20" x14ac:dyDescent="0.35">
      <c r="A18831" t="s">
        <v>65235</v>
      </c>
      <c r="B18831" t="s">
        <v>586</v>
      </c>
      <c r="C18831" s="11">
        <v>45816.435208333336</v>
      </c>
      <c r="D18831" t="s">
        <v>65094</v>
      </c>
      <c r="E18831" t="s">
        <v>65095</v>
      </c>
      <c r="F18831" t="s">
        <v>68</v>
      </c>
      <c r="G18831" t="s">
        <v>65096</v>
      </c>
      <c r="H18831" t="s">
        <v>64371</v>
      </c>
      <c r="I18831" t="s">
        <v>65097</v>
      </c>
      <c r="J18831" t="s">
        <v>7533</v>
      </c>
      <c r="K18831">
        <v>30</v>
      </c>
      <c r="L18831">
        <v>50</v>
      </c>
      <c r="M18831">
        <v>50</v>
      </c>
      <c r="N18831" t="s">
        <v>184</v>
      </c>
      <c r="O18831">
        <v>1</v>
      </c>
      <c r="P18831" t="s">
        <v>65236</v>
      </c>
      <c r="Q18831">
        <v>206.48</v>
      </c>
      <c r="R18831">
        <v>14.97</v>
      </c>
      <c r="S18831">
        <v>221.45</v>
      </c>
      <c r="T18831" t="s">
        <v>2875</v>
      </c>
    </row>
    <row r="18832" spans="1:20" x14ac:dyDescent="0.35">
      <c r="A18832" t="s">
        <v>65235</v>
      </c>
      <c r="B18832" t="s">
        <v>586</v>
      </c>
      <c r="C18832" s="11">
        <v>45816.435208333336</v>
      </c>
      <c r="D18832" t="s">
        <v>69131</v>
      </c>
      <c r="E18832" t="s">
        <v>70815</v>
      </c>
      <c r="F18832" t="s">
        <v>69133</v>
      </c>
      <c r="G18832" t="s">
        <v>64429</v>
      </c>
      <c r="H18832" t="s">
        <v>64331</v>
      </c>
      <c r="I18832" t="s">
        <v>64580</v>
      </c>
      <c r="J18832" t="s">
        <v>7533</v>
      </c>
      <c r="K18832">
        <v>13.5</v>
      </c>
      <c r="L18832">
        <v>21.99</v>
      </c>
      <c r="M18832">
        <v>21.99</v>
      </c>
      <c r="N18832" t="s">
        <v>184</v>
      </c>
      <c r="O18832">
        <v>1</v>
      </c>
      <c r="P18832" t="s">
        <v>65236</v>
      </c>
      <c r="Q18832">
        <v>206.48</v>
      </c>
      <c r="R18832">
        <v>14.97</v>
      </c>
      <c r="S18832">
        <v>221.45</v>
      </c>
      <c r="T18832" t="s">
        <v>2875</v>
      </c>
    </row>
    <row r="18833" spans="1:20" x14ac:dyDescent="0.35">
      <c r="A18833" t="s">
        <v>65235</v>
      </c>
      <c r="B18833" t="s">
        <v>586</v>
      </c>
      <c r="C18833" s="11">
        <v>45816.435208333336</v>
      </c>
      <c r="D18833" t="s">
        <v>104507</v>
      </c>
      <c r="E18833" t="s">
        <v>107942</v>
      </c>
      <c r="F18833" t="s">
        <v>104725</v>
      </c>
      <c r="G18833" t="s">
        <v>65266</v>
      </c>
      <c r="H18833" t="s">
        <v>64521</v>
      </c>
      <c r="I18833" t="s">
        <v>100134</v>
      </c>
      <c r="J18833" t="s">
        <v>7533</v>
      </c>
      <c r="K18833">
        <v>70.95</v>
      </c>
      <c r="L18833">
        <v>129</v>
      </c>
      <c r="M18833">
        <v>129</v>
      </c>
      <c r="N18833" t="s">
        <v>184</v>
      </c>
      <c r="O18833">
        <v>1</v>
      </c>
      <c r="P18833" t="s">
        <v>65236</v>
      </c>
      <c r="Q18833">
        <v>206.48</v>
      </c>
      <c r="R18833">
        <v>14.97</v>
      </c>
      <c r="S18833">
        <v>221.45</v>
      </c>
      <c r="T18833" t="s">
        <v>2875</v>
      </c>
    </row>
    <row r="18834" spans="1:20" x14ac:dyDescent="0.35">
      <c r="A18834" t="s">
        <v>65235</v>
      </c>
      <c r="B18834" t="s">
        <v>586</v>
      </c>
      <c r="C18834" s="11">
        <v>45816.435208333336</v>
      </c>
      <c r="D18834" t="s">
        <v>66420</v>
      </c>
      <c r="E18834" t="s">
        <v>68566</v>
      </c>
      <c r="F18834" t="s">
        <v>67234</v>
      </c>
      <c r="G18834" t="s">
        <v>65186</v>
      </c>
      <c r="H18834" t="s">
        <v>64371</v>
      </c>
      <c r="I18834" t="s">
        <v>64859</v>
      </c>
      <c r="J18834" t="s">
        <v>7533</v>
      </c>
      <c r="K18834">
        <v>2.75</v>
      </c>
      <c r="L18834">
        <v>5.49</v>
      </c>
      <c r="M18834">
        <v>5.49</v>
      </c>
      <c r="N18834" t="s">
        <v>184</v>
      </c>
      <c r="O18834">
        <v>1</v>
      </c>
      <c r="P18834" t="s">
        <v>65236</v>
      </c>
      <c r="Q18834">
        <v>206.48</v>
      </c>
      <c r="R18834">
        <v>14.97</v>
      </c>
      <c r="S18834">
        <v>221.45</v>
      </c>
      <c r="T18834" t="s">
        <v>2875</v>
      </c>
    </row>
    <row r="18835" spans="1:20" x14ac:dyDescent="0.35">
      <c r="A18835" t="s">
        <v>1132</v>
      </c>
      <c r="B18835" t="s">
        <v>194</v>
      </c>
      <c r="C18835" s="11">
        <v>45816.424247685187</v>
      </c>
      <c r="D18835" t="s">
        <v>6521</v>
      </c>
      <c r="E18835" t="s">
        <v>6522</v>
      </c>
      <c r="F18835" t="s">
        <v>68</v>
      </c>
      <c r="G18835" t="s">
        <v>68</v>
      </c>
      <c r="H18835" t="s">
        <v>6523</v>
      </c>
      <c r="I18835" t="s">
        <v>6524</v>
      </c>
      <c r="J18835" t="s">
        <v>6523</v>
      </c>
      <c r="K18835">
        <v>0</v>
      </c>
      <c r="L18835">
        <v>0</v>
      </c>
      <c r="M18835">
        <v>0</v>
      </c>
      <c r="N18835" t="s">
        <v>184</v>
      </c>
      <c r="O18835">
        <v>1</v>
      </c>
      <c r="P18835" t="s">
        <v>7465</v>
      </c>
      <c r="Q18835">
        <v>0</v>
      </c>
      <c r="R18835">
        <v>0</v>
      </c>
      <c r="S18835">
        <v>0</v>
      </c>
      <c r="T18835" t="s">
        <v>185</v>
      </c>
    </row>
    <row r="18836" spans="1:20" x14ac:dyDescent="0.35">
      <c r="A18836" t="s">
        <v>6540</v>
      </c>
      <c r="B18836" t="s">
        <v>7354</v>
      </c>
      <c r="C18836" s="11">
        <v>45816.395555555559</v>
      </c>
      <c r="D18836" t="s">
        <v>105134</v>
      </c>
      <c r="E18836" t="s">
        <v>108878</v>
      </c>
      <c r="F18836" t="s">
        <v>108186</v>
      </c>
      <c r="G18836" t="s">
        <v>105137</v>
      </c>
      <c r="H18836" t="s">
        <v>52094</v>
      </c>
      <c r="I18836" t="s">
        <v>52094</v>
      </c>
      <c r="J18836" t="s">
        <v>52094</v>
      </c>
      <c r="K18836">
        <v>1.39</v>
      </c>
      <c r="L18836">
        <v>3</v>
      </c>
      <c r="M18836">
        <v>2.1</v>
      </c>
      <c r="N18836" t="s">
        <v>52072</v>
      </c>
      <c r="O18836">
        <v>1</v>
      </c>
      <c r="P18836" t="s">
        <v>108919</v>
      </c>
      <c r="Q18836">
        <v>4.1900000000000004</v>
      </c>
      <c r="R18836">
        <v>0.34</v>
      </c>
      <c r="S18836">
        <v>4.53</v>
      </c>
      <c r="T18836" t="s">
        <v>3442</v>
      </c>
    </row>
    <row r="18837" spans="1:20" x14ac:dyDescent="0.35">
      <c r="A18837" t="s">
        <v>1114</v>
      </c>
      <c r="B18837" t="s">
        <v>191</v>
      </c>
      <c r="C18837" s="11">
        <v>45816.356064814812</v>
      </c>
      <c r="D18837" t="s">
        <v>105080</v>
      </c>
      <c r="E18837" t="s">
        <v>104552</v>
      </c>
      <c r="F18837" t="s">
        <v>104553</v>
      </c>
      <c r="G18837" t="s">
        <v>64377</v>
      </c>
      <c r="H18837" t="s">
        <v>52094</v>
      </c>
      <c r="I18837" t="s">
        <v>52094</v>
      </c>
      <c r="J18837" t="s">
        <v>52094</v>
      </c>
      <c r="K18837">
        <v>0.57999999999999996</v>
      </c>
      <c r="L18837">
        <v>1.5</v>
      </c>
      <c r="M18837">
        <v>1.5</v>
      </c>
      <c r="N18837" t="s">
        <v>184</v>
      </c>
      <c r="O18837">
        <v>1</v>
      </c>
      <c r="P18837" t="s">
        <v>116060</v>
      </c>
      <c r="Q18837">
        <v>5.5</v>
      </c>
      <c r="R18837">
        <v>0.41</v>
      </c>
      <c r="S18837">
        <v>5.91</v>
      </c>
      <c r="T18837" t="s">
        <v>185</v>
      </c>
    </row>
    <row r="18838" spans="1:20" x14ac:dyDescent="0.35">
      <c r="A18838" t="s">
        <v>1114</v>
      </c>
      <c r="B18838" t="s">
        <v>191</v>
      </c>
      <c r="C18838" s="11">
        <v>45816.356064814812</v>
      </c>
      <c r="D18838" t="s">
        <v>109949</v>
      </c>
      <c r="E18838" t="s">
        <v>109967</v>
      </c>
      <c r="F18838" t="s">
        <v>109951</v>
      </c>
      <c r="G18838" t="s">
        <v>64377</v>
      </c>
      <c r="H18838" t="s">
        <v>52094</v>
      </c>
      <c r="I18838" t="s">
        <v>52094</v>
      </c>
      <c r="J18838" t="s">
        <v>52094</v>
      </c>
      <c r="K18838">
        <v>0.92</v>
      </c>
      <c r="L18838">
        <v>2</v>
      </c>
      <c r="M18838">
        <v>2</v>
      </c>
      <c r="N18838" t="s">
        <v>184</v>
      </c>
      <c r="O18838">
        <v>1</v>
      </c>
      <c r="P18838" t="s">
        <v>116060</v>
      </c>
      <c r="Q18838">
        <v>5.5</v>
      </c>
      <c r="R18838">
        <v>0.41</v>
      </c>
      <c r="S18838">
        <v>5.91</v>
      </c>
      <c r="T18838" t="s">
        <v>185</v>
      </c>
    </row>
    <row r="18839" spans="1:20" x14ac:dyDescent="0.35">
      <c r="A18839" t="s">
        <v>1114</v>
      </c>
      <c r="B18839" t="s">
        <v>191</v>
      </c>
      <c r="C18839" s="11">
        <v>45816.356064814812</v>
      </c>
      <c r="D18839" t="s">
        <v>109949</v>
      </c>
      <c r="E18839" t="s">
        <v>109967</v>
      </c>
      <c r="F18839" t="s">
        <v>109951</v>
      </c>
      <c r="G18839" t="s">
        <v>64377</v>
      </c>
      <c r="H18839" t="s">
        <v>52094</v>
      </c>
      <c r="I18839" t="s">
        <v>52094</v>
      </c>
      <c r="J18839" t="s">
        <v>52094</v>
      </c>
      <c r="K18839">
        <v>0.92</v>
      </c>
      <c r="L18839">
        <v>2</v>
      </c>
      <c r="M18839">
        <v>2</v>
      </c>
      <c r="N18839" t="s">
        <v>184</v>
      </c>
      <c r="O18839">
        <v>1</v>
      </c>
      <c r="P18839" t="s">
        <v>116060</v>
      </c>
      <c r="Q18839">
        <v>5.5</v>
      </c>
      <c r="R18839">
        <v>0.41</v>
      </c>
      <c r="S18839">
        <v>5.91</v>
      </c>
      <c r="T18839" t="s">
        <v>185</v>
      </c>
    </row>
    <row r="18840" spans="1:20" x14ac:dyDescent="0.35">
      <c r="A18840" t="s">
        <v>4311</v>
      </c>
      <c r="B18840" t="s">
        <v>7297</v>
      </c>
      <c r="C18840" s="11">
        <v>45815.953530092593</v>
      </c>
      <c r="D18840" t="s">
        <v>105038</v>
      </c>
      <c r="E18840" t="s">
        <v>112610</v>
      </c>
      <c r="F18840" t="s">
        <v>105057</v>
      </c>
      <c r="G18840" t="s">
        <v>64377</v>
      </c>
      <c r="H18840" t="s">
        <v>52094</v>
      </c>
      <c r="I18840" t="s">
        <v>52094</v>
      </c>
      <c r="J18840" t="s">
        <v>52094</v>
      </c>
      <c r="K18840">
        <v>0.87</v>
      </c>
      <c r="L18840">
        <v>1.75</v>
      </c>
      <c r="M18840">
        <v>1.23</v>
      </c>
      <c r="N18840" t="s">
        <v>52072</v>
      </c>
      <c r="O18840">
        <v>1</v>
      </c>
      <c r="P18840" t="s">
        <v>112631</v>
      </c>
      <c r="Q18840">
        <v>2.46</v>
      </c>
      <c r="R18840">
        <v>0.18</v>
      </c>
      <c r="S18840">
        <v>2.64</v>
      </c>
      <c r="T18840" t="s">
        <v>185</v>
      </c>
    </row>
    <row r="18841" spans="1:20" x14ac:dyDescent="0.35">
      <c r="A18841" t="s">
        <v>4311</v>
      </c>
      <c r="B18841" t="s">
        <v>7297</v>
      </c>
      <c r="C18841" s="11">
        <v>45815.953530092593</v>
      </c>
      <c r="D18841" t="s">
        <v>105038</v>
      </c>
      <c r="E18841" t="s">
        <v>112612</v>
      </c>
      <c r="F18841" t="s">
        <v>112590</v>
      </c>
      <c r="G18841" t="s">
        <v>64377</v>
      </c>
      <c r="H18841" t="s">
        <v>52094</v>
      </c>
      <c r="I18841" t="s">
        <v>52094</v>
      </c>
      <c r="J18841" t="s">
        <v>52094</v>
      </c>
      <c r="K18841">
        <v>0.87</v>
      </c>
      <c r="L18841">
        <v>1.75</v>
      </c>
      <c r="M18841">
        <v>1.23</v>
      </c>
      <c r="N18841" t="s">
        <v>52072</v>
      </c>
      <c r="O18841">
        <v>1</v>
      </c>
      <c r="P18841" t="s">
        <v>112631</v>
      </c>
      <c r="Q18841">
        <v>2.46</v>
      </c>
      <c r="R18841">
        <v>0.18</v>
      </c>
      <c r="S18841">
        <v>2.64</v>
      </c>
      <c r="T18841" t="s">
        <v>185</v>
      </c>
    </row>
    <row r="18842" spans="1:20" x14ac:dyDescent="0.35">
      <c r="A18842" t="s">
        <v>3407</v>
      </c>
      <c r="B18842" t="s">
        <v>7297</v>
      </c>
      <c r="C18842" s="11">
        <v>45815.916030092594</v>
      </c>
      <c r="D18842" t="s">
        <v>66518</v>
      </c>
      <c r="E18842" t="s">
        <v>78841</v>
      </c>
      <c r="F18842" t="s">
        <v>78842</v>
      </c>
      <c r="G18842" t="s">
        <v>64797</v>
      </c>
      <c r="H18842" t="s">
        <v>7533</v>
      </c>
      <c r="I18842" t="s">
        <v>66521</v>
      </c>
      <c r="J18842" t="s">
        <v>7533</v>
      </c>
      <c r="K18842">
        <v>0</v>
      </c>
      <c r="L18842">
        <v>44.99</v>
      </c>
      <c r="M18842">
        <v>44.99</v>
      </c>
      <c r="N18842" t="s">
        <v>184</v>
      </c>
      <c r="O18842">
        <v>1</v>
      </c>
      <c r="P18842" t="s">
        <v>78843</v>
      </c>
      <c r="Q18842">
        <v>44.99</v>
      </c>
      <c r="R18842">
        <v>3.26</v>
      </c>
      <c r="S18842">
        <v>48.25</v>
      </c>
      <c r="T18842" t="s">
        <v>185</v>
      </c>
    </row>
    <row r="18843" spans="1:20" x14ac:dyDescent="0.35">
      <c r="A18843" t="s">
        <v>66065</v>
      </c>
      <c r="B18843" t="s">
        <v>68</v>
      </c>
      <c r="C18843" s="11">
        <v>45815.913159722222</v>
      </c>
      <c r="D18843" t="s">
        <v>66066</v>
      </c>
      <c r="E18843" t="s">
        <v>66067</v>
      </c>
      <c r="F18843" t="s">
        <v>66068</v>
      </c>
      <c r="G18843" t="s">
        <v>68</v>
      </c>
      <c r="H18843" t="s">
        <v>66069</v>
      </c>
      <c r="I18843" t="s">
        <v>68</v>
      </c>
      <c r="J18843" t="s">
        <v>66069</v>
      </c>
      <c r="K18843">
        <v>0</v>
      </c>
      <c r="L18843">
        <v>0</v>
      </c>
      <c r="M18843">
        <v>-104.35</v>
      </c>
      <c r="N18843" t="s">
        <v>184</v>
      </c>
      <c r="O18843">
        <v>-1</v>
      </c>
      <c r="P18843" t="s">
        <v>66072</v>
      </c>
      <c r="Q18843">
        <v>-104.35</v>
      </c>
      <c r="R18843">
        <v>0</v>
      </c>
      <c r="S18843">
        <v>-104.35</v>
      </c>
      <c r="T18843" t="s">
        <v>185</v>
      </c>
    </row>
    <row r="18844" spans="1:20" x14ac:dyDescent="0.35">
      <c r="A18844" t="s">
        <v>3126</v>
      </c>
      <c r="B18844" t="s">
        <v>1932</v>
      </c>
      <c r="C18844" s="11">
        <v>45815.889803240738</v>
      </c>
      <c r="D18844" t="s">
        <v>64375</v>
      </c>
      <c r="E18844" t="s">
        <v>93960</v>
      </c>
      <c r="F18844" t="s">
        <v>93961</v>
      </c>
      <c r="G18844" t="s">
        <v>64377</v>
      </c>
      <c r="H18844" t="s">
        <v>52094</v>
      </c>
      <c r="I18844" t="s">
        <v>52095</v>
      </c>
      <c r="J18844" t="s">
        <v>52094</v>
      </c>
      <c r="K18844">
        <v>0</v>
      </c>
      <c r="L18844">
        <v>2</v>
      </c>
      <c r="M18844">
        <v>2</v>
      </c>
      <c r="N18844" t="s">
        <v>184</v>
      </c>
      <c r="O18844">
        <v>1</v>
      </c>
      <c r="P18844" t="s">
        <v>94016</v>
      </c>
      <c r="Q18844">
        <v>2</v>
      </c>
      <c r="R18844">
        <v>0.15</v>
      </c>
      <c r="S18844">
        <v>2.15</v>
      </c>
      <c r="T18844" t="s">
        <v>2875</v>
      </c>
    </row>
    <row r="18845" spans="1:20" x14ac:dyDescent="0.35">
      <c r="A18845" t="s">
        <v>2942</v>
      </c>
      <c r="B18845" t="s">
        <v>1932</v>
      </c>
      <c r="C18845" s="11">
        <v>45815.889641203707</v>
      </c>
      <c r="D18845" t="s">
        <v>66106</v>
      </c>
      <c r="E18845" t="s">
        <v>66107</v>
      </c>
      <c r="F18845" t="s">
        <v>66108</v>
      </c>
      <c r="G18845" t="s">
        <v>64447</v>
      </c>
      <c r="H18845" t="s">
        <v>52094</v>
      </c>
      <c r="I18845" t="s">
        <v>52095</v>
      </c>
      <c r="J18845" t="s">
        <v>52094</v>
      </c>
      <c r="K18845">
        <v>0.67</v>
      </c>
      <c r="L18845">
        <v>2</v>
      </c>
      <c r="M18845">
        <v>2</v>
      </c>
      <c r="N18845" t="s">
        <v>184</v>
      </c>
      <c r="O18845">
        <v>1</v>
      </c>
      <c r="P18845" t="s">
        <v>89700</v>
      </c>
      <c r="Q18845">
        <v>2</v>
      </c>
      <c r="R18845">
        <v>0.15</v>
      </c>
      <c r="S18845">
        <v>2.15</v>
      </c>
      <c r="T18845" t="s">
        <v>2875</v>
      </c>
    </row>
    <row r="18846" spans="1:20" x14ac:dyDescent="0.35">
      <c r="A18846" t="s">
        <v>668</v>
      </c>
      <c r="B18846" t="s">
        <v>682</v>
      </c>
      <c r="C18846" s="11">
        <v>45815.870081018518</v>
      </c>
      <c r="D18846" t="s">
        <v>64375</v>
      </c>
      <c r="E18846" t="s">
        <v>67585</v>
      </c>
      <c r="F18846" t="s">
        <v>67586</v>
      </c>
      <c r="G18846" t="s">
        <v>64377</v>
      </c>
      <c r="H18846" t="s">
        <v>52094</v>
      </c>
      <c r="I18846" t="s">
        <v>52095</v>
      </c>
      <c r="J18846" t="s">
        <v>52094</v>
      </c>
      <c r="K18846">
        <v>0.67</v>
      </c>
      <c r="L18846">
        <v>2</v>
      </c>
      <c r="M18846">
        <v>1.4</v>
      </c>
      <c r="N18846" t="s">
        <v>52072</v>
      </c>
      <c r="O18846">
        <v>1</v>
      </c>
      <c r="P18846" t="s">
        <v>95105</v>
      </c>
      <c r="Q18846">
        <v>1.4</v>
      </c>
      <c r="R18846">
        <v>0.12</v>
      </c>
      <c r="S18846">
        <v>1.52</v>
      </c>
      <c r="T18846" t="s">
        <v>3442</v>
      </c>
    </row>
    <row r="18847" spans="1:20" x14ac:dyDescent="0.35">
      <c r="A18847" t="s">
        <v>3293</v>
      </c>
      <c r="B18847" t="s">
        <v>4397</v>
      </c>
      <c r="C18847" s="11">
        <v>45815.860277777778</v>
      </c>
      <c r="D18847" t="s">
        <v>64445</v>
      </c>
      <c r="E18847" t="s">
        <v>91063</v>
      </c>
      <c r="F18847" t="s">
        <v>66153</v>
      </c>
      <c r="G18847" t="s">
        <v>64447</v>
      </c>
      <c r="H18847" t="s">
        <v>52094</v>
      </c>
      <c r="I18847" t="s">
        <v>52095</v>
      </c>
      <c r="J18847" t="s">
        <v>52094</v>
      </c>
      <c r="K18847">
        <v>0</v>
      </c>
      <c r="L18847">
        <v>2.5</v>
      </c>
      <c r="M18847">
        <v>2.5</v>
      </c>
      <c r="N18847" t="s">
        <v>184</v>
      </c>
      <c r="O18847">
        <v>1</v>
      </c>
      <c r="P18847" t="s">
        <v>92911</v>
      </c>
      <c r="Q18847">
        <v>2.5</v>
      </c>
      <c r="R18847">
        <v>0.18</v>
      </c>
      <c r="S18847">
        <v>2.68</v>
      </c>
      <c r="T18847" t="s">
        <v>2875</v>
      </c>
    </row>
    <row r="18848" spans="1:20" x14ac:dyDescent="0.35">
      <c r="A18848" t="s">
        <v>62742</v>
      </c>
      <c r="B18848" t="s">
        <v>4397</v>
      </c>
      <c r="C18848" s="11">
        <v>45815.846898148149</v>
      </c>
      <c r="D18848" t="s">
        <v>100123</v>
      </c>
      <c r="E18848" t="s">
        <v>100124</v>
      </c>
      <c r="F18848" t="s">
        <v>68</v>
      </c>
      <c r="G18848" t="s">
        <v>68</v>
      </c>
      <c r="H18848" t="s">
        <v>100125</v>
      </c>
      <c r="I18848" t="s">
        <v>100126</v>
      </c>
      <c r="J18848" t="s">
        <v>4128</v>
      </c>
      <c r="K18848">
        <v>0</v>
      </c>
      <c r="L18848">
        <v>0</v>
      </c>
      <c r="M18848">
        <v>0</v>
      </c>
      <c r="N18848" t="s">
        <v>184</v>
      </c>
      <c r="O18848">
        <v>1</v>
      </c>
      <c r="P18848" t="s">
        <v>102215</v>
      </c>
      <c r="Q18848">
        <v>0</v>
      </c>
      <c r="R18848">
        <v>0</v>
      </c>
      <c r="S18848">
        <v>0</v>
      </c>
      <c r="T18848" t="s">
        <v>2875</v>
      </c>
    </row>
    <row r="18849" spans="1:20" x14ac:dyDescent="0.35">
      <c r="A18849" t="s">
        <v>99806</v>
      </c>
      <c r="B18849" t="s">
        <v>4397</v>
      </c>
      <c r="C18849" s="11">
        <v>45815.846238425926</v>
      </c>
      <c r="D18849" t="s">
        <v>100123</v>
      </c>
      <c r="E18849" t="s">
        <v>100124</v>
      </c>
      <c r="F18849" t="s">
        <v>68</v>
      </c>
      <c r="G18849" t="s">
        <v>68</v>
      </c>
      <c r="H18849" t="s">
        <v>100125</v>
      </c>
      <c r="I18849" t="s">
        <v>100126</v>
      </c>
      <c r="J18849" t="s">
        <v>4128</v>
      </c>
      <c r="K18849">
        <v>0</v>
      </c>
      <c r="L18849">
        <v>0</v>
      </c>
      <c r="M18849">
        <v>0</v>
      </c>
      <c r="N18849" t="s">
        <v>184</v>
      </c>
      <c r="O18849">
        <v>1</v>
      </c>
      <c r="P18849" t="s">
        <v>102214</v>
      </c>
      <c r="Q18849">
        <v>0</v>
      </c>
      <c r="R18849">
        <v>0</v>
      </c>
      <c r="S18849">
        <v>0</v>
      </c>
      <c r="T18849" t="s">
        <v>2875</v>
      </c>
    </row>
    <row r="18850" spans="1:20" x14ac:dyDescent="0.35">
      <c r="A18850" t="s">
        <v>89477</v>
      </c>
      <c r="B18850" t="s">
        <v>316</v>
      </c>
      <c r="C18850" s="11">
        <v>45815.845682870371</v>
      </c>
      <c r="D18850" t="s">
        <v>111002</v>
      </c>
      <c r="E18850" t="s">
        <v>111082</v>
      </c>
      <c r="F18850" t="s">
        <v>111022</v>
      </c>
      <c r="G18850" t="s">
        <v>64377</v>
      </c>
      <c r="H18850" t="s">
        <v>52094</v>
      </c>
      <c r="I18850" t="s">
        <v>52094</v>
      </c>
      <c r="J18850" t="s">
        <v>52094</v>
      </c>
      <c r="K18850">
        <v>0.61</v>
      </c>
      <c r="L18850">
        <v>1.5</v>
      </c>
      <c r="M18850">
        <v>1.5</v>
      </c>
      <c r="N18850" t="s">
        <v>184</v>
      </c>
      <c r="O18850">
        <v>1</v>
      </c>
      <c r="P18850" t="s">
        <v>89478</v>
      </c>
      <c r="Q18850">
        <v>10.98</v>
      </c>
      <c r="R18850">
        <v>0.9</v>
      </c>
      <c r="S18850">
        <v>11.88</v>
      </c>
      <c r="T18850" t="s">
        <v>3442</v>
      </c>
    </row>
    <row r="18851" spans="1:20" x14ac:dyDescent="0.35">
      <c r="A18851" t="s">
        <v>89477</v>
      </c>
      <c r="B18851" t="s">
        <v>316</v>
      </c>
      <c r="C18851" s="11">
        <v>45815.845682870371</v>
      </c>
      <c r="D18851" t="s">
        <v>111002</v>
      </c>
      <c r="E18851" t="s">
        <v>104996</v>
      </c>
      <c r="F18851" t="s">
        <v>104997</v>
      </c>
      <c r="G18851" t="s">
        <v>64377</v>
      </c>
      <c r="H18851" t="s">
        <v>52094</v>
      </c>
      <c r="I18851" t="s">
        <v>52094</v>
      </c>
      <c r="J18851" t="s">
        <v>52094</v>
      </c>
      <c r="K18851">
        <v>0.61</v>
      </c>
      <c r="L18851">
        <v>1.5</v>
      </c>
      <c r="M18851">
        <v>1.5</v>
      </c>
      <c r="N18851" t="s">
        <v>184</v>
      </c>
      <c r="O18851">
        <v>1</v>
      </c>
      <c r="P18851" t="s">
        <v>89478</v>
      </c>
      <c r="Q18851">
        <v>10.98</v>
      </c>
      <c r="R18851">
        <v>0.9</v>
      </c>
      <c r="S18851">
        <v>11.88</v>
      </c>
      <c r="T18851" t="s">
        <v>3442</v>
      </c>
    </row>
    <row r="18852" spans="1:20" x14ac:dyDescent="0.35">
      <c r="A18852" t="s">
        <v>23727</v>
      </c>
      <c r="B18852" t="s">
        <v>1932</v>
      </c>
      <c r="C18852" s="11">
        <v>45815.83965277778</v>
      </c>
      <c r="D18852" t="s">
        <v>67618</v>
      </c>
      <c r="E18852" t="s">
        <v>96150</v>
      </c>
      <c r="F18852" t="s">
        <v>96151</v>
      </c>
      <c r="G18852" t="s">
        <v>64377</v>
      </c>
      <c r="H18852" t="s">
        <v>52094</v>
      </c>
      <c r="I18852" t="s">
        <v>52095</v>
      </c>
      <c r="J18852" t="s">
        <v>52094</v>
      </c>
      <c r="K18852">
        <v>1.59</v>
      </c>
      <c r="L18852">
        <v>2.99</v>
      </c>
      <c r="M18852">
        <v>2.99</v>
      </c>
      <c r="N18852" t="s">
        <v>184</v>
      </c>
      <c r="O18852">
        <v>1</v>
      </c>
      <c r="P18852" t="s">
        <v>97907</v>
      </c>
      <c r="Q18852">
        <v>2.99</v>
      </c>
      <c r="R18852">
        <v>0.22</v>
      </c>
      <c r="S18852">
        <v>3.21</v>
      </c>
      <c r="T18852" t="s">
        <v>2875</v>
      </c>
    </row>
    <row r="18853" spans="1:20" x14ac:dyDescent="0.35">
      <c r="A18853" t="s">
        <v>13886</v>
      </c>
      <c r="B18853" t="s">
        <v>1932</v>
      </c>
      <c r="C18853" s="11">
        <v>45815.826620370368</v>
      </c>
      <c r="D18853" t="s">
        <v>64649</v>
      </c>
      <c r="E18853" t="s">
        <v>67614</v>
      </c>
      <c r="F18853" t="s">
        <v>67615</v>
      </c>
      <c r="G18853" t="s">
        <v>64377</v>
      </c>
      <c r="H18853" t="s">
        <v>52094</v>
      </c>
      <c r="I18853" t="s">
        <v>52095</v>
      </c>
      <c r="J18853" t="s">
        <v>52094</v>
      </c>
      <c r="K18853">
        <v>0.95</v>
      </c>
      <c r="L18853">
        <v>3.5</v>
      </c>
      <c r="M18853">
        <v>3.5</v>
      </c>
      <c r="N18853" t="s">
        <v>184</v>
      </c>
      <c r="O18853">
        <v>1</v>
      </c>
      <c r="P18853" t="s">
        <v>98687</v>
      </c>
      <c r="Q18853">
        <v>3.5</v>
      </c>
      <c r="R18853">
        <v>0.25</v>
      </c>
      <c r="S18853">
        <v>3.75</v>
      </c>
      <c r="T18853" t="s">
        <v>2875</v>
      </c>
    </row>
    <row r="18854" spans="1:20" x14ac:dyDescent="0.35">
      <c r="A18854" t="s">
        <v>54727</v>
      </c>
      <c r="B18854" t="s">
        <v>682</v>
      </c>
      <c r="C18854" s="11">
        <v>45815.813750000001</v>
      </c>
      <c r="D18854" t="s">
        <v>67224</v>
      </c>
      <c r="E18854" t="s">
        <v>67225</v>
      </c>
      <c r="F18854" t="s">
        <v>67226</v>
      </c>
      <c r="G18854" t="s">
        <v>65015</v>
      </c>
      <c r="H18854" t="s">
        <v>64371</v>
      </c>
      <c r="I18854" t="s">
        <v>64372</v>
      </c>
      <c r="J18854" t="s">
        <v>7533</v>
      </c>
      <c r="K18854">
        <v>2.52</v>
      </c>
      <c r="L18854">
        <v>6.95</v>
      </c>
      <c r="M18854">
        <v>6.95</v>
      </c>
      <c r="N18854" t="s">
        <v>184</v>
      </c>
      <c r="O18854">
        <v>1</v>
      </c>
      <c r="P18854" t="s">
        <v>88243</v>
      </c>
      <c r="Q18854">
        <v>6.95</v>
      </c>
      <c r="R18854">
        <v>0.56999999999999995</v>
      </c>
      <c r="S18854">
        <v>7.52</v>
      </c>
      <c r="T18854" t="s">
        <v>3442</v>
      </c>
    </row>
    <row r="18855" spans="1:20" x14ac:dyDescent="0.35">
      <c r="A18855" t="s">
        <v>7408</v>
      </c>
      <c r="B18855" t="s">
        <v>4397</v>
      </c>
      <c r="C18855" s="11">
        <v>45815.812476851854</v>
      </c>
      <c r="D18855" t="s">
        <v>6521</v>
      </c>
      <c r="E18855" t="s">
        <v>7331</v>
      </c>
      <c r="F18855" t="s">
        <v>68</v>
      </c>
      <c r="G18855" t="s">
        <v>68</v>
      </c>
      <c r="H18855" t="s">
        <v>6523</v>
      </c>
      <c r="I18855" t="s">
        <v>6524</v>
      </c>
      <c r="J18855" t="s">
        <v>6523</v>
      </c>
      <c r="K18855">
        <v>0</v>
      </c>
      <c r="L18855">
        <v>0</v>
      </c>
      <c r="M18855">
        <v>-69.95</v>
      </c>
      <c r="N18855" t="s">
        <v>184</v>
      </c>
      <c r="O18855">
        <v>1</v>
      </c>
      <c r="P18855" t="s">
        <v>7409</v>
      </c>
      <c r="Q18855">
        <v>0</v>
      </c>
      <c r="R18855">
        <v>0</v>
      </c>
      <c r="S18855">
        <v>0</v>
      </c>
      <c r="T18855" t="s">
        <v>2875</v>
      </c>
    </row>
    <row r="18856" spans="1:20" x14ac:dyDescent="0.35">
      <c r="A18856" t="s">
        <v>7408</v>
      </c>
      <c r="B18856" t="s">
        <v>4397</v>
      </c>
      <c r="C18856" s="11">
        <v>45815.812476851854</v>
      </c>
      <c r="D18856" t="s">
        <v>65381</v>
      </c>
      <c r="E18856" t="s">
        <v>72241</v>
      </c>
      <c r="F18856" t="s">
        <v>72207</v>
      </c>
      <c r="G18856" t="s">
        <v>64326</v>
      </c>
      <c r="H18856" t="s">
        <v>64521</v>
      </c>
      <c r="I18856" t="s">
        <v>65281</v>
      </c>
      <c r="J18856" t="s">
        <v>7533</v>
      </c>
      <c r="K18856">
        <v>36.24</v>
      </c>
      <c r="L18856">
        <v>69.95</v>
      </c>
      <c r="M18856">
        <v>69.95</v>
      </c>
      <c r="N18856" t="s">
        <v>184</v>
      </c>
      <c r="O18856">
        <v>1</v>
      </c>
      <c r="P18856" t="s">
        <v>7409</v>
      </c>
      <c r="Q18856">
        <v>0</v>
      </c>
      <c r="R18856">
        <v>0</v>
      </c>
      <c r="S18856">
        <v>0</v>
      </c>
      <c r="T18856" t="s">
        <v>2875</v>
      </c>
    </row>
    <row r="18857" spans="1:20" x14ac:dyDescent="0.35">
      <c r="A18857" t="s">
        <v>3211</v>
      </c>
      <c r="B18857" t="s">
        <v>1932</v>
      </c>
      <c r="C18857" s="11">
        <v>45815.811284722222</v>
      </c>
      <c r="D18857" t="s">
        <v>67543</v>
      </c>
      <c r="E18857" t="s">
        <v>67544</v>
      </c>
      <c r="F18857" t="s">
        <v>67545</v>
      </c>
      <c r="G18857" t="s">
        <v>64447</v>
      </c>
      <c r="H18857" t="s">
        <v>52094</v>
      </c>
      <c r="I18857" t="s">
        <v>52095</v>
      </c>
      <c r="J18857" t="s">
        <v>52094</v>
      </c>
      <c r="K18857">
        <v>0</v>
      </c>
      <c r="L18857">
        <v>2</v>
      </c>
      <c r="M18857">
        <v>2</v>
      </c>
      <c r="N18857" t="s">
        <v>184</v>
      </c>
      <c r="O18857">
        <v>1</v>
      </c>
      <c r="P18857" t="s">
        <v>89879</v>
      </c>
      <c r="Q18857">
        <v>0</v>
      </c>
      <c r="R18857">
        <v>0.15</v>
      </c>
      <c r="S18857">
        <v>0.15</v>
      </c>
      <c r="T18857" t="s">
        <v>2875</v>
      </c>
    </row>
    <row r="18858" spans="1:20" x14ac:dyDescent="0.35">
      <c r="A18858" t="s">
        <v>81364</v>
      </c>
      <c r="B18858" t="s">
        <v>4397</v>
      </c>
      <c r="C18858" s="11">
        <v>45815.806875000002</v>
      </c>
      <c r="D18858" t="s">
        <v>81365</v>
      </c>
      <c r="E18858" t="s">
        <v>81366</v>
      </c>
      <c r="F18858" t="s">
        <v>81367</v>
      </c>
      <c r="G18858" t="s">
        <v>65124</v>
      </c>
      <c r="H18858" t="s">
        <v>52278</v>
      </c>
      <c r="I18858" t="s">
        <v>64822</v>
      </c>
      <c r="J18858" t="s">
        <v>7533</v>
      </c>
      <c r="K18858">
        <v>21.95</v>
      </c>
      <c r="L18858">
        <v>35.950000000000003</v>
      </c>
      <c r="M18858">
        <v>35.950000000000003</v>
      </c>
      <c r="N18858" t="s">
        <v>184</v>
      </c>
      <c r="O18858">
        <v>1</v>
      </c>
      <c r="P18858" t="s">
        <v>81368</v>
      </c>
      <c r="Q18858">
        <v>55.94</v>
      </c>
      <c r="R18858">
        <v>4.0599999999999996</v>
      </c>
      <c r="S18858">
        <v>60</v>
      </c>
      <c r="T18858" t="s">
        <v>2875</v>
      </c>
    </row>
    <row r="18859" spans="1:20" x14ac:dyDescent="0.35">
      <c r="A18859" t="s">
        <v>81364</v>
      </c>
      <c r="B18859" t="s">
        <v>4397</v>
      </c>
      <c r="C18859" s="11">
        <v>45815.806875000002</v>
      </c>
      <c r="D18859" t="s">
        <v>66907</v>
      </c>
      <c r="E18859" t="s">
        <v>66908</v>
      </c>
      <c r="F18859" t="s">
        <v>66909</v>
      </c>
      <c r="G18859" t="s">
        <v>64444</v>
      </c>
      <c r="H18859" t="s">
        <v>64371</v>
      </c>
      <c r="I18859" t="s">
        <v>64372</v>
      </c>
      <c r="J18859" t="s">
        <v>7533</v>
      </c>
      <c r="K18859">
        <v>11</v>
      </c>
      <c r="L18859">
        <v>19.989999999999998</v>
      </c>
      <c r="M18859">
        <v>19.989999999999998</v>
      </c>
      <c r="N18859" t="s">
        <v>184</v>
      </c>
      <c r="O18859">
        <v>1</v>
      </c>
      <c r="P18859" t="s">
        <v>81368</v>
      </c>
      <c r="Q18859">
        <v>55.94</v>
      </c>
      <c r="R18859">
        <v>4.0599999999999996</v>
      </c>
      <c r="S18859">
        <v>60</v>
      </c>
      <c r="T18859" t="s">
        <v>2875</v>
      </c>
    </row>
    <row r="18860" spans="1:20" x14ac:dyDescent="0.35">
      <c r="A18860" t="s">
        <v>75876</v>
      </c>
      <c r="B18860" t="s">
        <v>4397</v>
      </c>
      <c r="C18860" s="11">
        <v>45815.795243055552</v>
      </c>
      <c r="D18860" t="s">
        <v>64649</v>
      </c>
      <c r="E18860" t="s">
        <v>67596</v>
      </c>
      <c r="F18860" t="s">
        <v>67244</v>
      </c>
      <c r="G18860" t="s">
        <v>64377</v>
      </c>
      <c r="H18860" t="s">
        <v>52094</v>
      </c>
      <c r="I18860" t="s">
        <v>52095</v>
      </c>
      <c r="J18860" t="s">
        <v>52094</v>
      </c>
      <c r="K18860">
        <v>0.95</v>
      </c>
      <c r="L18860">
        <v>3.5</v>
      </c>
      <c r="M18860">
        <v>3.5</v>
      </c>
      <c r="N18860" t="s">
        <v>184</v>
      </c>
      <c r="O18860">
        <v>1</v>
      </c>
      <c r="P18860" t="s">
        <v>98477</v>
      </c>
      <c r="Q18860">
        <v>6.49</v>
      </c>
      <c r="R18860">
        <v>0.47</v>
      </c>
      <c r="S18860">
        <v>6.96</v>
      </c>
      <c r="T18860" t="s">
        <v>2875</v>
      </c>
    </row>
    <row r="18861" spans="1:20" x14ac:dyDescent="0.35">
      <c r="A18861" t="s">
        <v>63147</v>
      </c>
      <c r="B18861" t="s">
        <v>197</v>
      </c>
      <c r="C18861" s="11">
        <v>45815.79078703704</v>
      </c>
      <c r="D18861" t="s">
        <v>104642</v>
      </c>
      <c r="E18861" t="s">
        <v>105416</v>
      </c>
      <c r="F18861" t="s">
        <v>105417</v>
      </c>
      <c r="G18861" t="s">
        <v>65266</v>
      </c>
      <c r="H18861" t="s">
        <v>64521</v>
      </c>
      <c r="I18861" t="s">
        <v>100134</v>
      </c>
      <c r="J18861" t="s">
        <v>7533</v>
      </c>
      <c r="K18861">
        <v>54.45</v>
      </c>
      <c r="L18861">
        <v>99</v>
      </c>
      <c r="M18861">
        <v>99</v>
      </c>
      <c r="N18861" t="s">
        <v>184</v>
      </c>
      <c r="O18861">
        <v>1</v>
      </c>
      <c r="P18861" t="s">
        <v>106995</v>
      </c>
      <c r="Q18861">
        <v>274</v>
      </c>
      <c r="R18861">
        <v>22.61</v>
      </c>
      <c r="S18861">
        <v>296.61</v>
      </c>
      <c r="T18861" t="s">
        <v>3442</v>
      </c>
    </row>
    <row r="18862" spans="1:20" x14ac:dyDescent="0.35">
      <c r="A18862" t="s">
        <v>63147</v>
      </c>
      <c r="B18862" t="s">
        <v>197</v>
      </c>
      <c r="C18862" s="11">
        <v>45815.79078703704</v>
      </c>
      <c r="D18862" t="s">
        <v>106015</v>
      </c>
      <c r="E18862" t="s">
        <v>106994</v>
      </c>
      <c r="F18862" t="s">
        <v>106193</v>
      </c>
      <c r="G18862" t="s">
        <v>66748</v>
      </c>
      <c r="H18862" t="s">
        <v>64521</v>
      </c>
      <c r="I18862" t="s">
        <v>100134</v>
      </c>
      <c r="J18862" t="s">
        <v>7533</v>
      </c>
      <c r="K18862">
        <v>96.25</v>
      </c>
      <c r="L18862">
        <v>175</v>
      </c>
      <c r="M18862">
        <v>175</v>
      </c>
      <c r="N18862" t="s">
        <v>184</v>
      </c>
      <c r="O18862">
        <v>1</v>
      </c>
      <c r="P18862" t="s">
        <v>106995</v>
      </c>
      <c r="Q18862">
        <v>274</v>
      </c>
      <c r="R18862">
        <v>22.61</v>
      </c>
      <c r="S18862">
        <v>296.61</v>
      </c>
      <c r="T18862" t="s">
        <v>3442</v>
      </c>
    </row>
    <row r="18863" spans="1:20" x14ac:dyDescent="0.35">
      <c r="A18863" t="s">
        <v>37142</v>
      </c>
      <c r="B18863" t="s">
        <v>197</v>
      </c>
      <c r="C18863" s="11">
        <v>45815.772905092592</v>
      </c>
      <c r="D18863" t="s">
        <v>104462</v>
      </c>
      <c r="E18863" t="s">
        <v>106943</v>
      </c>
      <c r="F18863" t="s">
        <v>106944</v>
      </c>
      <c r="G18863" t="s">
        <v>66748</v>
      </c>
      <c r="H18863" t="s">
        <v>64521</v>
      </c>
      <c r="I18863" t="s">
        <v>100134</v>
      </c>
      <c r="J18863" t="s">
        <v>7533</v>
      </c>
      <c r="K18863">
        <v>114.95</v>
      </c>
      <c r="L18863">
        <v>209</v>
      </c>
      <c r="M18863">
        <v>209</v>
      </c>
      <c r="N18863" t="s">
        <v>184</v>
      </c>
      <c r="O18863">
        <v>1</v>
      </c>
      <c r="P18863" t="s">
        <v>101100</v>
      </c>
      <c r="Q18863">
        <v>174.05</v>
      </c>
      <c r="R18863">
        <v>17.239999999999998</v>
      </c>
      <c r="S18863">
        <v>191.29</v>
      </c>
      <c r="T18863" t="s">
        <v>3442</v>
      </c>
    </row>
    <row r="18864" spans="1:20" x14ac:dyDescent="0.35">
      <c r="A18864" t="s">
        <v>3176</v>
      </c>
      <c r="B18864" t="s">
        <v>866</v>
      </c>
      <c r="C18864" s="11">
        <v>45815.769201388888</v>
      </c>
      <c r="D18864" t="s">
        <v>64649</v>
      </c>
      <c r="E18864" t="s">
        <v>67596</v>
      </c>
      <c r="F18864" t="s">
        <v>67244</v>
      </c>
      <c r="G18864" t="s">
        <v>64377</v>
      </c>
      <c r="H18864" t="s">
        <v>52094</v>
      </c>
      <c r="I18864" t="s">
        <v>52095</v>
      </c>
      <c r="J18864" t="s">
        <v>52094</v>
      </c>
      <c r="K18864">
        <v>0.95</v>
      </c>
      <c r="L18864">
        <v>3.5</v>
      </c>
      <c r="M18864">
        <v>3.5</v>
      </c>
      <c r="N18864" t="s">
        <v>184</v>
      </c>
      <c r="O18864">
        <v>1</v>
      </c>
      <c r="P18864" t="s">
        <v>98798</v>
      </c>
      <c r="Q18864">
        <v>3.5</v>
      </c>
      <c r="R18864">
        <v>0.25</v>
      </c>
      <c r="S18864">
        <v>3.75</v>
      </c>
      <c r="T18864" t="s">
        <v>2875</v>
      </c>
    </row>
    <row r="18865" spans="1:20" x14ac:dyDescent="0.35">
      <c r="A18865" t="s">
        <v>89877</v>
      </c>
      <c r="B18865" t="s">
        <v>1932</v>
      </c>
      <c r="C18865" s="11">
        <v>45815.737025462964</v>
      </c>
      <c r="D18865" t="s">
        <v>100123</v>
      </c>
      <c r="E18865" t="s">
        <v>100124</v>
      </c>
      <c r="F18865" t="s">
        <v>68</v>
      </c>
      <c r="G18865" t="s">
        <v>68</v>
      </c>
      <c r="H18865" t="s">
        <v>100125</v>
      </c>
      <c r="I18865" t="s">
        <v>100126</v>
      </c>
      <c r="J18865" t="s">
        <v>4128</v>
      </c>
      <c r="K18865">
        <v>0</v>
      </c>
      <c r="L18865">
        <v>0</v>
      </c>
      <c r="M18865">
        <v>0</v>
      </c>
      <c r="N18865" t="s">
        <v>184</v>
      </c>
      <c r="O18865">
        <v>1</v>
      </c>
      <c r="P18865" t="s">
        <v>102495</v>
      </c>
      <c r="Q18865">
        <v>0</v>
      </c>
      <c r="R18865">
        <v>0</v>
      </c>
      <c r="S18865">
        <v>0</v>
      </c>
      <c r="T18865" t="s">
        <v>2875</v>
      </c>
    </row>
    <row r="18866" spans="1:20" x14ac:dyDescent="0.35">
      <c r="A18866" t="s">
        <v>81291</v>
      </c>
      <c r="B18866" t="s">
        <v>316</v>
      </c>
      <c r="C18866" s="11">
        <v>45815.734085648146</v>
      </c>
      <c r="D18866" t="s">
        <v>67224</v>
      </c>
      <c r="E18866" t="s">
        <v>66898</v>
      </c>
      <c r="F18866" t="s">
        <v>66383</v>
      </c>
      <c r="G18866" t="s">
        <v>65015</v>
      </c>
      <c r="H18866" t="s">
        <v>64371</v>
      </c>
      <c r="I18866" t="s">
        <v>64372</v>
      </c>
      <c r="J18866" t="s">
        <v>7533</v>
      </c>
      <c r="K18866">
        <v>4.5599999999999996</v>
      </c>
      <c r="L18866">
        <v>12.95</v>
      </c>
      <c r="M18866">
        <v>12.95</v>
      </c>
      <c r="N18866" t="s">
        <v>184</v>
      </c>
      <c r="O18866">
        <v>1</v>
      </c>
      <c r="P18866" t="s">
        <v>87509</v>
      </c>
      <c r="Q18866">
        <v>0</v>
      </c>
      <c r="R18866">
        <v>1.07</v>
      </c>
      <c r="S18866">
        <v>1.07</v>
      </c>
      <c r="T18866" t="s">
        <v>3442</v>
      </c>
    </row>
    <row r="18867" spans="1:20" x14ac:dyDescent="0.35">
      <c r="A18867" t="s">
        <v>4083</v>
      </c>
      <c r="B18867" t="s">
        <v>3892</v>
      </c>
      <c r="C18867" s="11">
        <v>45815.727881944447</v>
      </c>
      <c r="D18867" t="s">
        <v>72456</v>
      </c>
      <c r="E18867" t="s">
        <v>75545</v>
      </c>
      <c r="F18867" t="s">
        <v>72695</v>
      </c>
      <c r="G18867" t="s">
        <v>64492</v>
      </c>
      <c r="H18867" t="s">
        <v>64393</v>
      </c>
      <c r="I18867" t="s">
        <v>66816</v>
      </c>
      <c r="J18867" t="s">
        <v>7533</v>
      </c>
      <c r="K18867">
        <v>24.5</v>
      </c>
      <c r="L18867">
        <v>49</v>
      </c>
      <c r="M18867">
        <v>39.200000000000003</v>
      </c>
      <c r="N18867" t="s">
        <v>52097</v>
      </c>
      <c r="O18867">
        <v>1</v>
      </c>
      <c r="P18867" t="s">
        <v>67587</v>
      </c>
      <c r="Q18867">
        <v>43.2</v>
      </c>
      <c r="R18867">
        <v>3.56</v>
      </c>
      <c r="S18867">
        <v>46.76</v>
      </c>
      <c r="T18867" t="s">
        <v>3442</v>
      </c>
    </row>
    <row r="18868" spans="1:20" x14ac:dyDescent="0.35">
      <c r="A18868" t="s">
        <v>4083</v>
      </c>
      <c r="B18868" t="s">
        <v>3892</v>
      </c>
      <c r="C18868" s="11">
        <v>45815.727881944447</v>
      </c>
      <c r="D18868" t="s">
        <v>64375</v>
      </c>
      <c r="E18868" t="s">
        <v>67585</v>
      </c>
      <c r="F18868" t="s">
        <v>67586</v>
      </c>
      <c r="G18868" t="s">
        <v>64377</v>
      </c>
      <c r="H18868" t="s">
        <v>52094</v>
      </c>
      <c r="I18868" t="s">
        <v>52095</v>
      </c>
      <c r="J18868" t="s">
        <v>52094</v>
      </c>
      <c r="K18868">
        <v>1.34</v>
      </c>
      <c r="L18868">
        <v>2</v>
      </c>
      <c r="M18868">
        <v>4</v>
      </c>
      <c r="N18868" t="s">
        <v>184</v>
      </c>
      <c r="O18868">
        <v>2</v>
      </c>
      <c r="P18868" t="s">
        <v>67587</v>
      </c>
      <c r="Q18868">
        <v>43.2</v>
      </c>
      <c r="R18868">
        <v>3.56</v>
      </c>
      <c r="S18868">
        <v>46.76</v>
      </c>
      <c r="T18868" t="s">
        <v>3442</v>
      </c>
    </row>
    <row r="18869" spans="1:20" x14ac:dyDescent="0.35">
      <c r="A18869" t="s">
        <v>4082</v>
      </c>
      <c r="B18869" t="s">
        <v>668</v>
      </c>
      <c r="C18869" s="11">
        <v>45815.724918981483</v>
      </c>
      <c r="D18869" t="s">
        <v>52058</v>
      </c>
      <c r="E18869" t="s">
        <v>52059</v>
      </c>
      <c r="F18869" t="s">
        <v>68</v>
      </c>
      <c r="G18869" t="s">
        <v>68</v>
      </c>
      <c r="H18869" t="s">
        <v>10575</v>
      </c>
      <c r="I18869" t="s">
        <v>52056</v>
      </c>
      <c r="J18869" t="s">
        <v>10575</v>
      </c>
      <c r="K18869">
        <v>0</v>
      </c>
      <c r="L18869">
        <v>275</v>
      </c>
      <c r="M18869">
        <v>550</v>
      </c>
      <c r="N18869" t="s">
        <v>184</v>
      </c>
      <c r="O18869">
        <v>1</v>
      </c>
      <c r="P18869" t="s">
        <v>53167</v>
      </c>
      <c r="Q18869">
        <v>550</v>
      </c>
      <c r="R18869">
        <v>45.38</v>
      </c>
      <c r="S18869">
        <v>595.38</v>
      </c>
      <c r="T18869" t="s">
        <v>3442</v>
      </c>
    </row>
    <row r="18870" spans="1:20" x14ac:dyDescent="0.35">
      <c r="A18870" t="s">
        <v>4506</v>
      </c>
      <c r="B18870" t="s">
        <v>3892</v>
      </c>
      <c r="C18870" s="11">
        <v>45815.719965277778</v>
      </c>
      <c r="D18870" t="s">
        <v>105130</v>
      </c>
      <c r="E18870" t="s">
        <v>108174</v>
      </c>
      <c r="F18870" t="s">
        <v>108175</v>
      </c>
      <c r="G18870" t="s">
        <v>64377</v>
      </c>
      <c r="H18870" t="s">
        <v>52094</v>
      </c>
      <c r="I18870" t="s">
        <v>52094</v>
      </c>
      <c r="J18870" t="s">
        <v>52094</v>
      </c>
      <c r="K18870">
        <v>1.22</v>
      </c>
      <c r="L18870">
        <v>2.59</v>
      </c>
      <c r="M18870">
        <v>1.81</v>
      </c>
      <c r="N18870" t="s">
        <v>52072</v>
      </c>
      <c r="O18870">
        <v>1</v>
      </c>
      <c r="P18870" t="s">
        <v>112808</v>
      </c>
      <c r="Q18870">
        <v>1.81</v>
      </c>
      <c r="R18870">
        <v>0.15</v>
      </c>
      <c r="S18870">
        <v>1.96</v>
      </c>
      <c r="T18870" t="s">
        <v>3442</v>
      </c>
    </row>
    <row r="18871" spans="1:20" x14ac:dyDescent="0.35">
      <c r="A18871" t="s">
        <v>4397</v>
      </c>
      <c r="B18871" t="s">
        <v>4397</v>
      </c>
      <c r="C18871" s="11">
        <v>45815.718715277777</v>
      </c>
      <c r="D18871" t="s">
        <v>109969</v>
      </c>
      <c r="E18871" t="s">
        <v>109970</v>
      </c>
      <c r="F18871" t="s">
        <v>109971</v>
      </c>
      <c r="G18871" t="s">
        <v>64377</v>
      </c>
      <c r="H18871" t="s">
        <v>52094</v>
      </c>
      <c r="I18871" t="s">
        <v>52094</v>
      </c>
      <c r="J18871" t="s">
        <v>52094</v>
      </c>
      <c r="K18871">
        <v>0</v>
      </c>
      <c r="L18871">
        <v>2</v>
      </c>
      <c r="M18871">
        <v>1.4</v>
      </c>
      <c r="N18871" t="s">
        <v>52072</v>
      </c>
      <c r="O18871">
        <v>1</v>
      </c>
      <c r="P18871" t="s">
        <v>110414</v>
      </c>
      <c r="Q18871">
        <v>1.4</v>
      </c>
      <c r="R18871">
        <v>0.1</v>
      </c>
      <c r="S18871">
        <v>1.5</v>
      </c>
      <c r="T18871" t="s">
        <v>2875</v>
      </c>
    </row>
    <row r="18872" spans="1:20" x14ac:dyDescent="0.35">
      <c r="A18872" t="s">
        <v>1783</v>
      </c>
      <c r="B18872" t="s">
        <v>3892</v>
      </c>
      <c r="C18872" s="11">
        <v>45815.716793981483</v>
      </c>
      <c r="D18872" t="s">
        <v>73669</v>
      </c>
      <c r="E18872" t="s">
        <v>73670</v>
      </c>
      <c r="F18872" t="s">
        <v>73671</v>
      </c>
      <c r="G18872" t="s">
        <v>64405</v>
      </c>
      <c r="H18872" t="s">
        <v>52278</v>
      </c>
      <c r="I18872" t="s">
        <v>64483</v>
      </c>
      <c r="J18872" t="s">
        <v>7533</v>
      </c>
      <c r="K18872">
        <v>6.57</v>
      </c>
      <c r="L18872">
        <v>10.95</v>
      </c>
      <c r="M18872">
        <v>10.95</v>
      </c>
      <c r="N18872" t="s">
        <v>184</v>
      </c>
      <c r="O18872">
        <v>1</v>
      </c>
      <c r="P18872" t="s">
        <v>81014</v>
      </c>
      <c r="Q18872">
        <v>10.95</v>
      </c>
      <c r="R18872">
        <v>0.9</v>
      </c>
      <c r="S18872">
        <v>11.85</v>
      </c>
      <c r="T18872" t="s">
        <v>3442</v>
      </c>
    </row>
    <row r="18873" spans="1:20" x14ac:dyDescent="0.35">
      <c r="A18873" t="s">
        <v>92344</v>
      </c>
      <c r="B18873" t="s">
        <v>668</v>
      </c>
      <c r="C18873" s="11">
        <v>45815.710682870369</v>
      </c>
      <c r="D18873" t="s">
        <v>64445</v>
      </c>
      <c r="E18873" t="s">
        <v>91007</v>
      </c>
      <c r="F18873" t="s">
        <v>67568</v>
      </c>
      <c r="G18873" t="s">
        <v>64447</v>
      </c>
      <c r="H18873" t="s">
        <v>52094</v>
      </c>
      <c r="I18873" t="s">
        <v>52095</v>
      </c>
      <c r="J18873" t="s">
        <v>52094</v>
      </c>
      <c r="K18873">
        <v>1.61</v>
      </c>
      <c r="L18873">
        <v>2.5</v>
      </c>
      <c r="M18873">
        <v>2.5</v>
      </c>
      <c r="N18873" t="s">
        <v>184</v>
      </c>
      <c r="O18873">
        <v>1</v>
      </c>
      <c r="P18873" t="s">
        <v>92345</v>
      </c>
      <c r="Q18873">
        <v>2.5</v>
      </c>
      <c r="R18873">
        <v>0.21</v>
      </c>
      <c r="S18873">
        <v>2.71</v>
      </c>
      <c r="T18873" t="s">
        <v>3442</v>
      </c>
    </row>
    <row r="18874" spans="1:20" x14ac:dyDescent="0.35">
      <c r="A18874" t="s">
        <v>3428</v>
      </c>
      <c r="B18874" t="s">
        <v>4397</v>
      </c>
      <c r="C18874" s="11">
        <v>45815.69699074074</v>
      </c>
      <c r="D18874" t="s">
        <v>66730</v>
      </c>
      <c r="E18874" t="s">
        <v>66825</v>
      </c>
      <c r="F18874" t="s">
        <v>66826</v>
      </c>
      <c r="G18874" t="s">
        <v>65015</v>
      </c>
      <c r="H18874" t="s">
        <v>64371</v>
      </c>
      <c r="I18874" t="s">
        <v>66409</v>
      </c>
      <c r="J18874" t="s">
        <v>7533</v>
      </c>
      <c r="K18874">
        <v>4.83</v>
      </c>
      <c r="L18874">
        <v>6.95</v>
      </c>
      <c r="M18874">
        <v>6.95</v>
      </c>
      <c r="N18874" t="s">
        <v>184</v>
      </c>
      <c r="O18874">
        <v>1</v>
      </c>
      <c r="P18874" t="s">
        <v>85136</v>
      </c>
      <c r="Q18874">
        <v>-0.28999999999999998</v>
      </c>
      <c r="R18874">
        <v>0.79</v>
      </c>
      <c r="S18874">
        <v>0.5</v>
      </c>
      <c r="T18874" t="s">
        <v>2875</v>
      </c>
    </row>
    <row r="18875" spans="1:20" x14ac:dyDescent="0.35">
      <c r="A18875" t="s">
        <v>877</v>
      </c>
      <c r="B18875" t="s">
        <v>316</v>
      </c>
      <c r="C18875" s="11">
        <v>45815.694004629629</v>
      </c>
      <c r="D18875" t="s">
        <v>74448</v>
      </c>
      <c r="E18875" t="s">
        <v>74754</v>
      </c>
      <c r="F18875" t="s">
        <v>74755</v>
      </c>
      <c r="G18875" t="s">
        <v>64405</v>
      </c>
      <c r="H18875" t="s">
        <v>64521</v>
      </c>
      <c r="I18875" t="s">
        <v>69161</v>
      </c>
      <c r="J18875" t="s">
        <v>7533</v>
      </c>
      <c r="K18875">
        <v>56.97</v>
      </c>
      <c r="L18875">
        <v>89.95</v>
      </c>
      <c r="M18875">
        <v>71.959999999999994</v>
      </c>
      <c r="N18875" t="s">
        <v>52097</v>
      </c>
      <c r="O18875">
        <v>1</v>
      </c>
      <c r="P18875" t="s">
        <v>77277</v>
      </c>
      <c r="Q18875">
        <v>71.959999999999994</v>
      </c>
      <c r="R18875">
        <v>5.94</v>
      </c>
      <c r="S18875">
        <v>77.900000000000006</v>
      </c>
      <c r="T18875" t="s">
        <v>3442</v>
      </c>
    </row>
    <row r="18876" spans="1:20" x14ac:dyDescent="0.35">
      <c r="A18876" t="s">
        <v>3374</v>
      </c>
      <c r="B18876" t="s">
        <v>4397</v>
      </c>
      <c r="C18876" s="11">
        <v>45815.677569444444</v>
      </c>
      <c r="D18876" t="s">
        <v>88831</v>
      </c>
      <c r="E18876" t="s">
        <v>88832</v>
      </c>
      <c r="F18876" t="s">
        <v>88833</v>
      </c>
      <c r="G18876" t="s">
        <v>67582</v>
      </c>
      <c r="H18876" t="s">
        <v>52094</v>
      </c>
      <c r="I18876" t="s">
        <v>52095</v>
      </c>
      <c r="J18876" t="s">
        <v>52094</v>
      </c>
      <c r="K18876">
        <v>3</v>
      </c>
      <c r="L18876">
        <v>4.5</v>
      </c>
      <c r="M18876">
        <v>4.5</v>
      </c>
      <c r="N18876" t="s">
        <v>184</v>
      </c>
      <c r="O18876">
        <v>1</v>
      </c>
      <c r="P18876" t="s">
        <v>89093</v>
      </c>
      <c r="Q18876">
        <v>4.5</v>
      </c>
      <c r="R18876">
        <v>0.33</v>
      </c>
      <c r="S18876">
        <v>4.83</v>
      </c>
      <c r="T18876" t="s">
        <v>2875</v>
      </c>
    </row>
    <row r="18877" spans="1:20" x14ac:dyDescent="0.35">
      <c r="A18877" t="s">
        <v>47784</v>
      </c>
      <c r="B18877" t="s">
        <v>197</v>
      </c>
      <c r="C18877" s="11">
        <v>45815.677465277775</v>
      </c>
      <c r="D18877" t="s">
        <v>64379</v>
      </c>
      <c r="E18877" t="s">
        <v>64315</v>
      </c>
      <c r="F18877" t="s">
        <v>68</v>
      </c>
      <c r="G18877" t="s">
        <v>64316</v>
      </c>
      <c r="H18877" t="s">
        <v>7531</v>
      </c>
      <c r="I18877" t="s">
        <v>7532</v>
      </c>
      <c r="J18877" t="s">
        <v>7533</v>
      </c>
      <c r="K18877">
        <v>0</v>
      </c>
      <c r="L18877">
        <v>0</v>
      </c>
      <c r="M18877">
        <v>0</v>
      </c>
      <c r="N18877" t="s">
        <v>184</v>
      </c>
      <c r="O18877">
        <v>1</v>
      </c>
      <c r="P18877" t="s">
        <v>64782</v>
      </c>
      <c r="Q18877">
        <v>0</v>
      </c>
      <c r="R18877">
        <v>8.25</v>
      </c>
      <c r="S18877">
        <v>8.25</v>
      </c>
      <c r="T18877" t="s">
        <v>3442</v>
      </c>
    </row>
    <row r="18878" spans="1:20" x14ac:dyDescent="0.35">
      <c r="A18878" t="s">
        <v>47784</v>
      </c>
      <c r="B18878" t="s">
        <v>197</v>
      </c>
      <c r="C18878" s="11">
        <v>45815.677465277775</v>
      </c>
      <c r="D18878" t="s">
        <v>66851</v>
      </c>
      <c r="E18878" t="s">
        <v>67134</v>
      </c>
      <c r="F18878" t="s">
        <v>66619</v>
      </c>
      <c r="G18878" t="s">
        <v>64326</v>
      </c>
      <c r="H18878" t="s">
        <v>64521</v>
      </c>
      <c r="I18878" t="s">
        <v>66620</v>
      </c>
      <c r="J18878" t="s">
        <v>7533</v>
      </c>
      <c r="K18878">
        <v>55.77</v>
      </c>
      <c r="L18878">
        <v>109.95</v>
      </c>
      <c r="M18878">
        <v>99.95</v>
      </c>
      <c r="N18878" t="s">
        <v>184</v>
      </c>
      <c r="O18878">
        <v>1</v>
      </c>
      <c r="P18878" t="s">
        <v>64782</v>
      </c>
      <c r="Q18878">
        <v>0</v>
      </c>
      <c r="R18878">
        <v>8.25</v>
      </c>
      <c r="S18878">
        <v>8.25</v>
      </c>
      <c r="T18878" t="s">
        <v>3442</v>
      </c>
    </row>
    <row r="18879" spans="1:20" x14ac:dyDescent="0.35">
      <c r="A18879" t="s">
        <v>15039</v>
      </c>
      <c r="B18879" t="s">
        <v>1932</v>
      </c>
      <c r="C18879" s="11">
        <v>45815.672858796293</v>
      </c>
      <c r="D18879" t="s">
        <v>64649</v>
      </c>
      <c r="E18879" t="s">
        <v>67614</v>
      </c>
      <c r="F18879" t="s">
        <v>67615</v>
      </c>
      <c r="G18879" t="s">
        <v>64377</v>
      </c>
      <c r="H18879" t="s">
        <v>52094</v>
      </c>
      <c r="I18879" t="s">
        <v>52095</v>
      </c>
      <c r="J18879" t="s">
        <v>52094</v>
      </c>
      <c r="K18879">
        <v>0.95</v>
      </c>
      <c r="L18879">
        <v>3.5</v>
      </c>
      <c r="M18879">
        <v>3.5</v>
      </c>
      <c r="N18879" t="s">
        <v>184</v>
      </c>
      <c r="O18879">
        <v>1</v>
      </c>
      <c r="P18879" t="s">
        <v>98686</v>
      </c>
      <c r="Q18879">
        <v>3.5</v>
      </c>
      <c r="R18879">
        <v>0.25</v>
      </c>
      <c r="S18879">
        <v>3.75</v>
      </c>
      <c r="T18879" t="s">
        <v>2875</v>
      </c>
    </row>
    <row r="18880" spans="1:20" x14ac:dyDescent="0.35">
      <c r="A18880" t="s">
        <v>316</v>
      </c>
      <c r="B18880" t="s">
        <v>197</v>
      </c>
      <c r="C18880" s="11">
        <v>45815.671805555554</v>
      </c>
      <c r="D18880" t="s">
        <v>104147</v>
      </c>
      <c r="E18880" t="s">
        <v>105077</v>
      </c>
      <c r="F18880" t="s">
        <v>105031</v>
      </c>
      <c r="G18880" t="s">
        <v>64377</v>
      </c>
      <c r="H18880" t="s">
        <v>52094</v>
      </c>
      <c r="I18880" t="s">
        <v>52094</v>
      </c>
      <c r="J18880" t="s">
        <v>52094</v>
      </c>
      <c r="K18880">
        <v>1.95</v>
      </c>
      <c r="L18880">
        <v>3.75</v>
      </c>
      <c r="M18880">
        <v>2.63</v>
      </c>
      <c r="N18880" t="s">
        <v>52072</v>
      </c>
      <c r="O18880">
        <v>1</v>
      </c>
      <c r="P18880" t="s">
        <v>99342</v>
      </c>
      <c r="Q18880">
        <v>5.07</v>
      </c>
      <c r="R18880">
        <v>0.42</v>
      </c>
      <c r="S18880">
        <v>5.49</v>
      </c>
      <c r="T18880" t="s">
        <v>3442</v>
      </c>
    </row>
    <row r="18881" spans="1:20" x14ac:dyDescent="0.35">
      <c r="A18881" t="s">
        <v>1843</v>
      </c>
      <c r="B18881" t="s">
        <v>3892</v>
      </c>
      <c r="C18881" s="11">
        <v>45815.66814814815</v>
      </c>
      <c r="D18881" t="s">
        <v>105034</v>
      </c>
      <c r="E18881" t="s">
        <v>105035</v>
      </c>
      <c r="F18881" t="s">
        <v>105036</v>
      </c>
      <c r="G18881" t="s">
        <v>64377</v>
      </c>
      <c r="H18881" t="s">
        <v>52094</v>
      </c>
      <c r="I18881" t="s">
        <v>52094</v>
      </c>
      <c r="J18881" t="s">
        <v>52094</v>
      </c>
      <c r="K18881">
        <v>0.5</v>
      </c>
      <c r="L18881">
        <v>1</v>
      </c>
      <c r="M18881">
        <v>1</v>
      </c>
      <c r="N18881" t="s">
        <v>184</v>
      </c>
      <c r="O18881">
        <v>1</v>
      </c>
      <c r="P18881" t="s">
        <v>115554</v>
      </c>
      <c r="Q18881">
        <v>2.5</v>
      </c>
      <c r="R18881">
        <v>0.2</v>
      </c>
      <c r="S18881">
        <v>2.7</v>
      </c>
      <c r="T18881" t="s">
        <v>3442</v>
      </c>
    </row>
    <row r="18882" spans="1:20" x14ac:dyDescent="0.35">
      <c r="A18882" t="s">
        <v>1843</v>
      </c>
      <c r="B18882" t="s">
        <v>3892</v>
      </c>
      <c r="C18882" s="11">
        <v>45815.66814814815</v>
      </c>
      <c r="D18882" t="s">
        <v>105080</v>
      </c>
      <c r="E18882" t="s">
        <v>105081</v>
      </c>
      <c r="F18882" t="s">
        <v>104553</v>
      </c>
      <c r="G18882" t="s">
        <v>64377</v>
      </c>
      <c r="H18882" t="s">
        <v>52094</v>
      </c>
      <c r="I18882" t="s">
        <v>52094</v>
      </c>
      <c r="J18882" t="s">
        <v>52094</v>
      </c>
      <c r="K18882">
        <v>0.59</v>
      </c>
      <c r="L18882">
        <v>1.5</v>
      </c>
      <c r="M18882">
        <v>1.5</v>
      </c>
      <c r="N18882" t="s">
        <v>184</v>
      </c>
      <c r="O18882">
        <v>1</v>
      </c>
      <c r="P18882" t="s">
        <v>115554</v>
      </c>
      <c r="Q18882">
        <v>2.5</v>
      </c>
      <c r="R18882">
        <v>0.2</v>
      </c>
      <c r="S18882">
        <v>2.7</v>
      </c>
      <c r="T18882" t="s">
        <v>3442</v>
      </c>
    </row>
    <row r="18883" spans="1:20" x14ac:dyDescent="0.35">
      <c r="A18883" t="s">
        <v>1578</v>
      </c>
      <c r="B18883" t="s">
        <v>197</v>
      </c>
      <c r="C18883" s="11">
        <v>45815.667013888888</v>
      </c>
      <c r="D18883" t="s">
        <v>105126</v>
      </c>
      <c r="E18883" t="s">
        <v>63293</v>
      </c>
      <c r="F18883" t="s">
        <v>105029</v>
      </c>
      <c r="G18883" t="s">
        <v>64377</v>
      </c>
      <c r="H18883" t="s">
        <v>52094</v>
      </c>
      <c r="I18883" t="s">
        <v>52094</v>
      </c>
      <c r="J18883" t="s">
        <v>52094</v>
      </c>
      <c r="K18883">
        <v>0.94</v>
      </c>
      <c r="L18883">
        <v>2</v>
      </c>
      <c r="M18883">
        <v>2</v>
      </c>
      <c r="N18883" t="s">
        <v>184</v>
      </c>
      <c r="O18883">
        <v>1</v>
      </c>
      <c r="P18883" t="s">
        <v>116415</v>
      </c>
      <c r="Q18883">
        <v>2</v>
      </c>
      <c r="R18883">
        <v>0.17</v>
      </c>
      <c r="S18883">
        <v>2.17</v>
      </c>
      <c r="T18883" t="s">
        <v>3442</v>
      </c>
    </row>
    <row r="18884" spans="1:20" x14ac:dyDescent="0.35">
      <c r="A18884" t="s">
        <v>15039</v>
      </c>
      <c r="B18884" t="s">
        <v>1932</v>
      </c>
      <c r="C18884" s="11">
        <v>45815.655462962961</v>
      </c>
      <c r="D18884" t="s">
        <v>67499</v>
      </c>
      <c r="E18884" t="s">
        <v>67500</v>
      </c>
      <c r="F18884" t="s">
        <v>67501</v>
      </c>
      <c r="G18884" t="s">
        <v>64447</v>
      </c>
      <c r="H18884" t="s">
        <v>52094</v>
      </c>
      <c r="I18884" t="s">
        <v>52095</v>
      </c>
      <c r="J18884" t="s">
        <v>52094</v>
      </c>
      <c r="K18884">
        <v>0.67</v>
      </c>
      <c r="L18884">
        <v>0.99</v>
      </c>
      <c r="M18884">
        <v>0.99</v>
      </c>
      <c r="N18884" t="s">
        <v>184</v>
      </c>
      <c r="O18884">
        <v>1</v>
      </c>
      <c r="P18884" t="s">
        <v>90534</v>
      </c>
      <c r="Q18884">
        <v>0.99</v>
      </c>
      <c r="R18884">
        <v>7.0000000000000007E-2</v>
      </c>
      <c r="S18884">
        <v>1.06</v>
      </c>
      <c r="T18884" t="s">
        <v>2875</v>
      </c>
    </row>
    <row r="18885" spans="1:20" x14ac:dyDescent="0.35">
      <c r="A18885" t="s">
        <v>1764</v>
      </c>
      <c r="B18885" t="s">
        <v>4506</v>
      </c>
      <c r="C18885" s="11">
        <v>45815.655092592591</v>
      </c>
      <c r="D18885" t="s">
        <v>66080</v>
      </c>
      <c r="E18885" t="s">
        <v>68307</v>
      </c>
      <c r="F18885" t="s">
        <v>66082</v>
      </c>
      <c r="G18885" t="s">
        <v>66083</v>
      </c>
      <c r="H18885" t="s">
        <v>52094</v>
      </c>
      <c r="I18885" t="s">
        <v>52094</v>
      </c>
      <c r="J18885" t="s">
        <v>52094</v>
      </c>
      <c r="K18885">
        <v>1.54</v>
      </c>
      <c r="L18885">
        <v>2.99</v>
      </c>
      <c r="M18885">
        <v>2.99</v>
      </c>
      <c r="N18885" t="s">
        <v>184</v>
      </c>
      <c r="O18885">
        <v>1</v>
      </c>
      <c r="P18885" t="s">
        <v>116980</v>
      </c>
      <c r="Q18885">
        <v>2.99</v>
      </c>
      <c r="R18885">
        <v>0.25</v>
      </c>
      <c r="S18885">
        <v>3.24</v>
      </c>
      <c r="T18885" t="s">
        <v>3442</v>
      </c>
    </row>
    <row r="18886" spans="1:20" x14ac:dyDescent="0.35">
      <c r="A18886" t="s">
        <v>9659</v>
      </c>
      <c r="B18886" t="s">
        <v>6538</v>
      </c>
      <c r="C18886" s="11">
        <v>45815.629374999997</v>
      </c>
      <c r="D18886" t="s">
        <v>66990</v>
      </c>
      <c r="E18886" t="s">
        <v>71704</v>
      </c>
      <c r="F18886" t="s">
        <v>71705</v>
      </c>
      <c r="G18886" t="s">
        <v>64370</v>
      </c>
      <c r="H18886" t="s">
        <v>64521</v>
      </c>
      <c r="I18886" t="s">
        <v>65281</v>
      </c>
      <c r="J18886" t="s">
        <v>7533</v>
      </c>
      <c r="K18886">
        <v>25.5</v>
      </c>
      <c r="L18886">
        <v>49.95</v>
      </c>
      <c r="M18886">
        <v>29.97</v>
      </c>
      <c r="N18886" t="s">
        <v>52103</v>
      </c>
      <c r="O18886">
        <v>1</v>
      </c>
      <c r="P18886" t="s">
        <v>71707</v>
      </c>
      <c r="Q18886">
        <v>29.97</v>
      </c>
      <c r="R18886">
        <v>2.4700000000000002</v>
      </c>
      <c r="S18886">
        <v>32.44</v>
      </c>
      <c r="T18886" t="s">
        <v>3442</v>
      </c>
    </row>
    <row r="18887" spans="1:20" x14ac:dyDescent="0.35">
      <c r="A18887" t="s">
        <v>57721</v>
      </c>
      <c r="B18887" t="s">
        <v>197</v>
      </c>
      <c r="C18887" s="11">
        <v>45815.62395833333</v>
      </c>
      <c r="D18887" t="s">
        <v>104712</v>
      </c>
      <c r="E18887" t="s">
        <v>104659</v>
      </c>
      <c r="F18887" t="s">
        <v>104660</v>
      </c>
      <c r="G18887" t="s">
        <v>65266</v>
      </c>
      <c r="H18887" t="s">
        <v>64521</v>
      </c>
      <c r="I18887" t="s">
        <v>100134</v>
      </c>
      <c r="J18887" t="s">
        <v>7533</v>
      </c>
      <c r="K18887">
        <v>70.95</v>
      </c>
      <c r="L18887">
        <v>129</v>
      </c>
      <c r="M18887">
        <v>129</v>
      </c>
      <c r="N18887" t="s">
        <v>184</v>
      </c>
      <c r="O18887">
        <v>1</v>
      </c>
      <c r="P18887" t="s">
        <v>101101</v>
      </c>
      <c r="Q18887">
        <v>109</v>
      </c>
      <c r="R18887">
        <v>10.64</v>
      </c>
      <c r="S18887">
        <v>119.64</v>
      </c>
      <c r="T18887" t="s">
        <v>3442</v>
      </c>
    </row>
    <row r="18888" spans="1:20" x14ac:dyDescent="0.35">
      <c r="A18888" t="s">
        <v>57721</v>
      </c>
      <c r="B18888" t="s">
        <v>197</v>
      </c>
      <c r="C18888" s="11">
        <v>45815.623425925929</v>
      </c>
      <c r="D18888" t="s">
        <v>104658</v>
      </c>
      <c r="E18888" t="s">
        <v>104659</v>
      </c>
      <c r="F18888" t="s">
        <v>104660</v>
      </c>
      <c r="G18888" t="s">
        <v>65266</v>
      </c>
      <c r="H18888" t="s">
        <v>64521</v>
      </c>
      <c r="I18888" t="s">
        <v>100134</v>
      </c>
      <c r="J18888" t="s">
        <v>7533</v>
      </c>
      <c r="K18888">
        <v>-70.95</v>
      </c>
      <c r="L18888">
        <v>129</v>
      </c>
      <c r="M18888">
        <v>-129</v>
      </c>
      <c r="N18888" t="s">
        <v>184</v>
      </c>
      <c r="O18888">
        <v>-1</v>
      </c>
      <c r="P18888" t="s">
        <v>104661</v>
      </c>
      <c r="Q18888">
        <v>-129</v>
      </c>
      <c r="R18888">
        <v>-10.64</v>
      </c>
      <c r="S18888">
        <v>-139.63999999999999</v>
      </c>
      <c r="T18888" t="s">
        <v>3442</v>
      </c>
    </row>
    <row r="18889" spans="1:20" x14ac:dyDescent="0.35">
      <c r="A18889" t="s">
        <v>57721</v>
      </c>
      <c r="B18889" t="s">
        <v>197</v>
      </c>
      <c r="C18889" s="11">
        <v>45815.622499999998</v>
      </c>
      <c r="D18889" t="s">
        <v>104712</v>
      </c>
      <c r="E18889" t="s">
        <v>104659</v>
      </c>
      <c r="F18889" t="s">
        <v>104660</v>
      </c>
      <c r="G18889" t="s">
        <v>65266</v>
      </c>
      <c r="H18889" t="s">
        <v>64521</v>
      </c>
      <c r="I18889" t="s">
        <v>100134</v>
      </c>
      <c r="J18889" t="s">
        <v>7533</v>
      </c>
      <c r="K18889">
        <v>70.95</v>
      </c>
      <c r="L18889">
        <v>129</v>
      </c>
      <c r="M18889">
        <v>129</v>
      </c>
      <c r="N18889" t="s">
        <v>184</v>
      </c>
      <c r="O18889">
        <v>1</v>
      </c>
      <c r="P18889" t="s">
        <v>107986</v>
      </c>
      <c r="Q18889">
        <v>129</v>
      </c>
      <c r="R18889">
        <v>10.64</v>
      </c>
      <c r="S18889">
        <v>139.63999999999999</v>
      </c>
      <c r="T18889" t="s">
        <v>3442</v>
      </c>
    </row>
    <row r="18890" spans="1:20" x14ac:dyDescent="0.35">
      <c r="A18890" t="s">
        <v>92344</v>
      </c>
      <c r="B18890" t="s">
        <v>476</v>
      </c>
      <c r="C18890" s="11">
        <v>45815.615439814814</v>
      </c>
      <c r="D18890" t="s">
        <v>104162</v>
      </c>
      <c r="E18890" t="s">
        <v>104265</v>
      </c>
      <c r="F18890" t="s">
        <v>68</v>
      </c>
      <c r="G18890" t="s">
        <v>66083</v>
      </c>
      <c r="H18890" t="s">
        <v>52094</v>
      </c>
      <c r="I18890" t="s">
        <v>52094</v>
      </c>
      <c r="J18890" t="s">
        <v>52094</v>
      </c>
      <c r="K18890">
        <v>1.6</v>
      </c>
      <c r="L18890">
        <v>2.5</v>
      </c>
      <c r="M18890">
        <v>2.5</v>
      </c>
      <c r="N18890" t="s">
        <v>184</v>
      </c>
      <c r="O18890">
        <v>1</v>
      </c>
      <c r="P18890" t="s">
        <v>104270</v>
      </c>
      <c r="Q18890">
        <v>2.5</v>
      </c>
      <c r="R18890">
        <v>0.21</v>
      </c>
      <c r="S18890">
        <v>2.71</v>
      </c>
      <c r="T18890" t="s">
        <v>3442</v>
      </c>
    </row>
    <row r="18891" spans="1:20" x14ac:dyDescent="0.35">
      <c r="A18891" t="s">
        <v>92344</v>
      </c>
      <c r="B18891" t="s">
        <v>476</v>
      </c>
      <c r="C18891" s="11">
        <v>45815.614432870374</v>
      </c>
      <c r="D18891" t="s">
        <v>100123</v>
      </c>
      <c r="E18891" t="s">
        <v>100370</v>
      </c>
      <c r="F18891" t="s">
        <v>68</v>
      </c>
      <c r="G18891" t="s">
        <v>68</v>
      </c>
      <c r="H18891" t="s">
        <v>100125</v>
      </c>
      <c r="I18891" t="s">
        <v>100126</v>
      </c>
      <c r="J18891" t="s">
        <v>4128</v>
      </c>
      <c r="K18891">
        <v>0</v>
      </c>
      <c r="L18891">
        <v>0</v>
      </c>
      <c r="M18891">
        <v>0</v>
      </c>
      <c r="N18891" t="s">
        <v>184</v>
      </c>
      <c r="O18891">
        <v>1</v>
      </c>
      <c r="P18891" t="s">
        <v>103217</v>
      </c>
      <c r="Q18891">
        <v>0</v>
      </c>
      <c r="R18891">
        <v>0</v>
      </c>
      <c r="S18891">
        <v>0</v>
      </c>
      <c r="T18891" t="s">
        <v>3442</v>
      </c>
    </row>
    <row r="18892" spans="1:20" x14ac:dyDescent="0.35">
      <c r="A18892" t="s">
        <v>2997</v>
      </c>
      <c r="B18892" t="s">
        <v>1932</v>
      </c>
      <c r="C18892" s="11">
        <v>45815.612210648149</v>
      </c>
      <c r="D18892" t="s">
        <v>67541</v>
      </c>
      <c r="E18892" t="s">
        <v>96352</v>
      </c>
      <c r="F18892" t="s">
        <v>67246</v>
      </c>
      <c r="G18892" t="s">
        <v>64377</v>
      </c>
      <c r="H18892" t="s">
        <v>52094</v>
      </c>
      <c r="I18892" t="s">
        <v>52095</v>
      </c>
      <c r="J18892" t="s">
        <v>52094</v>
      </c>
      <c r="K18892">
        <v>0</v>
      </c>
      <c r="L18892">
        <v>2.79</v>
      </c>
      <c r="M18892">
        <v>2.79</v>
      </c>
      <c r="N18892" t="s">
        <v>184</v>
      </c>
      <c r="O18892">
        <v>1</v>
      </c>
      <c r="P18892" t="s">
        <v>98192</v>
      </c>
      <c r="Q18892">
        <v>2.79</v>
      </c>
      <c r="R18892">
        <v>0.2</v>
      </c>
      <c r="S18892">
        <v>2.99</v>
      </c>
      <c r="T18892" t="s">
        <v>2875</v>
      </c>
    </row>
    <row r="18893" spans="1:20" x14ac:dyDescent="0.35">
      <c r="A18893" t="s">
        <v>59272</v>
      </c>
      <c r="B18893" t="s">
        <v>2132</v>
      </c>
      <c r="C18893" s="11">
        <v>45815.603530092594</v>
      </c>
      <c r="D18893" t="s">
        <v>104799</v>
      </c>
      <c r="E18893" t="s">
        <v>106160</v>
      </c>
      <c r="F18893" t="s">
        <v>106161</v>
      </c>
      <c r="G18893" t="s">
        <v>66748</v>
      </c>
      <c r="H18893" t="s">
        <v>64521</v>
      </c>
      <c r="I18893" t="s">
        <v>100134</v>
      </c>
      <c r="J18893" t="s">
        <v>7533</v>
      </c>
      <c r="K18893">
        <v>96.25</v>
      </c>
      <c r="L18893">
        <v>175</v>
      </c>
      <c r="M18893">
        <v>175</v>
      </c>
      <c r="N18893" t="s">
        <v>184</v>
      </c>
      <c r="O18893">
        <v>1</v>
      </c>
      <c r="P18893" t="s">
        <v>106993</v>
      </c>
      <c r="Q18893">
        <v>175</v>
      </c>
      <c r="R18893">
        <v>14.44</v>
      </c>
      <c r="S18893">
        <v>189.44</v>
      </c>
      <c r="T18893" t="s">
        <v>3442</v>
      </c>
    </row>
    <row r="18894" spans="1:20" x14ac:dyDescent="0.35">
      <c r="A18894" t="s">
        <v>59273</v>
      </c>
      <c r="B18894" t="s">
        <v>197</v>
      </c>
      <c r="C18894" s="11">
        <v>45815.601979166669</v>
      </c>
      <c r="D18894" t="s">
        <v>70349</v>
      </c>
      <c r="E18894" t="s">
        <v>66209</v>
      </c>
      <c r="F18894" t="s">
        <v>66210</v>
      </c>
      <c r="G18894" t="s">
        <v>64398</v>
      </c>
      <c r="H18894" t="s">
        <v>64393</v>
      </c>
      <c r="I18894" t="s">
        <v>64540</v>
      </c>
      <c r="J18894" t="s">
        <v>7533</v>
      </c>
      <c r="K18894">
        <v>35</v>
      </c>
      <c r="L18894">
        <v>70</v>
      </c>
      <c r="M18894">
        <v>70</v>
      </c>
      <c r="N18894" t="s">
        <v>184</v>
      </c>
      <c r="O18894">
        <v>1</v>
      </c>
      <c r="P18894" t="s">
        <v>77702</v>
      </c>
      <c r="Q18894">
        <v>65</v>
      </c>
      <c r="R18894">
        <v>5.78</v>
      </c>
      <c r="S18894">
        <v>70.78</v>
      </c>
      <c r="T18894" t="s">
        <v>3442</v>
      </c>
    </row>
    <row r="18895" spans="1:20" x14ac:dyDescent="0.35">
      <c r="A18895" t="s">
        <v>50276</v>
      </c>
      <c r="B18895" t="s">
        <v>476</v>
      </c>
      <c r="C18895" s="11">
        <v>45815.598263888889</v>
      </c>
      <c r="D18895" t="s">
        <v>67447</v>
      </c>
      <c r="E18895" t="s">
        <v>67448</v>
      </c>
      <c r="F18895" t="s">
        <v>67449</v>
      </c>
      <c r="G18895" t="s">
        <v>67380</v>
      </c>
      <c r="H18895" t="s">
        <v>64521</v>
      </c>
      <c r="I18895" t="s">
        <v>64522</v>
      </c>
      <c r="J18895" t="s">
        <v>7533</v>
      </c>
      <c r="K18895">
        <v>7.8</v>
      </c>
      <c r="L18895">
        <v>0.75</v>
      </c>
      <c r="M18895">
        <v>11.25</v>
      </c>
      <c r="N18895" t="s">
        <v>184</v>
      </c>
      <c r="O18895">
        <v>15</v>
      </c>
      <c r="P18895" t="s">
        <v>67782</v>
      </c>
      <c r="Q18895">
        <v>11.25</v>
      </c>
      <c r="R18895">
        <v>0.93</v>
      </c>
      <c r="S18895">
        <v>12.18</v>
      </c>
      <c r="T18895" t="s">
        <v>3442</v>
      </c>
    </row>
    <row r="18896" spans="1:20" x14ac:dyDescent="0.35">
      <c r="A18896" t="s">
        <v>2930</v>
      </c>
      <c r="B18896" t="s">
        <v>1932</v>
      </c>
      <c r="C18896" s="11">
        <v>45815.595069444447</v>
      </c>
      <c r="D18896" t="s">
        <v>67618</v>
      </c>
      <c r="E18896" t="s">
        <v>96139</v>
      </c>
      <c r="F18896" t="s">
        <v>96140</v>
      </c>
      <c r="G18896" t="s">
        <v>64377</v>
      </c>
      <c r="H18896" t="s">
        <v>52094</v>
      </c>
      <c r="I18896" t="s">
        <v>52095</v>
      </c>
      <c r="J18896" t="s">
        <v>52094</v>
      </c>
      <c r="K18896">
        <v>1.59</v>
      </c>
      <c r="L18896">
        <v>2.99</v>
      </c>
      <c r="M18896">
        <v>2.99</v>
      </c>
      <c r="N18896" t="s">
        <v>184</v>
      </c>
      <c r="O18896">
        <v>1</v>
      </c>
      <c r="P18896" t="s">
        <v>97882</v>
      </c>
      <c r="Q18896">
        <v>2.99</v>
      </c>
      <c r="R18896">
        <v>0.22</v>
      </c>
      <c r="S18896">
        <v>3.21</v>
      </c>
      <c r="T18896" t="s">
        <v>2875</v>
      </c>
    </row>
    <row r="18897" spans="1:20" x14ac:dyDescent="0.35">
      <c r="A18897" t="s">
        <v>67783</v>
      </c>
      <c r="B18897" t="s">
        <v>1932</v>
      </c>
      <c r="C18897" s="11">
        <v>45815.591006944444</v>
      </c>
      <c r="D18897" t="s">
        <v>77026</v>
      </c>
      <c r="E18897" t="s">
        <v>83307</v>
      </c>
      <c r="F18897" t="s">
        <v>83308</v>
      </c>
      <c r="G18897" t="s">
        <v>64326</v>
      </c>
      <c r="H18897" t="s">
        <v>64521</v>
      </c>
      <c r="I18897" t="s">
        <v>66497</v>
      </c>
      <c r="J18897" t="s">
        <v>7533</v>
      </c>
      <c r="K18897">
        <v>8.34</v>
      </c>
      <c r="L18897">
        <v>15.95</v>
      </c>
      <c r="M18897">
        <v>15.95</v>
      </c>
      <c r="N18897" t="s">
        <v>184</v>
      </c>
      <c r="O18897">
        <v>1</v>
      </c>
      <c r="P18897" t="s">
        <v>67787</v>
      </c>
      <c r="Q18897">
        <v>43.85</v>
      </c>
      <c r="R18897">
        <v>3.18</v>
      </c>
      <c r="S18897">
        <v>47.03</v>
      </c>
      <c r="T18897" t="s">
        <v>2875</v>
      </c>
    </row>
    <row r="18898" spans="1:20" x14ac:dyDescent="0.35">
      <c r="A18898" t="s">
        <v>67783</v>
      </c>
      <c r="B18898" t="s">
        <v>1932</v>
      </c>
      <c r="C18898" s="11">
        <v>45815.591006944444</v>
      </c>
      <c r="D18898" t="s">
        <v>67784</v>
      </c>
      <c r="E18898" t="s">
        <v>67785</v>
      </c>
      <c r="F18898" t="s">
        <v>67786</v>
      </c>
      <c r="G18898" t="s">
        <v>66348</v>
      </c>
      <c r="H18898" t="s">
        <v>64521</v>
      </c>
      <c r="I18898" t="s">
        <v>64812</v>
      </c>
      <c r="J18898" t="s">
        <v>7533</v>
      </c>
      <c r="K18898">
        <v>16.739999999999998</v>
      </c>
      <c r="L18898">
        <v>13.95</v>
      </c>
      <c r="M18898">
        <v>27.9</v>
      </c>
      <c r="N18898" t="s">
        <v>184</v>
      </c>
      <c r="O18898">
        <v>2</v>
      </c>
      <c r="P18898" t="s">
        <v>67787</v>
      </c>
      <c r="Q18898">
        <v>43.85</v>
      </c>
      <c r="R18898">
        <v>3.18</v>
      </c>
      <c r="S18898">
        <v>47.03</v>
      </c>
      <c r="T18898" t="s">
        <v>2875</v>
      </c>
    </row>
    <row r="18899" spans="1:20" x14ac:dyDescent="0.35">
      <c r="A18899" t="s">
        <v>7475</v>
      </c>
      <c r="B18899" t="s">
        <v>197</v>
      </c>
      <c r="C18899" s="11">
        <v>45815.582233796296</v>
      </c>
      <c r="D18899" t="s">
        <v>6521</v>
      </c>
      <c r="E18899" t="s">
        <v>6527</v>
      </c>
      <c r="F18899" t="s">
        <v>68</v>
      </c>
      <c r="G18899" t="s">
        <v>68</v>
      </c>
      <c r="H18899" t="s">
        <v>6523</v>
      </c>
      <c r="I18899" t="s">
        <v>6524</v>
      </c>
      <c r="J18899" t="s">
        <v>6523</v>
      </c>
      <c r="K18899">
        <v>0</v>
      </c>
      <c r="L18899">
        <v>0</v>
      </c>
      <c r="M18899">
        <v>0</v>
      </c>
      <c r="N18899" t="s">
        <v>184</v>
      </c>
      <c r="O18899">
        <v>1</v>
      </c>
      <c r="P18899" t="s">
        <v>7476</v>
      </c>
      <c r="Q18899">
        <v>0</v>
      </c>
      <c r="R18899">
        <v>0</v>
      </c>
      <c r="S18899">
        <v>0</v>
      </c>
      <c r="T18899" t="s">
        <v>3442</v>
      </c>
    </row>
    <row r="18900" spans="1:20" x14ac:dyDescent="0.35">
      <c r="A18900" t="s">
        <v>7475</v>
      </c>
      <c r="B18900" t="s">
        <v>197</v>
      </c>
      <c r="C18900" s="11">
        <v>45815.582233796296</v>
      </c>
      <c r="D18900" t="s">
        <v>66270</v>
      </c>
      <c r="E18900" t="s">
        <v>72420</v>
      </c>
      <c r="F18900" t="s">
        <v>72344</v>
      </c>
      <c r="G18900" t="s">
        <v>64326</v>
      </c>
      <c r="H18900" t="s">
        <v>64521</v>
      </c>
      <c r="I18900" t="s">
        <v>65281</v>
      </c>
      <c r="J18900" t="s">
        <v>7533</v>
      </c>
      <c r="K18900">
        <v>52.98</v>
      </c>
      <c r="L18900">
        <v>94.95</v>
      </c>
      <c r="M18900">
        <v>0</v>
      </c>
      <c r="N18900" t="s">
        <v>184</v>
      </c>
      <c r="O18900">
        <v>1</v>
      </c>
      <c r="P18900" t="s">
        <v>7476</v>
      </c>
      <c r="Q18900">
        <v>0</v>
      </c>
      <c r="R18900">
        <v>0</v>
      </c>
      <c r="S18900">
        <v>0</v>
      </c>
      <c r="T18900" t="s">
        <v>3442</v>
      </c>
    </row>
    <row r="18901" spans="1:20" x14ac:dyDescent="0.35">
      <c r="A18901" t="s">
        <v>7475</v>
      </c>
      <c r="B18901" t="s">
        <v>197</v>
      </c>
      <c r="C18901" s="11">
        <v>45815.581689814811</v>
      </c>
      <c r="D18901" t="s">
        <v>100123</v>
      </c>
      <c r="E18901" t="s">
        <v>100370</v>
      </c>
      <c r="F18901" t="s">
        <v>68</v>
      </c>
      <c r="G18901" t="s">
        <v>68</v>
      </c>
      <c r="H18901" t="s">
        <v>100125</v>
      </c>
      <c r="I18901" t="s">
        <v>100126</v>
      </c>
      <c r="J18901" t="s">
        <v>4128</v>
      </c>
      <c r="K18901">
        <v>0</v>
      </c>
      <c r="L18901">
        <v>0</v>
      </c>
      <c r="M18901">
        <v>0</v>
      </c>
      <c r="N18901" t="s">
        <v>184</v>
      </c>
      <c r="O18901">
        <v>1</v>
      </c>
      <c r="P18901" t="s">
        <v>103618</v>
      </c>
      <c r="Q18901">
        <v>0</v>
      </c>
      <c r="R18901">
        <v>0</v>
      </c>
      <c r="S18901">
        <v>0</v>
      </c>
      <c r="T18901" t="s">
        <v>3442</v>
      </c>
    </row>
    <row r="18902" spans="1:20" x14ac:dyDescent="0.35">
      <c r="A18902" t="s">
        <v>3973</v>
      </c>
      <c r="B18902" t="s">
        <v>476</v>
      </c>
      <c r="C18902" s="11">
        <v>45815.581296296295</v>
      </c>
      <c r="D18902" t="s">
        <v>67325</v>
      </c>
      <c r="E18902" t="s">
        <v>76819</v>
      </c>
      <c r="F18902" t="s">
        <v>76812</v>
      </c>
      <c r="G18902" t="s">
        <v>64370</v>
      </c>
      <c r="H18902" t="s">
        <v>64521</v>
      </c>
      <c r="I18902" t="s">
        <v>64812</v>
      </c>
      <c r="J18902" t="s">
        <v>7533</v>
      </c>
      <c r="K18902">
        <v>4.2</v>
      </c>
      <c r="L18902">
        <v>6.95</v>
      </c>
      <c r="M18902">
        <v>6.95</v>
      </c>
      <c r="N18902" t="s">
        <v>184</v>
      </c>
      <c r="O18902">
        <v>1</v>
      </c>
      <c r="P18902" t="s">
        <v>82700</v>
      </c>
      <c r="Q18902">
        <v>99.9</v>
      </c>
      <c r="R18902">
        <v>8.24</v>
      </c>
      <c r="S18902">
        <v>108.14</v>
      </c>
      <c r="T18902" t="s">
        <v>3442</v>
      </c>
    </row>
    <row r="18903" spans="1:20" x14ac:dyDescent="0.35">
      <c r="A18903" t="s">
        <v>3973</v>
      </c>
      <c r="B18903" t="s">
        <v>476</v>
      </c>
      <c r="C18903" s="11">
        <v>45815.581296296295</v>
      </c>
      <c r="D18903" t="s">
        <v>67325</v>
      </c>
      <c r="E18903" t="s">
        <v>76819</v>
      </c>
      <c r="F18903" t="s">
        <v>76812</v>
      </c>
      <c r="G18903" t="s">
        <v>64370</v>
      </c>
      <c r="H18903" t="s">
        <v>64521</v>
      </c>
      <c r="I18903" t="s">
        <v>64812</v>
      </c>
      <c r="J18903" t="s">
        <v>7533</v>
      </c>
      <c r="K18903">
        <v>4.2</v>
      </c>
      <c r="L18903">
        <v>6.95</v>
      </c>
      <c r="M18903">
        <v>6.95</v>
      </c>
      <c r="N18903" t="s">
        <v>184</v>
      </c>
      <c r="O18903">
        <v>1</v>
      </c>
      <c r="P18903" t="s">
        <v>82700</v>
      </c>
      <c r="Q18903">
        <v>99.9</v>
      </c>
      <c r="R18903">
        <v>8.24</v>
      </c>
      <c r="S18903">
        <v>108.14</v>
      </c>
      <c r="T18903" t="s">
        <v>3442</v>
      </c>
    </row>
    <row r="18904" spans="1:20" x14ac:dyDescent="0.35">
      <c r="A18904" t="s">
        <v>3973</v>
      </c>
      <c r="B18904" t="s">
        <v>476</v>
      </c>
      <c r="C18904" s="11">
        <v>45815.581296296295</v>
      </c>
      <c r="D18904" t="s">
        <v>66762</v>
      </c>
      <c r="E18904" t="s">
        <v>66763</v>
      </c>
      <c r="F18904" t="s">
        <v>66764</v>
      </c>
      <c r="G18904" t="s">
        <v>65158</v>
      </c>
      <c r="H18904" t="s">
        <v>64371</v>
      </c>
      <c r="I18904" t="s">
        <v>65159</v>
      </c>
      <c r="J18904" t="s">
        <v>7533</v>
      </c>
      <c r="K18904">
        <v>56.88</v>
      </c>
      <c r="L18904">
        <v>86</v>
      </c>
      <c r="M18904">
        <v>86</v>
      </c>
      <c r="N18904" t="s">
        <v>184</v>
      </c>
      <c r="O18904">
        <v>1</v>
      </c>
      <c r="P18904" t="s">
        <v>82700</v>
      </c>
      <c r="Q18904">
        <v>99.9</v>
      </c>
      <c r="R18904">
        <v>8.24</v>
      </c>
      <c r="S18904">
        <v>108.14</v>
      </c>
      <c r="T18904" t="s">
        <v>3442</v>
      </c>
    </row>
    <row r="18905" spans="1:20" x14ac:dyDescent="0.35">
      <c r="A18905" t="s">
        <v>1050</v>
      </c>
      <c r="B18905" t="s">
        <v>476</v>
      </c>
      <c r="C18905" s="11">
        <v>45815.576736111114</v>
      </c>
      <c r="D18905" t="s">
        <v>68926</v>
      </c>
      <c r="E18905" t="s">
        <v>68927</v>
      </c>
      <c r="F18905" t="s">
        <v>68928</v>
      </c>
      <c r="G18905" t="s">
        <v>65186</v>
      </c>
      <c r="H18905" t="s">
        <v>64371</v>
      </c>
      <c r="I18905" t="s">
        <v>64859</v>
      </c>
      <c r="J18905" t="s">
        <v>7533</v>
      </c>
      <c r="K18905">
        <v>10.99</v>
      </c>
      <c r="L18905">
        <v>21.99</v>
      </c>
      <c r="M18905">
        <v>17.59</v>
      </c>
      <c r="N18905" t="s">
        <v>52097</v>
      </c>
      <c r="O18905">
        <v>1</v>
      </c>
      <c r="P18905" t="s">
        <v>76484</v>
      </c>
      <c r="Q18905">
        <v>17.59</v>
      </c>
      <c r="R18905">
        <v>1.45</v>
      </c>
      <c r="S18905">
        <v>19.04</v>
      </c>
      <c r="T18905" t="s">
        <v>3442</v>
      </c>
    </row>
    <row r="18906" spans="1:20" x14ac:dyDescent="0.35">
      <c r="A18906" t="s">
        <v>82935</v>
      </c>
      <c r="B18906" t="s">
        <v>197</v>
      </c>
      <c r="C18906" s="11">
        <v>45815.564606481479</v>
      </c>
      <c r="D18906" t="s">
        <v>100123</v>
      </c>
      <c r="E18906" t="s">
        <v>100370</v>
      </c>
      <c r="F18906" t="s">
        <v>68</v>
      </c>
      <c r="G18906" t="s">
        <v>68</v>
      </c>
      <c r="H18906" t="s">
        <v>100125</v>
      </c>
      <c r="I18906" t="s">
        <v>100126</v>
      </c>
      <c r="J18906" t="s">
        <v>4128</v>
      </c>
      <c r="K18906">
        <v>0</v>
      </c>
      <c r="L18906">
        <v>0</v>
      </c>
      <c r="M18906">
        <v>0</v>
      </c>
      <c r="N18906" t="s">
        <v>184</v>
      </c>
      <c r="O18906">
        <v>1</v>
      </c>
      <c r="P18906" t="s">
        <v>103617</v>
      </c>
      <c r="Q18906">
        <v>0</v>
      </c>
      <c r="R18906">
        <v>0</v>
      </c>
      <c r="S18906">
        <v>0</v>
      </c>
      <c r="T18906" t="s">
        <v>3442</v>
      </c>
    </row>
    <row r="18907" spans="1:20" x14ac:dyDescent="0.35">
      <c r="A18907" t="s">
        <v>493</v>
      </c>
      <c r="B18907" t="s">
        <v>493</v>
      </c>
      <c r="C18907" s="11">
        <v>45815.564317129632</v>
      </c>
      <c r="D18907" t="s">
        <v>64375</v>
      </c>
      <c r="E18907" t="s">
        <v>67534</v>
      </c>
      <c r="F18907" t="s">
        <v>67530</v>
      </c>
      <c r="G18907" t="s">
        <v>64377</v>
      </c>
      <c r="H18907" t="s">
        <v>52094</v>
      </c>
      <c r="I18907" t="s">
        <v>52095</v>
      </c>
      <c r="J18907" t="s">
        <v>52094</v>
      </c>
      <c r="K18907">
        <v>0</v>
      </c>
      <c r="L18907">
        <v>2</v>
      </c>
      <c r="M18907">
        <v>1.4</v>
      </c>
      <c r="N18907" t="s">
        <v>52072</v>
      </c>
      <c r="O18907">
        <v>1</v>
      </c>
      <c r="P18907" t="s">
        <v>95368</v>
      </c>
      <c r="Q18907">
        <v>1.4</v>
      </c>
      <c r="R18907">
        <v>0.1</v>
      </c>
      <c r="S18907">
        <v>1.5</v>
      </c>
      <c r="T18907" t="s">
        <v>2875</v>
      </c>
    </row>
    <row r="18908" spans="1:20" x14ac:dyDescent="0.35">
      <c r="A18908" t="s">
        <v>2912</v>
      </c>
      <c r="B18908" t="s">
        <v>493</v>
      </c>
      <c r="C18908" s="11">
        <v>45815.557754629626</v>
      </c>
      <c r="D18908" t="s">
        <v>66506</v>
      </c>
      <c r="E18908" t="s">
        <v>70823</v>
      </c>
      <c r="F18908" t="s">
        <v>70824</v>
      </c>
      <c r="G18908" t="s">
        <v>66509</v>
      </c>
      <c r="H18908" t="s">
        <v>64371</v>
      </c>
      <c r="I18908" t="s">
        <v>64388</v>
      </c>
      <c r="J18908" t="s">
        <v>7533</v>
      </c>
      <c r="K18908">
        <v>14</v>
      </c>
      <c r="L18908">
        <v>26.99</v>
      </c>
      <c r="M18908">
        <v>26.99</v>
      </c>
      <c r="N18908" t="s">
        <v>184</v>
      </c>
      <c r="O18908">
        <v>1</v>
      </c>
      <c r="P18908" t="s">
        <v>83815</v>
      </c>
      <c r="Q18908">
        <v>35.94</v>
      </c>
      <c r="R18908">
        <v>2.61</v>
      </c>
      <c r="S18908">
        <v>38.549999999999997</v>
      </c>
      <c r="T18908" t="s">
        <v>2875</v>
      </c>
    </row>
    <row r="18909" spans="1:20" x14ac:dyDescent="0.35">
      <c r="A18909" t="s">
        <v>2912</v>
      </c>
      <c r="B18909" t="s">
        <v>493</v>
      </c>
      <c r="C18909" s="11">
        <v>45815.557754629626</v>
      </c>
      <c r="D18909" t="s">
        <v>68575</v>
      </c>
      <c r="E18909" t="s">
        <v>66894</v>
      </c>
      <c r="F18909" t="s">
        <v>66895</v>
      </c>
      <c r="G18909" t="s">
        <v>64326</v>
      </c>
      <c r="H18909" t="s">
        <v>64371</v>
      </c>
      <c r="I18909" t="s">
        <v>64372</v>
      </c>
      <c r="J18909" t="s">
        <v>7533</v>
      </c>
      <c r="K18909">
        <v>6.11</v>
      </c>
      <c r="L18909">
        <v>8.9499999999999993</v>
      </c>
      <c r="M18909">
        <v>8.9499999999999993</v>
      </c>
      <c r="N18909" t="s">
        <v>184</v>
      </c>
      <c r="O18909">
        <v>1</v>
      </c>
      <c r="P18909" t="s">
        <v>83815</v>
      </c>
      <c r="Q18909">
        <v>35.94</v>
      </c>
      <c r="R18909">
        <v>2.61</v>
      </c>
      <c r="S18909">
        <v>38.549999999999997</v>
      </c>
      <c r="T18909" t="s">
        <v>2875</v>
      </c>
    </row>
    <row r="18910" spans="1:20" x14ac:dyDescent="0.35">
      <c r="A18910" t="s">
        <v>10176</v>
      </c>
      <c r="B18910" t="s">
        <v>6538</v>
      </c>
      <c r="C18910" s="11">
        <v>45815.554652777777</v>
      </c>
      <c r="D18910" t="s">
        <v>66857</v>
      </c>
      <c r="E18910" t="s">
        <v>69418</v>
      </c>
      <c r="F18910" t="s">
        <v>69419</v>
      </c>
      <c r="G18910" t="s">
        <v>66860</v>
      </c>
      <c r="H18910" t="s">
        <v>64406</v>
      </c>
      <c r="I18910" t="s">
        <v>68</v>
      </c>
      <c r="J18910" t="s">
        <v>7533</v>
      </c>
      <c r="K18910">
        <v>35.99</v>
      </c>
      <c r="L18910">
        <v>60</v>
      </c>
      <c r="M18910">
        <v>60</v>
      </c>
      <c r="N18910" t="s">
        <v>184</v>
      </c>
      <c r="O18910">
        <v>1</v>
      </c>
      <c r="P18910" t="s">
        <v>79623</v>
      </c>
      <c r="Q18910">
        <v>60</v>
      </c>
      <c r="R18910">
        <v>4.95</v>
      </c>
      <c r="S18910">
        <v>64.95</v>
      </c>
      <c r="T18910" t="s">
        <v>3442</v>
      </c>
    </row>
    <row r="18911" spans="1:20" x14ac:dyDescent="0.35">
      <c r="A18911" t="s">
        <v>17599</v>
      </c>
      <c r="B18911" t="s">
        <v>6538</v>
      </c>
      <c r="C18911" s="11">
        <v>45815.536354166667</v>
      </c>
      <c r="D18911" t="s">
        <v>67164</v>
      </c>
      <c r="E18911" t="s">
        <v>69031</v>
      </c>
      <c r="F18911" t="s">
        <v>69032</v>
      </c>
      <c r="G18911" t="s">
        <v>65379</v>
      </c>
      <c r="H18911" t="s">
        <v>64331</v>
      </c>
      <c r="I18911" t="s">
        <v>65380</v>
      </c>
      <c r="J18911" t="s">
        <v>7533</v>
      </c>
      <c r="K18911">
        <v>12</v>
      </c>
      <c r="L18911">
        <v>24</v>
      </c>
      <c r="M18911">
        <v>21.6</v>
      </c>
      <c r="N18911" t="s">
        <v>52079</v>
      </c>
      <c r="O18911">
        <v>1</v>
      </c>
      <c r="P18911" t="s">
        <v>69033</v>
      </c>
      <c r="Q18911">
        <v>21.6</v>
      </c>
      <c r="R18911">
        <v>1.78</v>
      </c>
      <c r="S18911">
        <v>23.38</v>
      </c>
      <c r="T18911" t="s">
        <v>3442</v>
      </c>
    </row>
    <row r="18912" spans="1:20" x14ac:dyDescent="0.35">
      <c r="A18912" t="s">
        <v>81737</v>
      </c>
      <c r="B18912" t="s">
        <v>6540</v>
      </c>
      <c r="C18912" s="11">
        <v>45815.536273148151</v>
      </c>
      <c r="D18912" t="s">
        <v>67224</v>
      </c>
      <c r="E18912" t="s">
        <v>67225</v>
      </c>
      <c r="F18912" t="s">
        <v>67226</v>
      </c>
      <c r="G18912" t="s">
        <v>65015</v>
      </c>
      <c r="H18912" t="s">
        <v>64371</v>
      </c>
      <c r="I18912" t="s">
        <v>64372</v>
      </c>
      <c r="J18912" t="s">
        <v>7533</v>
      </c>
      <c r="K18912">
        <v>2.52</v>
      </c>
      <c r="L18912">
        <v>6.95</v>
      </c>
      <c r="M18912">
        <v>6.95</v>
      </c>
      <c r="N18912" t="s">
        <v>184</v>
      </c>
      <c r="O18912">
        <v>1</v>
      </c>
      <c r="P18912" t="s">
        <v>88244</v>
      </c>
      <c r="Q18912">
        <v>6.95</v>
      </c>
      <c r="R18912">
        <v>0.56999999999999995</v>
      </c>
      <c r="S18912">
        <v>7.52</v>
      </c>
      <c r="T18912" t="s">
        <v>3442</v>
      </c>
    </row>
    <row r="18913" spans="1:20" x14ac:dyDescent="0.35">
      <c r="A18913" t="s">
        <v>2977</v>
      </c>
      <c r="B18913" t="s">
        <v>493</v>
      </c>
      <c r="C18913" s="11">
        <v>45815.535254629627</v>
      </c>
      <c r="D18913" t="s">
        <v>104649</v>
      </c>
      <c r="E18913" t="s">
        <v>105451</v>
      </c>
      <c r="F18913" t="s">
        <v>105452</v>
      </c>
      <c r="G18913" t="s">
        <v>65266</v>
      </c>
      <c r="H18913" t="s">
        <v>64521</v>
      </c>
      <c r="I18913" t="s">
        <v>100134</v>
      </c>
      <c r="J18913" t="s">
        <v>7533</v>
      </c>
      <c r="K18913">
        <v>91.96</v>
      </c>
      <c r="L18913">
        <v>209</v>
      </c>
      <c r="M18913">
        <v>209</v>
      </c>
      <c r="N18913" t="s">
        <v>184</v>
      </c>
      <c r="O18913">
        <v>1</v>
      </c>
      <c r="P18913" t="s">
        <v>107459</v>
      </c>
      <c r="Q18913">
        <v>209</v>
      </c>
      <c r="R18913">
        <v>15.15</v>
      </c>
      <c r="S18913">
        <v>224.15</v>
      </c>
      <c r="T18913" t="s">
        <v>2875</v>
      </c>
    </row>
    <row r="18914" spans="1:20" x14ac:dyDescent="0.35">
      <c r="A18914" t="s">
        <v>636</v>
      </c>
      <c r="B18914" t="s">
        <v>197</v>
      </c>
      <c r="C18914" s="11">
        <v>45815.524895833332</v>
      </c>
      <c r="D18914" t="s">
        <v>64445</v>
      </c>
      <c r="E18914" t="s">
        <v>91007</v>
      </c>
      <c r="F18914" t="s">
        <v>67568</v>
      </c>
      <c r="G18914" t="s">
        <v>64447</v>
      </c>
      <c r="H18914" t="s">
        <v>52094</v>
      </c>
      <c r="I18914" t="s">
        <v>52095</v>
      </c>
      <c r="J18914" t="s">
        <v>52094</v>
      </c>
      <c r="K18914">
        <v>1.61</v>
      </c>
      <c r="L18914">
        <v>2.5</v>
      </c>
      <c r="M18914">
        <v>2.5</v>
      </c>
      <c r="N18914" t="s">
        <v>184</v>
      </c>
      <c r="O18914">
        <v>1</v>
      </c>
      <c r="P18914" t="s">
        <v>92050</v>
      </c>
      <c r="Q18914">
        <v>10.98</v>
      </c>
      <c r="R18914">
        <v>0.92</v>
      </c>
      <c r="S18914">
        <v>11.9</v>
      </c>
      <c r="T18914" t="s">
        <v>3442</v>
      </c>
    </row>
    <row r="18915" spans="1:20" x14ac:dyDescent="0.35">
      <c r="A18915" t="s">
        <v>636</v>
      </c>
      <c r="B18915" t="s">
        <v>197</v>
      </c>
      <c r="C18915" s="11">
        <v>45815.524895833332</v>
      </c>
      <c r="D18915" t="s">
        <v>64445</v>
      </c>
      <c r="E18915" t="s">
        <v>67497</v>
      </c>
      <c r="F18915" t="s">
        <v>67495</v>
      </c>
      <c r="G18915" t="s">
        <v>64447</v>
      </c>
      <c r="H18915" t="s">
        <v>52094</v>
      </c>
      <c r="I18915" t="s">
        <v>52095</v>
      </c>
      <c r="J18915" t="s">
        <v>52094</v>
      </c>
      <c r="K18915">
        <v>1.41</v>
      </c>
      <c r="L18915">
        <v>2.5</v>
      </c>
      <c r="M18915">
        <v>2.5</v>
      </c>
      <c r="N18915" t="s">
        <v>184</v>
      </c>
      <c r="O18915">
        <v>1</v>
      </c>
      <c r="P18915" t="s">
        <v>92050</v>
      </c>
      <c r="Q18915">
        <v>10.98</v>
      </c>
      <c r="R18915">
        <v>0.92</v>
      </c>
      <c r="S18915">
        <v>11.9</v>
      </c>
      <c r="T18915" t="s">
        <v>3442</v>
      </c>
    </row>
    <row r="18916" spans="1:20" x14ac:dyDescent="0.35">
      <c r="A18916" t="s">
        <v>730</v>
      </c>
      <c r="B18916" t="s">
        <v>6540</v>
      </c>
      <c r="C18916" s="11">
        <v>45815.519814814812</v>
      </c>
      <c r="D18916" t="s">
        <v>69250</v>
      </c>
      <c r="E18916" t="s">
        <v>75796</v>
      </c>
      <c r="F18916" t="s">
        <v>69252</v>
      </c>
      <c r="G18916" t="s">
        <v>65015</v>
      </c>
      <c r="H18916" t="s">
        <v>52278</v>
      </c>
      <c r="I18916" t="s">
        <v>69253</v>
      </c>
      <c r="J18916" t="s">
        <v>7533</v>
      </c>
      <c r="K18916">
        <v>56.97</v>
      </c>
      <c r="L18916">
        <v>94.95</v>
      </c>
      <c r="M18916">
        <v>75.959999999999994</v>
      </c>
      <c r="N18916" t="s">
        <v>52097</v>
      </c>
      <c r="O18916">
        <v>1</v>
      </c>
      <c r="P18916" t="s">
        <v>75797</v>
      </c>
      <c r="Q18916">
        <v>84.32</v>
      </c>
      <c r="R18916">
        <v>6.96</v>
      </c>
      <c r="S18916">
        <v>91.28</v>
      </c>
      <c r="T18916" t="s">
        <v>3442</v>
      </c>
    </row>
    <row r="18917" spans="1:20" x14ac:dyDescent="0.35">
      <c r="A18917" t="s">
        <v>730</v>
      </c>
      <c r="B18917" t="s">
        <v>6540</v>
      </c>
      <c r="C18917" s="11">
        <v>45815.519814814812</v>
      </c>
      <c r="D18917" t="s">
        <v>66998</v>
      </c>
      <c r="E18917" t="s">
        <v>66999</v>
      </c>
      <c r="F18917" t="s">
        <v>67000</v>
      </c>
      <c r="G18917" t="s">
        <v>65015</v>
      </c>
      <c r="H18917" t="s">
        <v>64371</v>
      </c>
      <c r="I18917" t="s">
        <v>66409</v>
      </c>
      <c r="J18917" t="s">
        <v>7533</v>
      </c>
      <c r="K18917">
        <v>4.83</v>
      </c>
      <c r="L18917">
        <v>6.95</v>
      </c>
      <c r="M18917">
        <v>5.56</v>
      </c>
      <c r="N18917" t="s">
        <v>52097</v>
      </c>
      <c r="O18917">
        <v>1</v>
      </c>
      <c r="P18917" t="s">
        <v>75797</v>
      </c>
      <c r="Q18917">
        <v>84.32</v>
      </c>
      <c r="R18917">
        <v>6.96</v>
      </c>
      <c r="S18917">
        <v>91.28</v>
      </c>
      <c r="T18917" t="s">
        <v>3442</v>
      </c>
    </row>
    <row r="18918" spans="1:20" x14ac:dyDescent="0.35">
      <c r="A18918" t="s">
        <v>1932</v>
      </c>
      <c r="B18918" t="s">
        <v>586</v>
      </c>
      <c r="C18918" s="11">
        <v>45815.501469907409</v>
      </c>
      <c r="D18918" t="s">
        <v>105134</v>
      </c>
      <c r="E18918" t="s">
        <v>108814</v>
      </c>
      <c r="F18918" t="s">
        <v>105153</v>
      </c>
      <c r="G18918" t="s">
        <v>105137</v>
      </c>
      <c r="H18918" t="s">
        <v>52094</v>
      </c>
      <c r="I18918" t="s">
        <v>52094</v>
      </c>
      <c r="J18918" t="s">
        <v>52094</v>
      </c>
      <c r="K18918">
        <v>1.39</v>
      </c>
      <c r="L18918">
        <v>3</v>
      </c>
      <c r="M18918">
        <v>2.1</v>
      </c>
      <c r="N18918" t="s">
        <v>52072</v>
      </c>
      <c r="O18918">
        <v>1</v>
      </c>
      <c r="P18918" t="s">
        <v>108821</v>
      </c>
      <c r="Q18918">
        <v>2.1</v>
      </c>
      <c r="R18918">
        <v>0.15</v>
      </c>
      <c r="S18918">
        <v>2.25</v>
      </c>
      <c r="T18918" t="s">
        <v>2875</v>
      </c>
    </row>
    <row r="18919" spans="1:20" x14ac:dyDescent="0.35">
      <c r="A18919" t="s">
        <v>1411</v>
      </c>
      <c r="B18919" t="s">
        <v>6538</v>
      </c>
      <c r="C18919" s="11">
        <v>45815.497013888889</v>
      </c>
      <c r="D18919" t="s">
        <v>64375</v>
      </c>
      <c r="E18919" t="s">
        <v>94242</v>
      </c>
      <c r="F18919" t="s">
        <v>93964</v>
      </c>
      <c r="G18919" t="s">
        <v>64377</v>
      </c>
      <c r="H18919" t="s">
        <v>52094</v>
      </c>
      <c r="I18919" t="s">
        <v>52095</v>
      </c>
      <c r="J18919" t="s">
        <v>52094</v>
      </c>
      <c r="K18919">
        <v>0.67</v>
      </c>
      <c r="L18919">
        <v>2</v>
      </c>
      <c r="M18919">
        <v>2</v>
      </c>
      <c r="N18919" t="s">
        <v>184</v>
      </c>
      <c r="O18919">
        <v>1</v>
      </c>
      <c r="P18919" t="s">
        <v>94468</v>
      </c>
      <c r="Q18919">
        <v>4.99</v>
      </c>
      <c r="R18919">
        <v>0.42</v>
      </c>
      <c r="S18919">
        <v>5.41</v>
      </c>
      <c r="T18919" t="s">
        <v>3442</v>
      </c>
    </row>
    <row r="18920" spans="1:20" x14ac:dyDescent="0.35">
      <c r="A18920" t="s">
        <v>57799</v>
      </c>
      <c r="B18920" t="s">
        <v>493</v>
      </c>
      <c r="C18920" s="11">
        <v>45815.494120370371</v>
      </c>
      <c r="D18920" t="s">
        <v>100123</v>
      </c>
      <c r="E18920" t="s">
        <v>100124</v>
      </c>
      <c r="F18920" t="s">
        <v>68</v>
      </c>
      <c r="G18920" t="s">
        <v>68</v>
      </c>
      <c r="H18920" t="s">
        <v>100125</v>
      </c>
      <c r="I18920" t="s">
        <v>100126</v>
      </c>
      <c r="J18920" t="s">
        <v>4128</v>
      </c>
      <c r="K18920">
        <v>0</v>
      </c>
      <c r="L18920">
        <v>0</v>
      </c>
      <c r="M18920">
        <v>0</v>
      </c>
      <c r="N18920" t="s">
        <v>184</v>
      </c>
      <c r="O18920">
        <v>1</v>
      </c>
      <c r="P18920" t="s">
        <v>68606</v>
      </c>
      <c r="Q18920">
        <v>63</v>
      </c>
      <c r="R18920">
        <v>4.57</v>
      </c>
      <c r="S18920">
        <v>67.569999999999993</v>
      </c>
      <c r="T18920" t="s">
        <v>2875</v>
      </c>
    </row>
    <row r="18921" spans="1:20" x14ac:dyDescent="0.35">
      <c r="A18921" t="s">
        <v>57799</v>
      </c>
      <c r="B18921" t="s">
        <v>493</v>
      </c>
      <c r="C18921" s="11">
        <v>45815.494120370371</v>
      </c>
      <c r="D18921" t="s">
        <v>68602</v>
      </c>
      <c r="E18921" t="s">
        <v>68603</v>
      </c>
      <c r="F18921" t="s">
        <v>68604</v>
      </c>
      <c r="G18921" t="s">
        <v>64587</v>
      </c>
      <c r="H18921" t="s">
        <v>7533</v>
      </c>
      <c r="I18921" t="s">
        <v>68605</v>
      </c>
      <c r="J18921" t="s">
        <v>7533</v>
      </c>
      <c r="K18921">
        <v>57</v>
      </c>
      <c r="L18921">
        <v>105</v>
      </c>
      <c r="M18921">
        <v>63</v>
      </c>
      <c r="N18921" t="s">
        <v>52103</v>
      </c>
      <c r="O18921">
        <v>1</v>
      </c>
      <c r="P18921" t="s">
        <v>68606</v>
      </c>
      <c r="Q18921">
        <v>63</v>
      </c>
      <c r="R18921">
        <v>4.57</v>
      </c>
      <c r="S18921">
        <v>67.569999999999993</v>
      </c>
      <c r="T18921" t="s">
        <v>2875</v>
      </c>
    </row>
    <row r="18922" spans="1:20" x14ac:dyDescent="0.35">
      <c r="A18922" t="s">
        <v>756</v>
      </c>
      <c r="B18922" t="s">
        <v>6538</v>
      </c>
      <c r="C18922" s="11">
        <v>45815.481087962966</v>
      </c>
      <c r="D18922" t="s">
        <v>111002</v>
      </c>
      <c r="E18922" t="s">
        <v>104996</v>
      </c>
      <c r="F18922" t="s">
        <v>104997</v>
      </c>
      <c r="G18922" t="s">
        <v>64377</v>
      </c>
      <c r="H18922" t="s">
        <v>52094</v>
      </c>
      <c r="I18922" t="s">
        <v>52094</v>
      </c>
      <c r="J18922" t="s">
        <v>52094</v>
      </c>
      <c r="K18922">
        <v>0.61</v>
      </c>
      <c r="L18922">
        <v>1.5</v>
      </c>
      <c r="M18922">
        <v>1.5</v>
      </c>
      <c r="N18922" t="s">
        <v>184</v>
      </c>
      <c r="O18922">
        <v>1</v>
      </c>
      <c r="P18922" t="s">
        <v>93446</v>
      </c>
      <c r="Q18922">
        <v>5.5</v>
      </c>
      <c r="R18922">
        <v>0.45</v>
      </c>
      <c r="S18922">
        <v>5.95</v>
      </c>
      <c r="T18922" t="s">
        <v>3442</v>
      </c>
    </row>
    <row r="18923" spans="1:20" x14ac:dyDescent="0.35">
      <c r="A18923" t="s">
        <v>57433</v>
      </c>
      <c r="B18923" t="s">
        <v>586</v>
      </c>
      <c r="C18923" s="11">
        <v>45815.455706018518</v>
      </c>
      <c r="D18923" t="s">
        <v>104509</v>
      </c>
      <c r="E18923" t="s">
        <v>105635</v>
      </c>
      <c r="F18923" t="s">
        <v>105628</v>
      </c>
      <c r="G18923" t="s">
        <v>65266</v>
      </c>
      <c r="H18923" t="s">
        <v>64521</v>
      </c>
      <c r="I18923" t="s">
        <v>100134</v>
      </c>
      <c r="J18923" t="s">
        <v>7533</v>
      </c>
      <c r="K18923">
        <v>120.45</v>
      </c>
      <c r="L18923">
        <v>219</v>
      </c>
      <c r="M18923">
        <v>219</v>
      </c>
      <c r="N18923" t="s">
        <v>184</v>
      </c>
      <c r="O18923">
        <v>1</v>
      </c>
      <c r="P18923" t="s">
        <v>104112</v>
      </c>
      <c r="Q18923">
        <v>186</v>
      </c>
      <c r="R18923">
        <v>15.88</v>
      </c>
      <c r="S18923">
        <v>201.88</v>
      </c>
      <c r="T18923" t="s">
        <v>2875</v>
      </c>
    </row>
    <row r="18924" spans="1:20" x14ac:dyDescent="0.35">
      <c r="A18924" t="s">
        <v>1189</v>
      </c>
      <c r="B18924" t="s">
        <v>4506</v>
      </c>
      <c r="C18924" s="11">
        <v>45815.453969907408</v>
      </c>
      <c r="D18924" t="s">
        <v>67224</v>
      </c>
      <c r="E18924" t="s">
        <v>66898</v>
      </c>
      <c r="F18924" t="s">
        <v>66383</v>
      </c>
      <c r="G18924" t="s">
        <v>65015</v>
      </c>
      <c r="H18924" t="s">
        <v>64371</v>
      </c>
      <c r="I18924" t="s">
        <v>64372</v>
      </c>
      <c r="J18924" t="s">
        <v>7533</v>
      </c>
      <c r="K18924">
        <v>4.5599999999999996</v>
      </c>
      <c r="L18924">
        <v>12.95</v>
      </c>
      <c r="M18924">
        <v>12.95</v>
      </c>
      <c r="N18924" t="s">
        <v>184</v>
      </c>
      <c r="O18924">
        <v>1</v>
      </c>
      <c r="P18924" t="s">
        <v>87564</v>
      </c>
      <c r="Q18924">
        <v>12.95</v>
      </c>
      <c r="R18924">
        <v>1.07</v>
      </c>
      <c r="S18924">
        <v>14.02</v>
      </c>
      <c r="T18924" t="s">
        <v>3442</v>
      </c>
    </row>
    <row r="18925" spans="1:20" x14ac:dyDescent="0.35">
      <c r="A18925" t="s">
        <v>1754</v>
      </c>
      <c r="B18925" t="s">
        <v>6540</v>
      </c>
      <c r="C18925" s="11">
        <v>45815.450972222221</v>
      </c>
      <c r="D18925" t="s">
        <v>105100</v>
      </c>
      <c r="E18925" t="s">
        <v>105112</v>
      </c>
      <c r="F18925" t="s">
        <v>105113</v>
      </c>
      <c r="G18925" t="s">
        <v>104161</v>
      </c>
      <c r="H18925" t="s">
        <v>52094</v>
      </c>
      <c r="I18925" t="s">
        <v>52094</v>
      </c>
      <c r="J18925" t="s">
        <v>52094</v>
      </c>
      <c r="K18925">
        <v>1.26</v>
      </c>
      <c r="L18925">
        <v>2.99</v>
      </c>
      <c r="M18925">
        <v>2.99</v>
      </c>
      <c r="N18925" t="s">
        <v>184</v>
      </c>
      <c r="O18925">
        <v>1</v>
      </c>
      <c r="P18925" t="s">
        <v>114680</v>
      </c>
      <c r="Q18925">
        <v>6.97</v>
      </c>
      <c r="R18925">
        <v>0.56999999999999995</v>
      </c>
      <c r="S18925">
        <v>7.54</v>
      </c>
      <c r="T18925" t="s">
        <v>3442</v>
      </c>
    </row>
    <row r="18926" spans="1:20" x14ac:dyDescent="0.35">
      <c r="A18926" t="s">
        <v>7362</v>
      </c>
      <c r="B18926" t="s">
        <v>4506</v>
      </c>
      <c r="C18926" s="11">
        <v>45815.432870370372</v>
      </c>
      <c r="D18926" t="s">
        <v>66862</v>
      </c>
      <c r="E18926" t="s">
        <v>68578</v>
      </c>
      <c r="F18926" t="s">
        <v>66864</v>
      </c>
      <c r="G18926" t="s">
        <v>65015</v>
      </c>
      <c r="H18926" t="s">
        <v>64371</v>
      </c>
      <c r="I18926" t="s">
        <v>64372</v>
      </c>
      <c r="J18926" t="s">
        <v>7533</v>
      </c>
      <c r="K18926">
        <v>2.52</v>
      </c>
      <c r="L18926">
        <v>4.95</v>
      </c>
      <c r="M18926">
        <v>4.95</v>
      </c>
      <c r="N18926" t="s">
        <v>184</v>
      </c>
      <c r="O18926">
        <v>1</v>
      </c>
      <c r="P18926" t="s">
        <v>85833</v>
      </c>
      <c r="Q18926">
        <v>4.95</v>
      </c>
      <c r="R18926">
        <v>0.41</v>
      </c>
      <c r="S18926">
        <v>5.36</v>
      </c>
      <c r="T18926" t="s">
        <v>3442</v>
      </c>
    </row>
    <row r="18927" spans="1:20" x14ac:dyDescent="0.35">
      <c r="A18927" t="s">
        <v>7362</v>
      </c>
      <c r="B18927" t="s">
        <v>476</v>
      </c>
      <c r="C18927" s="11">
        <v>45815.425740740742</v>
      </c>
      <c r="D18927" t="s">
        <v>100123</v>
      </c>
      <c r="E18927" t="s">
        <v>100370</v>
      </c>
      <c r="F18927" t="s">
        <v>68</v>
      </c>
      <c r="G18927" t="s">
        <v>68</v>
      </c>
      <c r="H18927" t="s">
        <v>100125</v>
      </c>
      <c r="I18927" t="s">
        <v>100126</v>
      </c>
      <c r="J18927" t="s">
        <v>4128</v>
      </c>
      <c r="K18927">
        <v>0</v>
      </c>
      <c r="L18927">
        <v>0</v>
      </c>
      <c r="M18927">
        <v>0</v>
      </c>
      <c r="N18927" t="s">
        <v>184</v>
      </c>
      <c r="O18927">
        <v>1</v>
      </c>
      <c r="P18927" t="s">
        <v>103218</v>
      </c>
      <c r="Q18927">
        <v>0</v>
      </c>
      <c r="R18927">
        <v>0</v>
      </c>
      <c r="S18927">
        <v>0</v>
      </c>
      <c r="T18927" t="s">
        <v>3442</v>
      </c>
    </row>
    <row r="18928" spans="1:20" x14ac:dyDescent="0.35">
      <c r="A18928" t="s">
        <v>37935</v>
      </c>
      <c r="B18928" t="s">
        <v>476</v>
      </c>
      <c r="C18928" s="11">
        <v>45815.398645833331</v>
      </c>
      <c r="D18928" t="s">
        <v>104696</v>
      </c>
      <c r="E18928" t="s">
        <v>106335</v>
      </c>
      <c r="F18928" t="s">
        <v>106336</v>
      </c>
      <c r="G18928" t="s">
        <v>66842</v>
      </c>
      <c r="H18928" t="s">
        <v>64521</v>
      </c>
      <c r="I18928" t="s">
        <v>100134</v>
      </c>
      <c r="J18928" t="s">
        <v>7533</v>
      </c>
      <c r="K18928">
        <v>110</v>
      </c>
      <c r="L18928">
        <v>199</v>
      </c>
      <c r="M18928">
        <v>99.5</v>
      </c>
      <c r="N18928" t="s">
        <v>11399</v>
      </c>
      <c r="O18928">
        <v>1</v>
      </c>
      <c r="P18928" t="s">
        <v>100970</v>
      </c>
      <c r="Q18928">
        <v>83.94</v>
      </c>
      <c r="R18928">
        <v>8.2100000000000009</v>
      </c>
      <c r="S18928">
        <v>92.15</v>
      </c>
      <c r="T18928" t="s">
        <v>3442</v>
      </c>
    </row>
    <row r="18929" spans="1:20" x14ac:dyDescent="0.35">
      <c r="A18929" t="s">
        <v>37935</v>
      </c>
      <c r="B18929" t="s">
        <v>476</v>
      </c>
      <c r="C18929" s="11">
        <v>45815.397569444445</v>
      </c>
      <c r="D18929" t="s">
        <v>100123</v>
      </c>
      <c r="E18929" t="s">
        <v>100370</v>
      </c>
      <c r="F18929" t="s">
        <v>68</v>
      </c>
      <c r="G18929" t="s">
        <v>68</v>
      </c>
      <c r="H18929" t="s">
        <v>100125</v>
      </c>
      <c r="I18929" t="s">
        <v>100126</v>
      </c>
      <c r="J18929" t="s">
        <v>4128</v>
      </c>
      <c r="K18929">
        <v>0</v>
      </c>
      <c r="L18929">
        <v>0</v>
      </c>
      <c r="M18929">
        <v>0</v>
      </c>
      <c r="N18929" t="s">
        <v>184</v>
      </c>
      <c r="O18929">
        <v>1</v>
      </c>
      <c r="P18929" t="s">
        <v>103216</v>
      </c>
      <c r="Q18929">
        <v>0</v>
      </c>
      <c r="R18929">
        <v>0</v>
      </c>
      <c r="S18929">
        <v>0</v>
      </c>
      <c r="T18929" t="s">
        <v>3442</v>
      </c>
    </row>
    <row r="18930" spans="1:20" x14ac:dyDescent="0.35">
      <c r="A18930" t="s">
        <v>2907</v>
      </c>
      <c r="B18930" t="s">
        <v>2907</v>
      </c>
      <c r="C18930" s="11">
        <v>45815.366261574076</v>
      </c>
      <c r="D18930" t="s">
        <v>67541</v>
      </c>
      <c r="E18930" t="s">
        <v>96352</v>
      </c>
      <c r="F18930" t="s">
        <v>67246</v>
      </c>
      <c r="G18930" t="s">
        <v>64377</v>
      </c>
      <c r="H18930" t="s">
        <v>52094</v>
      </c>
      <c r="I18930" t="s">
        <v>52095</v>
      </c>
      <c r="J18930" t="s">
        <v>52094</v>
      </c>
      <c r="K18930">
        <v>0</v>
      </c>
      <c r="L18930">
        <v>2.79</v>
      </c>
      <c r="M18930">
        <v>1.95</v>
      </c>
      <c r="N18930" t="s">
        <v>52072</v>
      </c>
      <c r="O18930">
        <v>1</v>
      </c>
      <c r="P18930" t="s">
        <v>96370</v>
      </c>
      <c r="Q18930">
        <v>1.95</v>
      </c>
      <c r="R18930">
        <v>0.14000000000000001</v>
      </c>
      <c r="S18930">
        <v>2.09</v>
      </c>
      <c r="T18930" t="s">
        <v>2875</v>
      </c>
    </row>
    <row r="18931" spans="1:20" x14ac:dyDescent="0.35">
      <c r="A18931" t="s">
        <v>1082</v>
      </c>
      <c r="B18931" t="s">
        <v>6538</v>
      </c>
      <c r="C18931" s="11">
        <v>45815.346574074072</v>
      </c>
      <c r="D18931" t="s">
        <v>105038</v>
      </c>
      <c r="E18931" t="s">
        <v>105039</v>
      </c>
      <c r="F18931" t="s">
        <v>105040</v>
      </c>
      <c r="G18931" t="s">
        <v>64377</v>
      </c>
      <c r="H18931" t="s">
        <v>52094</v>
      </c>
      <c r="I18931" t="s">
        <v>52094</v>
      </c>
      <c r="J18931" t="s">
        <v>52094</v>
      </c>
      <c r="K18931">
        <v>1.1399999999999999</v>
      </c>
      <c r="L18931">
        <v>1.75</v>
      </c>
      <c r="M18931">
        <v>1.75</v>
      </c>
      <c r="N18931" t="s">
        <v>184</v>
      </c>
      <c r="O18931">
        <v>1</v>
      </c>
      <c r="P18931" t="s">
        <v>115127</v>
      </c>
      <c r="Q18931">
        <v>1.75</v>
      </c>
      <c r="R18931">
        <v>0.14000000000000001</v>
      </c>
      <c r="S18931">
        <v>1.89</v>
      </c>
      <c r="T18931" t="s">
        <v>3442</v>
      </c>
    </row>
    <row r="18932" spans="1:20" x14ac:dyDescent="0.35">
      <c r="A18932" t="s">
        <v>1082</v>
      </c>
      <c r="B18932" t="s">
        <v>6538</v>
      </c>
      <c r="C18932" s="11">
        <v>45815.341874999998</v>
      </c>
      <c r="D18932" t="s">
        <v>71743</v>
      </c>
      <c r="E18932" t="s">
        <v>71744</v>
      </c>
      <c r="F18932" t="s">
        <v>71745</v>
      </c>
      <c r="G18932" t="s">
        <v>64811</v>
      </c>
      <c r="H18932" t="s">
        <v>64521</v>
      </c>
      <c r="I18932" t="s">
        <v>66620</v>
      </c>
      <c r="J18932" t="s">
        <v>7533</v>
      </c>
      <c r="K18932">
        <v>20.97</v>
      </c>
      <c r="L18932">
        <v>36.950000000000003</v>
      </c>
      <c r="M18932">
        <v>36.950000000000003</v>
      </c>
      <c r="N18932" t="s">
        <v>184</v>
      </c>
      <c r="O18932">
        <v>1</v>
      </c>
      <c r="P18932" t="s">
        <v>82136</v>
      </c>
      <c r="Q18932">
        <v>21.94</v>
      </c>
      <c r="R18932">
        <v>3.05</v>
      </c>
      <c r="S18932">
        <v>24.99</v>
      </c>
      <c r="T18932" t="s">
        <v>3442</v>
      </c>
    </row>
    <row r="18933" spans="1:20" x14ac:dyDescent="0.35">
      <c r="A18933" t="s">
        <v>668</v>
      </c>
      <c r="B18933" t="s">
        <v>316</v>
      </c>
      <c r="C18933" s="11">
        <v>45814.926041666666</v>
      </c>
      <c r="D18933" t="s">
        <v>105130</v>
      </c>
      <c r="E18933" t="s">
        <v>112779</v>
      </c>
      <c r="F18933" t="s">
        <v>111741</v>
      </c>
      <c r="G18933" t="s">
        <v>64377</v>
      </c>
      <c r="H18933" t="s">
        <v>52094</v>
      </c>
      <c r="I18933" t="s">
        <v>52094</v>
      </c>
      <c r="J18933" t="s">
        <v>52094</v>
      </c>
      <c r="K18933">
        <v>1.28</v>
      </c>
      <c r="L18933">
        <v>2.59</v>
      </c>
      <c r="M18933">
        <v>1.81</v>
      </c>
      <c r="N18933" t="s">
        <v>52072</v>
      </c>
      <c r="O18933">
        <v>1</v>
      </c>
      <c r="P18933" t="s">
        <v>112807</v>
      </c>
      <c r="Q18933">
        <v>1.81</v>
      </c>
      <c r="R18933">
        <v>0.15</v>
      </c>
      <c r="S18933">
        <v>1.96</v>
      </c>
      <c r="T18933" t="s">
        <v>3442</v>
      </c>
    </row>
    <row r="18934" spans="1:20" x14ac:dyDescent="0.35">
      <c r="A18934" t="s">
        <v>7400</v>
      </c>
      <c r="B18934" t="s">
        <v>4538</v>
      </c>
      <c r="C18934" s="11">
        <v>45814.894780092596</v>
      </c>
      <c r="D18934" t="s">
        <v>6521</v>
      </c>
      <c r="E18934" t="s">
        <v>6527</v>
      </c>
      <c r="F18934" t="s">
        <v>68</v>
      </c>
      <c r="G18934" t="s">
        <v>68</v>
      </c>
      <c r="H18934" t="s">
        <v>6523</v>
      </c>
      <c r="I18934" t="s">
        <v>6524</v>
      </c>
      <c r="J18934" t="s">
        <v>6523</v>
      </c>
      <c r="K18934">
        <v>0</v>
      </c>
      <c r="L18934">
        <v>0</v>
      </c>
      <c r="M18934">
        <v>-84.95</v>
      </c>
      <c r="N18934" t="s">
        <v>184</v>
      </c>
      <c r="O18934">
        <v>1</v>
      </c>
      <c r="P18934" t="s">
        <v>7401</v>
      </c>
      <c r="Q18934">
        <v>0</v>
      </c>
      <c r="R18934">
        <v>0</v>
      </c>
      <c r="S18934">
        <v>0</v>
      </c>
      <c r="T18934" t="s">
        <v>3442</v>
      </c>
    </row>
    <row r="18935" spans="1:20" x14ac:dyDescent="0.35">
      <c r="A18935" t="s">
        <v>7400</v>
      </c>
      <c r="B18935" t="s">
        <v>4538</v>
      </c>
      <c r="C18935" s="11">
        <v>45814.894780092596</v>
      </c>
      <c r="D18935" t="s">
        <v>66243</v>
      </c>
      <c r="E18935" t="s">
        <v>72256</v>
      </c>
      <c r="F18935" t="s">
        <v>66245</v>
      </c>
      <c r="G18935" t="s">
        <v>64326</v>
      </c>
      <c r="H18935" t="s">
        <v>64521</v>
      </c>
      <c r="I18935" t="s">
        <v>65281</v>
      </c>
      <c r="J18935" t="s">
        <v>7533</v>
      </c>
      <c r="K18935">
        <v>47.4</v>
      </c>
      <c r="L18935">
        <v>84.95</v>
      </c>
      <c r="M18935">
        <v>84.95</v>
      </c>
      <c r="N18935" t="s">
        <v>184</v>
      </c>
      <c r="O18935">
        <v>1</v>
      </c>
      <c r="P18935" t="s">
        <v>7401</v>
      </c>
      <c r="Q18935">
        <v>0</v>
      </c>
      <c r="R18935">
        <v>0</v>
      </c>
      <c r="S18935">
        <v>0</v>
      </c>
      <c r="T18935" t="s">
        <v>3442</v>
      </c>
    </row>
    <row r="18936" spans="1:20" x14ac:dyDescent="0.35">
      <c r="A18936" t="s">
        <v>10639</v>
      </c>
      <c r="B18936" t="s">
        <v>668</v>
      </c>
      <c r="C18936" s="11">
        <v>45814.888379629629</v>
      </c>
      <c r="D18936" t="s">
        <v>72221</v>
      </c>
      <c r="E18936" t="s">
        <v>83026</v>
      </c>
      <c r="F18936" t="s">
        <v>77140</v>
      </c>
      <c r="G18936" t="s">
        <v>64326</v>
      </c>
      <c r="H18936" t="s">
        <v>64521</v>
      </c>
      <c r="I18936" t="s">
        <v>65281</v>
      </c>
      <c r="J18936" t="s">
        <v>7533</v>
      </c>
      <c r="K18936">
        <v>97.62</v>
      </c>
      <c r="L18936">
        <v>174.95</v>
      </c>
      <c r="M18936">
        <v>174.95</v>
      </c>
      <c r="N18936" t="s">
        <v>184</v>
      </c>
      <c r="O18936">
        <v>1</v>
      </c>
      <c r="P18936" t="s">
        <v>83040</v>
      </c>
      <c r="Q18936">
        <v>58.55</v>
      </c>
      <c r="R18936">
        <v>14.43</v>
      </c>
      <c r="S18936">
        <v>72.98</v>
      </c>
      <c r="T18936" t="s">
        <v>3442</v>
      </c>
    </row>
    <row r="18937" spans="1:20" x14ac:dyDescent="0.35">
      <c r="A18937" t="s">
        <v>7402</v>
      </c>
      <c r="B18937" t="s">
        <v>4397</v>
      </c>
      <c r="C18937" s="11">
        <v>45814.884606481479</v>
      </c>
      <c r="D18937" t="s">
        <v>6521</v>
      </c>
      <c r="E18937" t="s">
        <v>7331</v>
      </c>
      <c r="F18937" t="s">
        <v>68</v>
      </c>
      <c r="G18937" t="s">
        <v>68</v>
      </c>
      <c r="H18937" t="s">
        <v>6523</v>
      </c>
      <c r="I18937" t="s">
        <v>6524</v>
      </c>
      <c r="J18937" t="s">
        <v>6523</v>
      </c>
      <c r="K18937">
        <v>0</v>
      </c>
      <c r="L18937">
        <v>0</v>
      </c>
      <c r="M18937">
        <v>-69.95</v>
      </c>
      <c r="N18937" t="s">
        <v>184</v>
      </c>
      <c r="O18937">
        <v>1</v>
      </c>
      <c r="P18937" t="s">
        <v>7403</v>
      </c>
      <c r="Q18937">
        <v>0</v>
      </c>
      <c r="R18937">
        <v>0</v>
      </c>
      <c r="S18937">
        <v>0</v>
      </c>
      <c r="T18937" t="s">
        <v>2875</v>
      </c>
    </row>
    <row r="18938" spans="1:20" x14ac:dyDescent="0.35">
      <c r="A18938" t="s">
        <v>7402</v>
      </c>
      <c r="B18938" t="s">
        <v>4397</v>
      </c>
      <c r="C18938" s="11">
        <v>45814.884606481479</v>
      </c>
      <c r="D18938" t="s">
        <v>65381</v>
      </c>
      <c r="E18938" t="s">
        <v>72241</v>
      </c>
      <c r="F18938" t="s">
        <v>72207</v>
      </c>
      <c r="G18938" t="s">
        <v>64326</v>
      </c>
      <c r="H18938" t="s">
        <v>64521</v>
      </c>
      <c r="I18938" t="s">
        <v>65281</v>
      </c>
      <c r="J18938" t="s">
        <v>7533</v>
      </c>
      <c r="K18938">
        <v>36.24</v>
      </c>
      <c r="L18938">
        <v>69.95</v>
      </c>
      <c r="M18938">
        <v>69.95</v>
      </c>
      <c r="N18938" t="s">
        <v>184</v>
      </c>
      <c r="O18938">
        <v>1</v>
      </c>
      <c r="P18938" t="s">
        <v>7403</v>
      </c>
      <c r="Q18938">
        <v>0</v>
      </c>
      <c r="R18938">
        <v>0</v>
      </c>
      <c r="S18938">
        <v>0</v>
      </c>
      <c r="T18938" t="s">
        <v>2875</v>
      </c>
    </row>
    <row r="18939" spans="1:20" x14ac:dyDescent="0.35">
      <c r="A18939" t="s">
        <v>7402</v>
      </c>
      <c r="B18939" t="s">
        <v>4397</v>
      </c>
      <c r="C18939" s="11">
        <v>45814.874386574076</v>
      </c>
      <c r="D18939" t="s">
        <v>100123</v>
      </c>
      <c r="E18939" t="s">
        <v>100124</v>
      </c>
      <c r="F18939" t="s">
        <v>68</v>
      </c>
      <c r="G18939" t="s">
        <v>68</v>
      </c>
      <c r="H18939" t="s">
        <v>100125</v>
      </c>
      <c r="I18939" t="s">
        <v>100126</v>
      </c>
      <c r="J18939" t="s">
        <v>4128</v>
      </c>
      <c r="K18939">
        <v>0</v>
      </c>
      <c r="L18939">
        <v>0</v>
      </c>
      <c r="M18939">
        <v>0</v>
      </c>
      <c r="N18939" t="s">
        <v>184</v>
      </c>
      <c r="O18939">
        <v>1</v>
      </c>
      <c r="P18939" t="s">
        <v>102211</v>
      </c>
      <c r="Q18939">
        <v>0</v>
      </c>
      <c r="R18939">
        <v>0</v>
      </c>
      <c r="S18939">
        <v>0</v>
      </c>
      <c r="T18939" t="s">
        <v>2875</v>
      </c>
    </row>
    <row r="18940" spans="1:20" x14ac:dyDescent="0.35">
      <c r="A18940" t="s">
        <v>40800</v>
      </c>
      <c r="B18940" t="s">
        <v>7354</v>
      </c>
      <c r="C18940" s="11">
        <v>45814.868078703701</v>
      </c>
      <c r="D18940" t="s">
        <v>66080</v>
      </c>
      <c r="E18940" t="s">
        <v>68299</v>
      </c>
      <c r="F18940" t="s">
        <v>68300</v>
      </c>
      <c r="G18940" t="s">
        <v>66083</v>
      </c>
      <c r="H18940" t="s">
        <v>52094</v>
      </c>
      <c r="I18940" t="s">
        <v>52094</v>
      </c>
      <c r="J18940" t="s">
        <v>52094</v>
      </c>
      <c r="K18940">
        <v>1.54</v>
      </c>
      <c r="L18940">
        <v>2.99</v>
      </c>
      <c r="M18940">
        <v>2.99</v>
      </c>
      <c r="N18940" t="s">
        <v>184</v>
      </c>
      <c r="O18940">
        <v>1</v>
      </c>
      <c r="P18940" t="s">
        <v>116978</v>
      </c>
      <c r="Q18940">
        <v>2.99</v>
      </c>
      <c r="R18940">
        <v>0.25</v>
      </c>
      <c r="S18940">
        <v>3.24</v>
      </c>
      <c r="T18940" t="s">
        <v>3442</v>
      </c>
    </row>
    <row r="18941" spans="1:20" x14ac:dyDescent="0.35">
      <c r="A18941" t="s">
        <v>785</v>
      </c>
      <c r="B18941" t="s">
        <v>198</v>
      </c>
      <c r="C18941" s="11">
        <v>45814.866157407407</v>
      </c>
      <c r="D18941" t="s">
        <v>67490</v>
      </c>
      <c r="E18941" t="s">
        <v>95427</v>
      </c>
      <c r="F18941" t="s">
        <v>67492</v>
      </c>
      <c r="G18941" t="s">
        <v>64377</v>
      </c>
      <c r="H18941" t="s">
        <v>52094</v>
      </c>
      <c r="I18941" t="s">
        <v>52095</v>
      </c>
      <c r="J18941" t="s">
        <v>52094</v>
      </c>
      <c r="K18941">
        <v>2.13</v>
      </c>
      <c r="L18941">
        <v>5</v>
      </c>
      <c r="M18941">
        <v>5</v>
      </c>
      <c r="N18941" t="s">
        <v>184</v>
      </c>
      <c r="O18941">
        <v>1</v>
      </c>
      <c r="P18941" t="s">
        <v>97593</v>
      </c>
      <c r="Q18941">
        <v>5</v>
      </c>
      <c r="R18941">
        <v>0.36</v>
      </c>
      <c r="S18941">
        <v>5.36</v>
      </c>
      <c r="T18941" t="s">
        <v>185</v>
      </c>
    </row>
    <row r="18942" spans="1:20" x14ac:dyDescent="0.35">
      <c r="A18942" t="s">
        <v>1229</v>
      </c>
      <c r="B18942" t="s">
        <v>4397</v>
      </c>
      <c r="C18942" s="11">
        <v>45814.859212962961</v>
      </c>
      <c r="D18942" t="s">
        <v>64497</v>
      </c>
      <c r="E18942" t="s">
        <v>78618</v>
      </c>
      <c r="F18942" t="s">
        <v>66472</v>
      </c>
      <c r="G18942" t="s">
        <v>64499</v>
      </c>
      <c r="H18942" t="s">
        <v>64331</v>
      </c>
      <c r="I18942" t="s">
        <v>64500</v>
      </c>
      <c r="J18942" t="s">
        <v>7533</v>
      </c>
      <c r="K18942">
        <v>12.5</v>
      </c>
      <c r="L18942">
        <v>25</v>
      </c>
      <c r="M18942">
        <v>25</v>
      </c>
      <c r="N18942" t="s">
        <v>184</v>
      </c>
      <c r="O18942">
        <v>1</v>
      </c>
      <c r="P18942" t="s">
        <v>78707</v>
      </c>
      <c r="Q18942">
        <v>25</v>
      </c>
      <c r="R18942">
        <v>1.81</v>
      </c>
      <c r="S18942">
        <v>26.81</v>
      </c>
      <c r="T18942" t="s">
        <v>2875</v>
      </c>
    </row>
    <row r="18943" spans="1:20" x14ac:dyDescent="0.35">
      <c r="A18943" t="s">
        <v>22810</v>
      </c>
      <c r="B18943" t="s">
        <v>191</v>
      </c>
      <c r="C18943" s="11">
        <v>45814.853761574072</v>
      </c>
      <c r="D18943" t="s">
        <v>67464</v>
      </c>
      <c r="E18943" t="s">
        <v>67774</v>
      </c>
      <c r="F18943" t="s">
        <v>67775</v>
      </c>
      <c r="G18943" t="s">
        <v>64326</v>
      </c>
      <c r="H18943" t="s">
        <v>64521</v>
      </c>
      <c r="I18943" t="s">
        <v>65243</v>
      </c>
      <c r="J18943" t="s">
        <v>7533</v>
      </c>
      <c r="K18943">
        <v>11.13</v>
      </c>
      <c r="L18943">
        <v>19.95</v>
      </c>
      <c r="M18943">
        <v>19.95</v>
      </c>
      <c r="N18943" t="s">
        <v>184</v>
      </c>
      <c r="O18943">
        <v>1</v>
      </c>
      <c r="P18943" t="s">
        <v>83623</v>
      </c>
      <c r="Q18943">
        <v>0</v>
      </c>
      <c r="R18943">
        <v>2.9</v>
      </c>
      <c r="S18943">
        <v>2.9</v>
      </c>
      <c r="T18943" t="s">
        <v>185</v>
      </c>
    </row>
    <row r="18944" spans="1:20" x14ac:dyDescent="0.35">
      <c r="A18944" t="s">
        <v>22810</v>
      </c>
      <c r="B18944" t="s">
        <v>191</v>
      </c>
      <c r="C18944" s="11">
        <v>45814.853761574072</v>
      </c>
      <c r="D18944" t="s">
        <v>67464</v>
      </c>
      <c r="E18944" t="s">
        <v>67774</v>
      </c>
      <c r="F18944" t="s">
        <v>67775</v>
      </c>
      <c r="G18944" t="s">
        <v>64326</v>
      </c>
      <c r="H18944" t="s">
        <v>64521</v>
      </c>
      <c r="I18944" t="s">
        <v>65243</v>
      </c>
      <c r="J18944" t="s">
        <v>7533</v>
      </c>
      <c r="K18944">
        <v>11.13</v>
      </c>
      <c r="L18944">
        <v>19.95</v>
      </c>
      <c r="M18944">
        <v>19.95</v>
      </c>
      <c r="N18944" t="s">
        <v>184</v>
      </c>
      <c r="O18944">
        <v>1</v>
      </c>
      <c r="P18944" t="s">
        <v>83623</v>
      </c>
      <c r="Q18944">
        <v>0</v>
      </c>
      <c r="R18944">
        <v>2.9</v>
      </c>
      <c r="S18944">
        <v>2.9</v>
      </c>
      <c r="T18944" t="s">
        <v>185</v>
      </c>
    </row>
    <row r="18945" spans="1:20" x14ac:dyDescent="0.35">
      <c r="A18945" t="s">
        <v>3243</v>
      </c>
      <c r="B18945" t="s">
        <v>2964</v>
      </c>
      <c r="C18945" s="11">
        <v>45814.844386574077</v>
      </c>
      <c r="D18945" t="s">
        <v>67499</v>
      </c>
      <c r="E18945" t="s">
        <v>90572</v>
      </c>
      <c r="F18945" t="s">
        <v>90573</v>
      </c>
      <c r="G18945" t="s">
        <v>64447</v>
      </c>
      <c r="H18945" t="s">
        <v>52094</v>
      </c>
      <c r="I18945" t="s">
        <v>52095</v>
      </c>
      <c r="J18945" t="s">
        <v>52094</v>
      </c>
      <c r="K18945">
        <v>0</v>
      </c>
      <c r="L18945">
        <v>1.99</v>
      </c>
      <c r="M18945">
        <v>1.99</v>
      </c>
      <c r="N18945" t="s">
        <v>184</v>
      </c>
      <c r="O18945">
        <v>1</v>
      </c>
      <c r="P18945" t="s">
        <v>90578</v>
      </c>
      <c r="Q18945">
        <v>1.99</v>
      </c>
      <c r="R18945">
        <v>0.14000000000000001</v>
      </c>
      <c r="S18945">
        <v>2.13</v>
      </c>
      <c r="T18945" t="s">
        <v>2875</v>
      </c>
    </row>
    <row r="18946" spans="1:20" x14ac:dyDescent="0.35">
      <c r="A18946" t="s">
        <v>207</v>
      </c>
      <c r="B18946" t="s">
        <v>682</v>
      </c>
      <c r="C18946" s="11">
        <v>45814.843101851853</v>
      </c>
      <c r="D18946" t="s">
        <v>68575</v>
      </c>
      <c r="E18946" t="s">
        <v>76603</v>
      </c>
      <c r="F18946" t="s">
        <v>68983</v>
      </c>
      <c r="G18946" t="s">
        <v>64326</v>
      </c>
      <c r="H18946" t="s">
        <v>64371</v>
      </c>
      <c r="I18946" t="s">
        <v>64372</v>
      </c>
      <c r="J18946" t="s">
        <v>7533</v>
      </c>
      <c r="K18946">
        <v>8.34</v>
      </c>
      <c r="L18946">
        <v>14.95</v>
      </c>
      <c r="M18946">
        <v>11.96</v>
      </c>
      <c r="N18946" t="s">
        <v>52097</v>
      </c>
      <c r="O18946">
        <v>1</v>
      </c>
      <c r="P18946" t="s">
        <v>76604</v>
      </c>
      <c r="Q18946">
        <v>11.96</v>
      </c>
      <c r="R18946">
        <v>0.99</v>
      </c>
      <c r="S18946">
        <v>12.95</v>
      </c>
      <c r="T18946" t="s">
        <v>3442</v>
      </c>
    </row>
    <row r="18947" spans="1:20" x14ac:dyDescent="0.35">
      <c r="A18947" t="s">
        <v>53394</v>
      </c>
      <c r="B18947" t="s">
        <v>4538</v>
      </c>
      <c r="C18947" s="11">
        <v>45814.840486111112</v>
      </c>
      <c r="D18947" t="s">
        <v>52058</v>
      </c>
      <c r="E18947" t="s">
        <v>52059</v>
      </c>
      <c r="F18947" t="s">
        <v>68</v>
      </c>
      <c r="G18947" t="s">
        <v>68</v>
      </c>
      <c r="H18947" t="s">
        <v>10575</v>
      </c>
      <c r="I18947" t="s">
        <v>52056</v>
      </c>
      <c r="J18947" t="s">
        <v>10575</v>
      </c>
      <c r="K18947">
        <v>0</v>
      </c>
      <c r="L18947">
        <v>275</v>
      </c>
      <c r="M18947">
        <v>275</v>
      </c>
      <c r="N18947" t="s">
        <v>184</v>
      </c>
      <c r="O18947">
        <v>1</v>
      </c>
      <c r="P18947" t="s">
        <v>53395</v>
      </c>
      <c r="Q18947">
        <v>275</v>
      </c>
      <c r="R18947">
        <v>22.69</v>
      </c>
      <c r="S18947">
        <v>297.69</v>
      </c>
      <c r="T18947" t="s">
        <v>3442</v>
      </c>
    </row>
    <row r="18948" spans="1:20" x14ac:dyDescent="0.35">
      <c r="A18948" t="s">
        <v>1894</v>
      </c>
      <c r="B18948" t="s">
        <v>4296</v>
      </c>
      <c r="C18948" s="11">
        <v>45814.833368055559</v>
      </c>
      <c r="D18948" t="s">
        <v>105528</v>
      </c>
      <c r="E18948" t="s">
        <v>107435</v>
      </c>
      <c r="F18948" t="s">
        <v>107436</v>
      </c>
      <c r="G18948" t="s">
        <v>65266</v>
      </c>
      <c r="H18948" t="s">
        <v>64521</v>
      </c>
      <c r="I18948" t="s">
        <v>100134</v>
      </c>
      <c r="J18948" t="s">
        <v>7533</v>
      </c>
      <c r="K18948">
        <v>109.45</v>
      </c>
      <c r="L18948">
        <v>199</v>
      </c>
      <c r="M18948">
        <v>199</v>
      </c>
      <c r="N18948" t="s">
        <v>184</v>
      </c>
      <c r="O18948">
        <v>1</v>
      </c>
      <c r="P18948" t="s">
        <v>100710</v>
      </c>
      <c r="Q18948">
        <v>144.62</v>
      </c>
      <c r="R18948">
        <v>14.43</v>
      </c>
      <c r="S18948">
        <v>159.05000000000001</v>
      </c>
      <c r="T18948" t="s">
        <v>185</v>
      </c>
    </row>
    <row r="18949" spans="1:20" x14ac:dyDescent="0.35">
      <c r="A18949" t="s">
        <v>2042</v>
      </c>
      <c r="B18949" t="s">
        <v>4538</v>
      </c>
      <c r="C18949" s="11">
        <v>45814.832314814812</v>
      </c>
      <c r="D18949" t="s">
        <v>67224</v>
      </c>
      <c r="E18949" t="s">
        <v>66960</v>
      </c>
      <c r="F18949" t="s">
        <v>66892</v>
      </c>
      <c r="G18949" t="s">
        <v>65015</v>
      </c>
      <c r="H18949" t="s">
        <v>64371</v>
      </c>
      <c r="I18949" t="s">
        <v>64372</v>
      </c>
      <c r="J18949" t="s">
        <v>7533</v>
      </c>
      <c r="K18949">
        <v>1.5</v>
      </c>
      <c r="L18949">
        <v>2.95</v>
      </c>
      <c r="M18949">
        <v>2.95</v>
      </c>
      <c r="N18949" t="s">
        <v>184</v>
      </c>
      <c r="O18949">
        <v>1</v>
      </c>
      <c r="P18949" t="s">
        <v>87822</v>
      </c>
      <c r="Q18949">
        <v>2.95</v>
      </c>
      <c r="R18949">
        <v>0.24</v>
      </c>
      <c r="S18949">
        <v>3.19</v>
      </c>
      <c r="T18949" t="s">
        <v>3442</v>
      </c>
    </row>
    <row r="18950" spans="1:20" x14ac:dyDescent="0.35">
      <c r="A18950" t="s">
        <v>479</v>
      </c>
      <c r="B18950" t="s">
        <v>4538</v>
      </c>
      <c r="C18950" s="11">
        <v>45814.830381944441</v>
      </c>
      <c r="D18950" t="s">
        <v>100450</v>
      </c>
      <c r="E18950" t="s">
        <v>111759</v>
      </c>
      <c r="F18950" t="s">
        <v>111760</v>
      </c>
      <c r="G18950" t="s">
        <v>64377</v>
      </c>
      <c r="H18950" t="s">
        <v>52094</v>
      </c>
      <c r="I18950" t="s">
        <v>52094</v>
      </c>
      <c r="J18950" t="s">
        <v>52094</v>
      </c>
      <c r="K18950">
        <v>0.47</v>
      </c>
      <c r="L18950">
        <v>1</v>
      </c>
      <c r="M18950">
        <v>1</v>
      </c>
      <c r="N18950" t="s">
        <v>184</v>
      </c>
      <c r="O18950">
        <v>1</v>
      </c>
      <c r="P18950" t="s">
        <v>115552</v>
      </c>
      <c r="Q18950">
        <v>1</v>
      </c>
      <c r="R18950">
        <v>0.08</v>
      </c>
      <c r="S18950">
        <v>1.08</v>
      </c>
      <c r="T18950" t="s">
        <v>3442</v>
      </c>
    </row>
    <row r="18951" spans="1:20" x14ac:dyDescent="0.35">
      <c r="A18951" t="s">
        <v>63140</v>
      </c>
      <c r="B18951" t="s">
        <v>198</v>
      </c>
      <c r="C18951" s="11">
        <v>45814.824293981481</v>
      </c>
      <c r="D18951" t="s">
        <v>67541</v>
      </c>
      <c r="E18951" t="s">
        <v>96375</v>
      </c>
      <c r="F18951" t="s">
        <v>67246</v>
      </c>
      <c r="G18951" t="s">
        <v>64377</v>
      </c>
      <c r="H18951" t="s">
        <v>52094</v>
      </c>
      <c r="I18951" t="s">
        <v>52095</v>
      </c>
      <c r="J18951" t="s">
        <v>52094</v>
      </c>
      <c r="K18951">
        <v>1.4</v>
      </c>
      <c r="L18951">
        <v>2.79</v>
      </c>
      <c r="M18951">
        <v>2.79</v>
      </c>
      <c r="N18951" t="s">
        <v>184</v>
      </c>
      <c r="O18951">
        <v>1</v>
      </c>
      <c r="P18951" t="s">
        <v>98197</v>
      </c>
      <c r="Q18951">
        <v>18.82</v>
      </c>
      <c r="R18951">
        <v>1.36</v>
      </c>
      <c r="S18951">
        <v>20.18</v>
      </c>
      <c r="T18951" t="s">
        <v>185</v>
      </c>
    </row>
    <row r="18952" spans="1:20" x14ac:dyDescent="0.35">
      <c r="A18952" t="s">
        <v>63140</v>
      </c>
      <c r="B18952" t="s">
        <v>198</v>
      </c>
      <c r="C18952" s="11">
        <v>45814.824293981481</v>
      </c>
      <c r="D18952" t="s">
        <v>108355</v>
      </c>
      <c r="E18952" t="s">
        <v>108383</v>
      </c>
      <c r="F18952" t="s">
        <v>108384</v>
      </c>
      <c r="G18952" t="s">
        <v>105137</v>
      </c>
      <c r="H18952" t="s">
        <v>52094</v>
      </c>
      <c r="I18952" t="s">
        <v>52094</v>
      </c>
      <c r="J18952" t="s">
        <v>52094</v>
      </c>
      <c r="K18952">
        <v>4.4000000000000004</v>
      </c>
      <c r="L18952">
        <v>6.99</v>
      </c>
      <c r="M18952">
        <v>6.99</v>
      </c>
      <c r="N18952" t="s">
        <v>184</v>
      </c>
      <c r="O18952">
        <v>1</v>
      </c>
      <c r="P18952" t="s">
        <v>98197</v>
      </c>
      <c r="Q18952">
        <v>18.82</v>
      </c>
      <c r="R18952">
        <v>1.36</v>
      </c>
      <c r="S18952">
        <v>20.18</v>
      </c>
      <c r="T18952" t="s">
        <v>185</v>
      </c>
    </row>
    <row r="18953" spans="1:20" x14ac:dyDescent="0.35">
      <c r="A18953" t="s">
        <v>63140</v>
      </c>
      <c r="B18953" t="s">
        <v>198</v>
      </c>
      <c r="C18953" s="11">
        <v>45814.824293981481</v>
      </c>
      <c r="D18953" t="s">
        <v>112353</v>
      </c>
      <c r="E18953" t="s">
        <v>112356</v>
      </c>
      <c r="F18953" t="s">
        <v>112355</v>
      </c>
      <c r="G18953" t="s">
        <v>64377</v>
      </c>
      <c r="H18953" t="s">
        <v>52094</v>
      </c>
      <c r="I18953" t="s">
        <v>52094</v>
      </c>
      <c r="J18953" t="s">
        <v>52094</v>
      </c>
      <c r="K18953">
        <v>0.57999999999999996</v>
      </c>
      <c r="L18953">
        <v>1.1499999999999999</v>
      </c>
      <c r="M18953">
        <v>1.1499999999999999</v>
      </c>
      <c r="N18953" t="s">
        <v>184</v>
      </c>
      <c r="O18953">
        <v>1</v>
      </c>
      <c r="P18953" t="s">
        <v>98197</v>
      </c>
      <c r="Q18953">
        <v>18.82</v>
      </c>
      <c r="R18953">
        <v>1.36</v>
      </c>
      <c r="S18953">
        <v>20.18</v>
      </c>
      <c r="T18953" t="s">
        <v>185</v>
      </c>
    </row>
    <row r="18954" spans="1:20" x14ac:dyDescent="0.35">
      <c r="A18954" t="s">
        <v>63140</v>
      </c>
      <c r="B18954" t="s">
        <v>198</v>
      </c>
      <c r="C18954" s="11">
        <v>45814.824293981481</v>
      </c>
      <c r="D18954" t="s">
        <v>112358</v>
      </c>
      <c r="E18954" t="s">
        <v>112359</v>
      </c>
      <c r="F18954" t="s">
        <v>112360</v>
      </c>
      <c r="G18954" t="s">
        <v>64377</v>
      </c>
      <c r="H18954" t="s">
        <v>52094</v>
      </c>
      <c r="I18954" t="s">
        <v>52094</v>
      </c>
      <c r="J18954" t="s">
        <v>52094</v>
      </c>
      <c r="K18954">
        <v>0.51</v>
      </c>
      <c r="L18954">
        <v>1.1499999999999999</v>
      </c>
      <c r="M18954">
        <v>1.1499999999999999</v>
      </c>
      <c r="N18954" t="s">
        <v>184</v>
      </c>
      <c r="O18954">
        <v>1</v>
      </c>
      <c r="P18954" t="s">
        <v>98197</v>
      </c>
      <c r="Q18954">
        <v>18.82</v>
      </c>
      <c r="R18954">
        <v>1.36</v>
      </c>
      <c r="S18954">
        <v>20.18</v>
      </c>
      <c r="T18954" t="s">
        <v>185</v>
      </c>
    </row>
    <row r="18955" spans="1:20" x14ac:dyDescent="0.35">
      <c r="A18955" t="s">
        <v>3319</v>
      </c>
      <c r="B18955" t="s">
        <v>4397</v>
      </c>
      <c r="C18955" s="11">
        <v>45814.821435185186</v>
      </c>
      <c r="D18955" t="s">
        <v>64445</v>
      </c>
      <c r="E18955" t="s">
        <v>67574</v>
      </c>
      <c r="F18955" t="s">
        <v>67575</v>
      </c>
      <c r="G18955" t="s">
        <v>64447</v>
      </c>
      <c r="H18955" t="s">
        <v>52094</v>
      </c>
      <c r="I18955" t="s">
        <v>52095</v>
      </c>
      <c r="J18955" t="s">
        <v>52094</v>
      </c>
      <c r="K18955">
        <v>1.62</v>
      </c>
      <c r="L18955">
        <v>2.5</v>
      </c>
      <c r="M18955">
        <v>2.5</v>
      </c>
      <c r="N18955" t="s">
        <v>184</v>
      </c>
      <c r="O18955">
        <v>1</v>
      </c>
      <c r="P18955" t="s">
        <v>92910</v>
      </c>
      <c r="Q18955">
        <v>2.5</v>
      </c>
      <c r="R18955">
        <v>0.18</v>
      </c>
      <c r="S18955">
        <v>2.68</v>
      </c>
      <c r="T18955" t="s">
        <v>2875</v>
      </c>
    </row>
    <row r="18956" spans="1:20" x14ac:dyDescent="0.35">
      <c r="A18956" t="s">
        <v>4538</v>
      </c>
      <c r="B18956" t="s">
        <v>682</v>
      </c>
      <c r="C18956" s="11">
        <v>45814.816828703704</v>
      </c>
      <c r="D18956" t="s">
        <v>64445</v>
      </c>
      <c r="E18956" t="s">
        <v>91007</v>
      </c>
      <c r="F18956" t="s">
        <v>67568</v>
      </c>
      <c r="G18956" t="s">
        <v>64447</v>
      </c>
      <c r="H18956" t="s">
        <v>52094</v>
      </c>
      <c r="I18956" t="s">
        <v>52095</v>
      </c>
      <c r="J18956" t="s">
        <v>52094</v>
      </c>
      <c r="K18956">
        <v>1.61</v>
      </c>
      <c r="L18956">
        <v>2.5</v>
      </c>
      <c r="M18956">
        <v>1.75</v>
      </c>
      <c r="N18956" t="s">
        <v>52072</v>
      </c>
      <c r="O18956">
        <v>1</v>
      </c>
      <c r="P18956" t="s">
        <v>91418</v>
      </c>
      <c r="Q18956">
        <v>1.75</v>
      </c>
      <c r="R18956">
        <v>0.14000000000000001</v>
      </c>
      <c r="S18956">
        <v>1.89</v>
      </c>
      <c r="T18956" t="s">
        <v>3442</v>
      </c>
    </row>
    <row r="18957" spans="1:20" x14ac:dyDescent="0.35">
      <c r="A18957" t="s">
        <v>8293</v>
      </c>
      <c r="B18957" t="s">
        <v>7354</v>
      </c>
      <c r="C18957" s="11">
        <v>45814.801435185182</v>
      </c>
      <c r="D18957" t="s">
        <v>64375</v>
      </c>
      <c r="E18957" t="s">
        <v>94242</v>
      </c>
      <c r="F18957" t="s">
        <v>93964</v>
      </c>
      <c r="G18957" t="s">
        <v>64377</v>
      </c>
      <c r="H18957" t="s">
        <v>52094</v>
      </c>
      <c r="I18957" t="s">
        <v>52095</v>
      </c>
      <c r="J18957" t="s">
        <v>52094</v>
      </c>
      <c r="K18957">
        <v>0.67</v>
      </c>
      <c r="L18957">
        <v>2</v>
      </c>
      <c r="M18957">
        <v>2</v>
      </c>
      <c r="N18957" t="s">
        <v>184</v>
      </c>
      <c r="O18957">
        <v>1</v>
      </c>
      <c r="P18957" t="s">
        <v>94467</v>
      </c>
      <c r="Q18957">
        <v>7</v>
      </c>
      <c r="R18957">
        <v>0.59</v>
      </c>
      <c r="S18957">
        <v>7.59</v>
      </c>
      <c r="T18957" t="s">
        <v>3442</v>
      </c>
    </row>
    <row r="18958" spans="1:20" x14ac:dyDescent="0.35">
      <c r="A18958" t="s">
        <v>8293</v>
      </c>
      <c r="B18958" t="s">
        <v>7354</v>
      </c>
      <c r="C18958" s="11">
        <v>45814.801435185182</v>
      </c>
      <c r="D18958" t="s">
        <v>112267</v>
      </c>
      <c r="E18958" t="s">
        <v>112268</v>
      </c>
      <c r="F18958" t="s">
        <v>112269</v>
      </c>
      <c r="G18958" t="s">
        <v>64377</v>
      </c>
      <c r="H18958" t="s">
        <v>52094</v>
      </c>
      <c r="I18958" t="s">
        <v>52094</v>
      </c>
      <c r="J18958" t="s">
        <v>52094</v>
      </c>
      <c r="K18958">
        <v>0.93</v>
      </c>
      <c r="L18958">
        <v>3</v>
      </c>
      <c r="M18958">
        <v>3</v>
      </c>
      <c r="N18958" t="s">
        <v>184</v>
      </c>
      <c r="O18958">
        <v>1</v>
      </c>
      <c r="P18958" t="s">
        <v>94467</v>
      </c>
      <c r="Q18958">
        <v>7</v>
      </c>
      <c r="R18958">
        <v>0.59</v>
      </c>
      <c r="S18958">
        <v>7.59</v>
      </c>
      <c r="T18958" t="s">
        <v>3442</v>
      </c>
    </row>
    <row r="18959" spans="1:20" x14ac:dyDescent="0.35">
      <c r="A18959" t="s">
        <v>8293</v>
      </c>
      <c r="B18959" t="s">
        <v>7354</v>
      </c>
      <c r="C18959" s="11">
        <v>45814.801435185182</v>
      </c>
      <c r="D18959" t="s">
        <v>105123</v>
      </c>
      <c r="E18959" t="s">
        <v>105213</v>
      </c>
      <c r="F18959" t="s">
        <v>105125</v>
      </c>
      <c r="G18959" t="s">
        <v>64377</v>
      </c>
      <c r="H18959" t="s">
        <v>52094</v>
      </c>
      <c r="I18959" t="s">
        <v>52094</v>
      </c>
      <c r="J18959" t="s">
        <v>52094</v>
      </c>
      <c r="K18959">
        <v>0.94</v>
      </c>
      <c r="L18959">
        <v>2</v>
      </c>
      <c r="M18959">
        <v>2</v>
      </c>
      <c r="N18959" t="s">
        <v>184</v>
      </c>
      <c r="O18959">
        <v>1</v>
      </c>
      <c r="P18959" t="s">
        <v>94467</v>
      </c>
      <c r="Q18959">
        <v>7</v>
      </c>
      <c r="R18959">
        <v>0.59</v>
      </c>
      <c r="S18959">
        <v>7.59</v>
      </c>
      <c r="T18959" t="s">
        <v>3442</v>
      </c>
    </row>
    <row r="18960" spans="1:20" x14ac:dyDescent="0.35">
      <c r="A18960" t="s">
        <v>47587</v>
      </c>
      <c r="B18960" t="s">
        <v>4538</v>
      </c>
      <c r="C18960" s="11">
        <v>45814.799004629633</v>
      </c>
      <c r="D18960" t="s">
        <v>68503</v>
      </c>
      <c r="E18960" t="s">
        <v>78440</v>
      </c>
      <c r="F18960" t="s">
        <v>78441</v>
      </c>
      <c r="G18960" t="s">
        <v>64499</v>
      </c>
      <c r="H18960" t="s">
        <v>64331</v>
      </c>
      <c r="I18960" t="s">
        <v>64500</v>
      </c>
      <c r="J18960" t="s">
        <v>7533</v>
      </c>
      <c r="K18960">
        <v>17.5</v>
      </c>
      <c r="L18960">
        <v>35</v>
      </c>
      <c r="M18960">
        <v>35</v>
      </c>
      <c r="N18960" t="s">
        <v>184</v>
      </c>
      <c r="O18960">
        <v>1</v>
      </c>
      <c r="P18960" t="s">
        <v>78442</v>
      </c>
      <c r="Q18960">
        <v>35</v>
      </c>
      <c r="R18960">
        <v>2.89</v>
      </c>
      <c r="S18960">
        <v>37.89</v>
      </c>
      <c r="T18960" t="s">
        <v>3442</v>
      </c>
    </row>
    <row r="18961" spans="1:20" x14ac:dyDescent="0.35">
      <c r="A18961" t="s">
        <v>6483</v>
      </c>
      <c r="B18961" t="s">
        <v>7354</v>
      </c>
      <c r="C18961" s="11">
        <v>45814.794386574074</v>
      </c>
      <c r="D18961" t="s">
        <v>105175</v>
      </c>
      <c r="E18961" t="s">
        <v>105176</v>
      </c>
      <c r="F18961" t="s">
        <v>105177</v>
      </c>
      <c r="G18961" t="s">
        <v>64377</v>
      </c>
      <c r="H18961" t="s">
        <v>52094</v>
      </c>
      <c r="I18961" t="s">
        <v>52094</v>
      </c>
      <c r="J18961" t="s">
        <v>52094</v>
      </c>
      <c r="K18961">
        <v>1.04</v>
      </c>
      <c r="L18961">
        <v>2</v>
      </c>
      <c r="M18961">
        <v>2</v>
      </c>
      <c r="N18961" t="s">
        <v>184</v>
      </c>
      <c r="O18961">
        <v>1</v>
      </c>
      <c r="P18961" t="s">
        <v>116414</v>
      </c>
      <c r="Q18961">
        <v>2</v>
      </c>
      <c r="R18961">
        <v>0.17</v>
      </c>
      <c r="S18961">
        <v>2.17</v>
      </c>
      <c r="T18961" t="s">
        <v>3442</v>
      </c>
    </row>
    <row r="18962" spans="1:20" x14ac:dyDescent="0.35">
      <c r="A18962" t="s">
        <v>83266</v>
      </c>
      <c r="B18962" t="s">
        <v>198</v>
      </c>
      <c r="C18962" s="11">
        <v>45814.793252314812</v>
      </c>
      <c r="D18962" t="s">
        <v>72128</v>
      </c>
      <c r="E18962" t="s">
        <v>77132</v>
      </c>
      <c r="F18962" t="s">
        <v>72130</v>
      </c>
      <c r="G18962" t="s">
        <v>64326</v>
      </c>
      <c r="H18962" t="s">
        <v>64521</v>
      </c>
      <c r="I18962" t="s">
        <v>66620</v>
      </c>
      <c r="J18962" t="s">
        <v>7533</v>
      </c>
      <c r="K18962">
        <v>83.67</v>
      </c>
      <c r="L18962">
        <v>149.94999999999999</v>
      </c>
      <c r="M18962">
        <v>149.94999999999999</v>
      </c>
      <c r="N18962" t="s">
        <v>184</v>
      </c>
      <c r="O18962">
        <v>1</v>
      </c>
      <c r="P18962" t="s">
        <v>83267</v>
      </c>
      <c r="Q18962">
        <v>149.94999999999999</v>
      </c>
      <c r="R18962">
        <v>10.87</v>
      </c>
      <c r="S18962">
        <v>160.82</v>
      </c>
      <c r="T18962" t="s">
        <v>185</v>
      </c>
    </row>
    <row r="18963" spans="1:20" x14ac:dyDescent="0.35">
      <c r="A18963" t="s">
        <v>99712</v>
      </c>
      <c r="B18963" t="s">
        <v>493</v>
      </c>
      <c r="C18963" s="11">
        <v>45814.777939814812</v>
      </c>
      <c r="D18963" t="s">
        <v>100123</v>
      </c>
      <c r="E18963" t="s">
        <v>100124</v>
      </c>
      <c r="F18963" t="s">
        <v>68</v>
      </c>
      <c r="G18963" t="s">
        <v>68</v>
      </c>
      <c r="H18963" t="s">
        <v>100125</v>
      </c>
      <c r="I18963" t="s">
        <v>100126</v>
      </c>
      <c r="J18963" t="s">
        <v>4128</v>
      </c>
      <c r="K18963">
        <v>0</v>
      </c>
      <c r="L18963">
        <v>0</v>
      </c>
      <c r="M18963">
        <v>0</v>
      </c>
      <c r="N18963" t="s">
        <v>184</v>
      </c>
      <c r="O18963">
        <v>1</v>
      </c>
      <c r="P18963" t="s">
        <v>102213</v>
      </c>
      <c r="Q18963">
        <v>0</v>
      </c>
      <c r="R18963">
        <v>0</v>
      </c>
      <c r="S18963">
        <v>0</v>
      </c>
      <c r="T18963" t="s">
        <v>2875</v>
      </c>
    </row>
    <row r="18964" spans="1:20" x14ac:dyDescent="0.35">
      <c r="A18964" t="s">
        <v>15437</v>
      </c>
      <c r="B18964" t="s">
        <v>493</v>
      </c>
      <c r="C18964" s="11">
        <v>45814.768807870372</v>
      </c>
      <c r="D18964" t="s">
        <v>70887</v>
      </c>
      <c r="E18964" t="s">
        <v>77685</v>
      </c>
      <c r="F18964" t="s">
        <v>77686</v>
      </c>
      <c r="G18964" t="s">
        <v>66219</v>
      </c>
      <c r="H18964" t="s">
        <v>64393</v>
      </c>
      <c r="I18964" t="s">
        <v>64394</v>
      </c>
      <c r="J18964" t="s">
        <v>7533</v>
      </c>
      <c r="K18964">
        <v>0</v>
      </c>
      <c r="L18964">
        <v>38</v>
      </c>
      <c r="M18964">
        <v>38</v>
      </c>
      <c r="N18964" t="s">
        <v>184</v>
      </c>
      <c r="O18964">
        <v>1</v>
      </c>
      <c r="P18964" t="s">
        <v>77701</v>
      </c>
      <c r="Q18964">
        <v>38</v>
      </c>
      <c r="R18964">
        <v>2.76</v>
      </c>
      <c r="S18964">
        <v>40.76</v>
      </c>
      <c r="T18964" t="s">
        <v>2875</v>
      </c>
    </row>
    <row r="18965" spans="1:20" x14ac:dyDescent="0.35">
      <c r="A18965" t="s">
        <v>10206</v>
      </c>
      <c r="B18965" t="s">
        <v>493</v>
      </c>
      <c r="C18965" s="11">
        <v>45814.765509259261</v>
      </c>
      <c r="D18965" t="s">
        <v>104172</v>
      </c>
      <c r="E18965" t="s">
        <v>105084</v>
      </c>
      <c r="F18965" t="s">
        <v>105085</v>
      </c>
      <c r="G18965" t="s">
        <v>64377</v>
      </c>
      <c r="H18965" t="s">
        <v>52094</v>
      </c>
      <c r="I18965" t="s">
        <v>52094</v>
      </c>
      <c r="J18965" t="s">
        <v>52094</v>
      </c>
      <c r="K18965">
        <v>1.1200000000000001</v>
      </c>
      <c r="L18965">
        <v>1.1499999999999999</v>
      </c>
      <c r="M18965">
        <v>1.1499999999999999</v>
      </c>
      <c r="N18965" t="s">
        <v>184</v>
      </c>
      <c r="O18965">
        <v>1</v>
      </c>
      <c r="P18965" t="s">
        <v>115039</v>
      </c>
      <c r="Q18965">
        <v>3.14</v>
      </c>
      <c r="R18965">
        <v>0.22</v>
      </c>
      <c r="S18965">
        <v>3.36</v>
      </c>
      <c r="T18965" t="s">
        <v>2875</v>
      </c>
    </row>
    <row r="18966" spans="1:20" x14ac:dyDescent="0.35">
      <c r="A18966" t="s">
        <v>10206</v>
      </c>
      <c r="B18966" t="s">
        <v>493</v>
      </c>
      <c r="C18966" s="11">
        <v>45814.765509259261</v>
      </c>
      <c r="D18966" t="s">
        <v>105160</v>
      </c>
      <c r="E18966" t="s">
        <v>105161</v>
      </c>
      <c r="F18966" t="s">
        <v>105162</v>
      </c>
      <c r="G18966" t="s">
        <v>64377</v>
      </c>
      <c r="H18966" t="s">
        <v>52094</v>
      </c>
      <c r="I18966" t="s">
        <v>52094</v>
      </c>
      <c r="J18966" t="s">
        <v>52094</v>
      </c>
      <c r="K18966">
        <v>0.44</v>
      </c>
      <c r="L18966">
        <v>1.99</v>
      </c>
      <c r="M18966">
        <v>1.99</v>
      </c>
      <c r="N18966" t="s">
        <v>184</v>
      </c>
      <c r="O18966">
        <v>1</v>
      </c>
      <c r="P18966" t="s">
        <v>115039</v>
      </c>
      <c r="Q18966">
        <v>3.14</v>
      </c>
      <c r="R18966">
        <v>0.22</v>
      </c>
      <c r="S18966">
        <v>3.36</v>
      </c>
      <c r="T18966" t="s">
        <v>2875</v>
      </c>
    </row>
    <row r="18967" spans="1:20" x14ac:dyDescent="0.35">
      <c r="A18967" t="s">
        <v>54373</v>
      </c>
      <c r="B18967" t="s">
        <v>668</v>
      </c>
      <c r="C18967" s="11">
        <v>45814.765324074076</v>
      </c>
      <c r="D18967" t="s">
        <v>72842</v>
      </c>
      <c r="E18967" t="s">
        <v>77907</v>
      </c>
      <c r="F18967" t="s">
        <v>73019</v>
      </c>
      <c r="G18967" t="s">
        <v>64492</v>
      </c>
      <c r="H18967" t="s">
        <v>64393</v>
      </c>
      <c r="I18967" t="s">
        <v>66227</v>
      </c>
      <c r="J18967" t="s">
        <v>7533</v>
      </c>
      <c r="K18967">
        <v>24.5</v>
      </c>
      <c r="L18967">
        <v>49</v>
      </c>
      <c r="M18967">
        <v>49</v>
      </c>
      <c r="N18967" t="s">
        <v>184</v>
      </c>
      <c r="O18967">
        <v>1</v>
      </c>
      <c r="P18967" t="s">
        <v>77908</v>
      </c>
      <c r="Q18967">
        <v>49</v>
      </c>
      <c r="R18967">
        <v>4.04</v>
      </c>
      <c r="S18967">
        <v>53.04</v>
      </c>
      <c r="T18967" t="s">
        <v>3442</v>
      </c>
    </row>
    <row r="18968" spans="1:20" x14ac:dyDescent="0.35">
      <c r="A18968" t="s">
        <v>668</v>
      </c>
      <c r="B18968" t="s">
        <v>1737</v>
      </c>
      <c r="C18968" s="11">
        <v>45814.762685185182</v>
      </c>
      <c r="D18968" t="s">
        <v>105130</v>
      </c>
      <c r="E18968" t="s">
        <v>108174</v>
      </c>
      <c r="F18968" t="s">
        <v>108175</v>
      </c>
      <c r="G18968" t="s">
        <v>64377</v>
      </c>
      <c r="H18968" t="s">
        <v>52094</v>
      </c>
      <c r="I18968" t="s">
        <v>52094</v>
      </c>
      <c r="J18968" t="s">
        <v>52094</v>
      </c>
      <c r="K18968">
        <v>1.22</v>
      </c>
      <c r="L18968">
        <v>2.59</v>
      </c>
      <c r="M18968">
        <v>1.81</v>
      </c>
      <c r="N18968" t="s">
        <v>52072</v>
      </c>
      <c r="O18968">
        <v>1</v>
      </c>
      <c r="P18968" t="s">
        <v>112806</v>
      </c>
      <c r="Q18968">
        <v>1.81</v>
      </c>
      <c r="R18968">
        <v>0.15</v>
      </c>
      <c r="S18968">
        <v>1.96</v>
      </c>
      <c r="T18968" t="s">
        <v>3442</v>
      </c>
    </row>
    <row r="18969" spans="1:20" x14ac:dyDescent="0.35">
      <c r="A18969" t="s">
        <v>2984</v>
      </c>
      <c r="B18969" t="s">
        <v>4296</v>
      </c>
      <c r="C18969" s="11">
        <v>45814.761793981481</v>
      </c>
      <c r="D18969" t="s">
        <v>66907</v>
      </c>
      <c r="E18969" t="s">
        <v>68989</v>
      </c>
      <c r="F18969" t="s">
        <v>66909</v>
      </c>
      <c r="G18969" t="s">
        <v>64444</v>
      </c>
      <c r="H18969" t="s">
        <v>64371</v>
      </c>
      <c r="I18969" t="s">
        <v>64372</v>
      </c>
      <c r="J18969" t="s">
        <v>7533</v>
      </c>
      <c r="K18969">
        <v>10</v>
      </c>
      <c r="L18969">
        <v>19.989999999999998</v>
      </c>
      <c r="M18969">
        <v>19.989999999999998</v>
      </c>
      <c r="N18969" t="s">
        <v>184</v>
      </c>
      <c r="O18969">
        <v>1</v>
      </c>
      <c r="P18969" t="s">
        <v>86783</v>
      </c>
      <c r="Q18969">
        <v>19.989999999999998</v>
      </c>
      <c r="R18969">
        <v>1.45</v>
      </c>
      <c r="S18969">
        <v>21.44</v>
      </c>
      <c r="T18969" t="s">
        <v>185</v>
      </c>
    </row>
    <row r="18970" spans="1:20" x14ac:dyDescent="0.35">
      <c r="A18970" t="s">
        <v>87416</v>
      </c>
      <c r="B18970" t="s">
        <v>1737</v>
      </c>
      <c r="C18970" s="11">
        <v>45814.760416666664</v>
      </c>
      <c r="D18970" t="s">
        <v>76674</v>
      </c>
      <c r="E18970" t="s">
        <v>76675</v>
      </c>
      <c r="F18970" t="s">
        <v>76676</v>
      </c>
      <c r="G18970" t="s">
        <v>64444</v>
      </c>
      <c r="H18970" t="s">
        <v>64371</v>
      </c>
      <c r="I18970" t="s">
        <v>64372</v>
      </c>
      <c r="J18970" t="s">
        <v>7533</v>
      </c>
      <c r="K18970">
        <v>9.5</v>
      </c>
      <c r="L18970">
        <v>19</v>
      </c>
      <c r="M18970">
        <v>19</v>
      </c>
      <c r="N18970" t="s">
        <v>184</v>
      </c>
      <c r="O18970">
        <v>1</v>
      </c>
      <c r="P18970" t="s">
        <v>87417</v>
      </c>
      <c r="Q18970">
        <v>19</v>
      </c>
      <c r="R18970">
        <v>1.57</v>
      </c>
      <c r="S18970">
        <v>20.57</v>
      </c>
      <c r="T18970" t="s">
        <v>3442</v>
      </c>
    </row>
    <row r="18971" spans="1:20" x14ac:dyDescent="0.35">
      <c r="A18971" t="s">
        <v>1737</v>
      </c>
      <c r="B18971" t="s">
        <v>668</v>
      </c>
      <c r="C18971" s="11">
        <v>45814.756273148145</v>
      </c>
      <c r="D18971" t="s">
        <v>104156</v>
      </c>
      <c r="E18971" t="s">
        <v>105106</v>
      </c>
      <c r="F18971" t="s">
        <v>105107</v>
      </c>
      <c r="G18971" t="s">
        <v>64377</v>
      </c>
      <c r="H18971" t="s">
        <v>52094</v>
      </c>
      <c r="I18971" t="s">
        <v>52094</v>
      </c>
      <c r="J18971" t="s">
        <v>52094</v>
      </c>
      <c r="K18971">
        <v>1.95</v>
      </c>
      <c r="L18971">
        <v>3.25</v>
      </c>
      <c r="M18971">
        <v>2.2799999999999998</v>
      </c>
      <c r="N18971" t="s">
        <v>52072</v>
      </c>
      <c r="O18971">
        <v>1</v>
      </c>
      <c r="P18971" t="s">
        <v>112348</v>
      </c>
      <c r="Q18971">
        <v>2.2799999999999998</v>
      </c>
      <c r="R18971">
        <v>0.19</v>
      </c>
      <c r="S18971">
        <v>2.4700000000000002</v>
      </c>
      <c r="T18971" t="s">
        <v>3442</v>
      </c>
    </row>
    <row r="18972" spans="1:20" x14ac:dyDescent="0.35">
      <c r="A18972" t="s">
        <v>3160</v>
      </c>
      <c r="B18972" t="s">
        <v>493</v>
      </c>
      <c r="C18972" s="11">
        <v>45814.753831018519</v>
      </c>
      <c r="D18972" t="s">
        <v>112251</v>
      </c>
      <c r="E18972" t="s">
        <v>112254</v>
      </c>
      <c r="F18972" t="s">
        <v>112253</v>
      </c>
      <c r="G18972" t="s">
        <v>64377</v>
      </c>
      <c r="H18972" t="s">
        <v>52094</v>
      </c>
      <c r="I18972" t="s">
        <v>52094</v>
      </c>
      <c r="J18972" t="s">
        <v>52094</v>
      </c>
      <c r="K18972">
        <v>0.93</v>
      </c>
      <c r="L18972">
        <v>3</v>
      </c>
      <c r="M18972">
        <v>3</v>
      </c>
      <c r="N18972" t="s">
        <v>184</v>
      </c>
      <c r="O18972">
        <v>1</v>
      </c>
      <c r="P18972" t="s">
        <v>115490</v>
      </c>
      <c r="Q18972">
        <v>3</v>
      </c>
      <c r="R18972">
        <v>0.22</v>
      </c>
      <c r="S18972">
        <v>3.22</v>
      </c>
      <c r="T18972" t="s">
        <v>2875</v>
      </c>
    </row>
    <row r="18973" spans="1:20" x14ac:dyDescent="0.35">
      <c r="A18973" t="s">
        <v>7343</v>
      </c>
      <c r="B18973" t="s">
        <v>7354</v>
      </c>
      <c r="C18973" s="11">
        <v>45814.751782407409</v>
      </c>
      <c r="D18973" t="s">
        <v>100123</v>
      </c>
      <c r="E18973" t="s">
        <v>100370</v>
      </c>
      <c r="F18973" t="s">
        <v>68</v>
      </c>
      <c r="G18973" t="s">
        <v>68</v>
      </c>
      <c r="H18973" t="s">
        <v>100125</v>
      </c>
      <c r="I18973" t="s">
        <v>100126</v>
      </c>
      <c r="J18973" t="s">
        <v>4128</v>
      </c>
      <c r="K18973">
        <v>0</v>
      </c>
      <c r="L18973">
        <v>0</v>
      </c>
      <c r="M18973">
        <v>0</v>
      </c>
      <c r="N18973" t="s">
        <v>184</v>
      </c>
      <c r="O18973">
        <v>1</v>
      </c>
      <c r="P18973" t="s">
        <v>103212</v>
      </c>
      <c r="Q18973">
        <v>0</v>
      </c>
      <c r="R18973">
        <v>0</v>
      </c>
      <c r="S18973">
        <v>0</v>
      </c>
      <c r="T18973" t="s">
        <v>3442</v>
      </c>
    </row>
    <row r="18974" spans="1:20" x14ac:dyDescent="0.35">
      <c r="A18974" t="s">
        <v>388</v>
      </c>
      <c r="B18974" t="s">
        <v>198</v>
      </c>
      <c r="C18974" s="11">
        <v>45814.74858796296</v>
      </c>
      <c r="D18974" t="s">
        <v>67490</v>
      </c>
      <c r="E18974" t="s">
        <v>95427</v>
      </c>
      <c r="F18974" t="s">
        <v>67492</v>
      </c>
      <c r="G18974" t="s">
        <v>64377</v>
      </c>
      <c r="H18974" t="s">
        <v>52094</v>
      </c>
      <c r="I18974" t="s">
        <v>52095</v>
      </c>
      <c r="J18974" t="s">
        <v>52094</v>
      </c>
      <c r="K18974">
        <v>2.13</v>
      </c>
      <c r="L18974">
        <v>5</v>
      </c>
      <c r="M18974">
        <v>5</v>
      </c>
      <c r="N18974" t="s">
        <v>184</v>
      </c>
      <c r="O18974">
        <v>1</v>
      </c>
      <c r="P18974" t="s">
        <v>97592</v>
      </c>
      <c r="Q18974">
        <v>5</v>
      </c>
      <c r="R18974">
        <v>0.36</v>
      </c>
      <c r="S18974">
        <v>5.36</v>
      </c>
      <c r="T18974" t="s">
        <v>185</v>
      </c>
    </row>
    <row r="18975" spans="1:20" x14ac:dyDescent="0.35">
      <c r="A18975" t="s">
        <v>3396</v>
      </c>
      <c r="B18975" t="s">
        <v>2964</v>
      </c>
      <c r="C18975" s="11">
        <v>45814.746504629627</v>
      </c>
      <c r="D18975" t="s">
        <v>104462</v>
      </c>
      <c r="E18975" t="s">
        <v>106183</v>
      </c>
      <c r="F18975" t="s">
        <v>106184</v>
      </c>
      <c r="G18975" t="s">
        <v>66748</v>
      </c>
      <c r="H18975" t="s">
        <v>64521</v>
      </c>
      <c r="I18975" t="s">
        <v>100134</v>
      </c>
      <c r="J18975" t="s">
        <v>7533</v>
      </c>
      <c r="K18975">
        <v>114.95</v>
      </c>
      <c r="L18975">
        <v>209</v>
      </c>
      <c r="M18975">
        <v>209</v>
      </c>
      <c r="N18975" t="s">
        <v>184</v>
      </c>
      <c r="O18975">
        <v>1</v>
      </c>
      <c r="P18975" t="s">
        <v>100544</v>
      </c>
      <c r="Q18975">
        <v>191.9</v>
      </c>
      <c r="R18975">
        <v>15.15</v>
      </c>
      <c r="S18975">
        <v>207.05</v>
      </c>
      <c r="T18975" t="s">
        <v>2875</v>
      </c>
    </row>
    <row r="18976" spans="1:20" x14ac:dyDescent="0.35">
      <c r="A18976" t="s">
        <v>3443</v>
      </c>
      <c r="B18976" t="s">
        <v>4538</v>
      </c>
      <c r="C18976" s="11">
        <v>45814.744270833333</v>
      </c>
      <c r="D18976" t="s">
        <v>105134</v>
      </c>
      <c r="E18976" t="s">
        <v>108878</v>
      </c>
      <c r="F18976" t="s">
        <v>108186</v>
      </c>
      <c r="G18976" t="s">
        <v>105137</v>
      </c>
      <c r="H18976" t="s">
        <v>52094</v>
      </c>
      <c r="I18976" t="s">
        <v>52094</v>
      </c>
      <c r="J18976" t="s">
        <v>52094</v>
      </c>
      <c r="K18976">
        <v>1.39</v>
      </c>
      <c r="L18976">
        <v>3</v>
      </c>
      <c r="M18976">
        <v>3</v>
      </c>
      <c r="N18976" t="s">
        <v>184</v>
      </c>
      <c r="O18976">
        <v>1</v>
      </c>
      <c r="P18976" t="s">
        <v>113693</v>
      </c>
      <c r="Q18976">
        <v>3</v>
      </c>
      <c r="R18976">
        <v>0.25</v>
      </c>
      <c r="S18976">
        <v>3.25</v>
      </c>
      <c r="T18976" t="s">
        <v>3442</v>
      </c>
    </row>
    <row r="18977" spans="1:20" x14ac:dyDescent="0.35">
      <c r="A18977" t="s">
        <v>682</v>
      </c>
      <c r="B18977" t="s">
        <v>4538</v>
      </c>
      <c r="C18977" s="11">
        <v>45814.741018518522</v>
      </c>
      <c r="D18977" t="s">
        <v>64885</v>
      </c>
      <c r="E18977" t="s">
        <v>111865</v>
      </c>
      <c r="F18977" t="s">
        <v>111864</v>
      </c>
      <c r="G18977" t="s">
        <v>64377</v>
      </c>
      <c r="H18977" t="s">
        <v>52094</v>
      </c>
      <c r="I18977" t="s">
        <v>52094</v>
      </c>
      <c r="J18977" t="s">
        <v>52094</v>
      </c>
      <c r="K18977">
        <v>0.71</v>
      </c>
      <c r="L18977">
        <v>1</v>
      </c>
      <c r="M18977">
        <v>0.7</v>
      </c>
      <c r="N18977" t="s">
        <v>52072</v>
      </c>
      <c r="O18977">
        <v>1</v>
      </c>
      <c r="P18977" t="s">
        <v>111912</v>
      </c>
      <c r="Q18977">
        <v>0.7</v>
      </c>
      <c r="R18977">
        <v>0.06</v>
      </c>
      <c r="S18977">
        <v>0.76</v>
      </c>
      <c r="T18977" t="s">
        <v>3442</v>
      </c>
    </row>
    <row r="18978" spans="1:20" x14ac:dyDescent="0.35">
      <c r="A18978" t="s">
        <v>4296</v>
      </c>
      <c r="B18978" t="s">
        <v>198</v>
      </c>
      <c r="C18978" s="11">
        <v>45814.739525462966</v>
      </c>
      <c r="D18978" t="s">
        <v>105038</v>
      </c>
      <c r="E18978" t="s">
        <v>112617</v>
      </c>
      <c r="F18978" t="s">
        <v>112587</v>
      </c>
      <c r="G18978" t="s">
        <v>64377</v>
      </c>
      <c r="H18978" t="s">
        <v>52094</v>
      </c>
      <c r="I18978" t="s">
        <v>52094</v>
      </c>
      <c r="J18978" t="s">
        <v>52094</v>
      </c>
      <c r="K18978">
        <v>0.87</v>
      </c>
      <c r="L18978">
        <v>1.75</v>
      </c>
      <c r="M18978">
        <v>1.23</v>
      </c>
      <c r="N18978" t="s">
        <v>52072</v>
      </c>
      <c r="O18978">
        <v>1</v>
      </c>
      <c r="P18978" t="s">
        <v>112632</v>
      </c>
      <c r="Q18978">
        <v>1.23</v>
      </c>
      <c r="R18978">
        <v>0.09</v>
      </c>
      <c r="S18978">
        <v>1.32</v>
      </c>
      <c r="T18978" t="s">
        <v>185</v>
      </c>
    </row>
    <row r="18979" spans="1:20" x14ac:dyDescent="0.35">
      <c r="A18979" t="s">
        <v>19840</v>
      </c>
      <c r="B18979" t="s">
        <v>191</v>
      </c>
      <c r="C18979" s="11">
        <v>45814.732557870368</v>
      </c>
      <c r="D18979" t="s">
        <v>66080</v>
      </c>
      <c r="E18979" t="s">
        <v>104575</v>
      </c>
      <c r="F18979" t="s">
        <v>104576</v>
      </c>
      <c r="G18979" t="s">
        <v>66083</v>
      </c>
      <c r="H18979" t="s">
        <v>52094</v>
      </c>
      <c r="I18979" t="s">
        <v>52094</v>
      </c>
      <c r="J18979" t="s">
        <v>52094</v>
      </c>
      <c r="K18979">
        <v>1.54</v>
      </c>
      <c r="L18979">
        <v>2.99</v>
      </c>
      <c r="M18979">
        <v>2.99</v>
      </c>
      <c r="N18979" t="s">
        <v>184</v>
      </c>
      <c r="O18979">
        <v>1</v>
      </c>
      <c r="P18979" t="s">
        <v>99388</v>
      </c>
      <c r="Q18979">
        <v>6.48</v>
      </c>
      <c r="R18979">
        <v>0.47</v>
      </c>
      <c r="S18979">
        <v>6.95</v>
      </c>
      <c r="T18979" t="s">
        <v>185</v>
      </c>
    </row>
    <row r="18980" spans="1:20" x14ac:dyDescent="0.35">
      <c r="A18980" t="s">
        <v>3250</v>
      </c>
      <c r="B18980" t="s">
        <v>4397</v>
      </c>
      <c r="C18980" s="11">
        <v>45814.725104166668</v>
      </c>
      <c r="D18980" t="s">
        <v>105100</v>
      </c>
      <c r="E18980" t="s">
        <v>105230</v>
      </c>
      <c r="F18980" t="s">
        <v>105231</v>
      </c>
      <c r="G18980" t="s">
        <v>104161</v>
      </c>
      <c r="H18980" t="s">
        <v>52094</v>
      </c>
      <c r="I18980" t="s">
        <v>52094</v>
      </c>
      <c r="J18980" t="s">
        <v>52094</v>
      </c>
      <c r="K18980">
        <v>1.26</v>
      </c>
      <c r="L18980">
        <v>2.99</v>
      </c>
      <c r="M18980">
        <v>2.99</v>
      </c>
      <c r="N18980" t="s">
        <v>184</v>
      </c>
      <c r="O18980">
        <v>1</v>
      </c>
      <c r="P18980" t="s">
        <v>117264</v>
      </c>
      <c r="Q18980">
        <v>2.99</v>
      </c>
      <c r="R18980">
        <v>0.22</v>
      </c>
      <c r="S18980">
        <v>3.21</v>
      </c>
      <c r="T18980" t="s">
        <v>2875</v>
      </c>
    </row>
    <row r="18981" spans="1:20" x14ac:dyDescent="0.35">
      <c r="A18981" t="s">
        <v>92438</v>
      </c>
      <c r="B18981" t="s">
        <v>668</v>
      </c>
      <c r="C18981" s="11">
        <v>45814.725034722222</v>
      </c>
      <c r="D18981" t="s">
        <v>64445</v>
      </c>
      <c r="E18981" t="s">
        <v>91020</v>
      </c>
      <c r="F18981" t="s">
        <v>66124</v>
      </c>
      <c r="G18981" t="s">
        <v>64447</v>
      </c>
      <c r="H18981" t="s">
        <v>52094</v>
      </c>
      <c r="I18981" t="s">
        <v>52095</v>
      </c>
      <c r="J18981" t="s">
        <v>52094</v>
      </c>
      <c r="K18981">
        <v>1.33</v>
      </c>
      <c r="L18981">
        <v>2.5</v>
      </c>
      <c r="M18981">
        <v>2.5</v>
      </c>
      <c r="N18981" t="s">
        <v>184</v>
      </c>
      <c r="O18981">
        <v>1</v>
      </c>
      <c r="P18981" t="s">
        <v>92439</v>
      </c>
      <c r="Q18981">
        <v>2.5</v>
      </c>
      <c r="R18981">
        <v>0.21</v>
      </c>
      <c r="S18981">
        <v>2.71</v>
      </c>
      <c r="T18981" t="s">
        <v>3442</v>
      </c>
    </row>
    <row r="18982" spans="1:20" x14ac:dyDescent="0.35">
      <c r="A18982" t="s">
        <v>1775</v>
      </c>
      <c r="B18982" t="s">
        <v>4296</v>
      </c>
      <c r="C18982" s="11">
        <v>45814.723854166667</v>
      </c>
      <c r="D18982" t="s">
        <v>96131</v>
      </c>
      <c r="E18982" t="s">
        <v>96132</v>
      </c>
      <c r="F18982" t="s">
        <v>96133</v>
      </c>
      <c r="G18982" t="s">
        <v>64377</v>
      </c>
      <c r="H18982" t="s">
        <v>52094</v>
      </c>
      <c r="I18982" t="s">
        <v>52095</v>
      </c>
      <c r="J18982" t="s">
        <v>52094</v>
      </c>
      <c r="K18982">
        <v>0.87</v>
      </c>
      <c r="L18982">
        <v>2.99</v>
      </c>
      <c r="M18982">
        <v>2.99</v>
      </c>
      <c r="N18982" t="s">
        <v>184</v>
      </c>
      <c r="O18982">
        <v>1</v>
      </c>
      <c r="P18982" t="s">
        <v>97968</v>
      </c>
      <c r="Q18982">
        <v>2.99</v>
      </c>
      <c r="R18982">
        <v>0.22</v>
      </c>
      <c r="S18982">
        <v>3.21</v>
      </c>
      <c r="T18982" t="s">
        <v>185</v>
      </c>
    </row>
    <row r="18983" spans="1:20" x14ac:dyDescent="0.35">
      <c r="A18983" t="s">
        <v>452</v>
      </c>
      <c r="B18983" t="s">
        <v>452</v>
      </c>
      <c r="C18983" s="11">
        <v>45814.720104166663</v>
      </c>
      <c r="D18983" t="s">
        <v>67224</v>
      </c>
      <c r="E18983" t="s">
        <v>66898</v>
      </c>
      <c r="F18983" t="s">
        <v>66383</v>
      </c>
      <c r="G18983" t="s">
        <v>65015</v>
      </c>
      <c r="H18983" t="s">
        <v>64371</v>
      </c>
      <c r="I18983" t="s">
        <v>64372</v>
      </c>
      <c r="J18983" t="s">
        <v>7533</v>
      </c>
      <c r="K18983">
        <v>4.5599999999999996</v>
      </c>
      <c r="L18983">
        <v>12.95</v>
      </c>
      <c r="M18983">
        <v>12.95</v>
      </c>
      <c r="N18983" t="s">
        <v>184</v>
      </c>
      <c r="O18983">
        <v>1</v>
      </c>
      <c r="P18983" t="s">
        <v>87563</v>
      </c>
      <c r="Q18983">
        <v>12.95</v>
      </c>
      <c r="R18983">
        <v>1.07</v>
      </c>
      <c r="S18983">
        <v>14.02</v>
      </c>
      <c r="T18983" t="s">
        <v>3442</v>
      </c>
    </row>
    <row r="18984" spans="1:20" x14ac:dyDescent="0.35">
      <c r="A18984" t="s">
        <v>59307</v>
      </c>
      <c r="B18984" t="s">
        <v>7354</v>
      </c>
      <c r="C18984" s="11">
        <v>45814.719583333332</v>
      </c>
      <c r="D18984" t="s">
        <v>104422</v>
      </c>
      <c r="E18984" t="s">
        <v>106276</v>
      </c>
      <c r="F18984" t="s">
        <v>104816</v>
      </c>
      <c r="G18984" t="s">
        <v>66842</v>
      </c>
      <c r="H18984" t="s">
        <v>64521</v>
      </c>
      <c r="I18984" t="s">
        <v>100134</v>
      </c>
      <c r="J18984" t="s">
        <v>7533</v>
      </c>
      <c r="K18984">
        <v>107.8</v>
      </c>
      <c r="L18984">
        <v>209</v>
      </c>
      <c r="M18984">
        <v>104.5</v>
      </c>
      <c r="N18984" t="s">
        <v>11399</v>
      </c>
      <c r="O18984">
        <v>1</v>
      </c>
      <c r="P18984" t="s">
        <v>89476</v>
      </c>
      <c r="Q18984">
        <v>108.49</v>
      </c>
      <c r="R18984">
        <v>8.9499999999999993</v>
      </c>
      <c r="S18984">
        <v>117.44</v>
      </c>
      <c r="T18984" t="s">
        <v>3442</v>
      </c>
    </row>
    <row r="18985" spans="1:20" x14ac:dyDescent="0.35">
      <c r="A18985" t="s">
        <v>452</v>
      </c>
      <c r="B18985" t="s">
        <v>4538</v>
      </c>
      <c r="C18985" s="11">
        <v>45814.717476851853</v>
      </c>
      <c r="D18985" t="s">
        <v>64375</v>
      </c>
      <c r="E18985" t="s">
        <v>94234</v>
      </c>
      <c r="F18985" t="s">
        <v>93961</v>
      </c>
      <c r="G18985" t="s">
        <v>64377</v>
      </c>
      <c r="H18985" t="s">
        <v>52094</v>
      </c>
      <c r="I18985" t="s">
        <v>52095</v>
      </c>
      <c r="J18985" t="s">
        <v>52094</v>
      </c>
      <c r="K18985">
        <v>0.67</v>
      </c>
      <c r="L18985">
        <v>2</v>
      </c>
      <c r="M18985">
        <v>1.4</v>
      </c>
      <c r="N18985" t="s">
        <v>52072</v>
      </c>
      <c r="O18985">
        <v>1</v>
      </c>
      <c r="P18985" t="s">
        <v>94979</v>
      </c>
      <c r="Q18985">
        <v>2.4500000000000002</v>
      </c>
      <c r="R18985">
        <v>0.21</v>
      </c>
      <c r="S18985">
        <v>2.66</v>
      </c>
      <c r="T18985" t="s">
        <v>3442</v>
      </c>
    </row>
    <row r="18986" spans="1:20" x14ac:dyDescent="0.35">
      <c r="A18986" t="s">
        <v>452</v>
      </c>
      <c r="B18986" t="s">
        <v>4538</v>
      </c>
      <c r="C18986" s="11">
        <v>45814.717476851853</v>
      </c>
      <c r="D18986" t="s">
        <v>111074</v>
      </c>
      <c r="E18986" t="s">
        <v>111075</v>
      </c>
      <c r="F18986" t="s">
        <v>105020</v>
      </c>
      <c r="G18986" t="s">
        <v>64377</v>
      </c>
      <c r="H18986" t="s">
        <v>52094</v>
      </c>
      <c r="I18986" t="s">
        <v>52094</v>
      </c>
      <c r="J18986" t="s">
        <v>52094</v>
      </c>
      <c r="K18986">
        <v>0.39</v>
      </c>
      <c r="L18986">
        <v>1.5</v>
      </c>
      <c r="M18986">
        <v>1.05</v>
      </c>
      <c r="N18986" t="s">
        <v>52072</v>
      </c>
      <c r="O18986">
        <v>1</v>
      </c>
      <c r="P18986" t="s">
        <v>94979</v>
      </c>
      <c r="Q18986">
        <v>2.4500000000000002</v>
      </c>
      <c r="R18986">
        <v>0.21</v>
      </c>
      <c r="S18986">
        <v>2.66</v>
      </c>
      <c r="T18986" t="s">
        <v>3442</v>
      </c>
    </row>
    <row r="18987" spans="1:20" x14ac:dyDescent="0.35">
      <c r="A18987" t="s">
        <v>7398</v>
      </c>
      <c r="B18987" t="s">
        <v>4397</v>
      </c>
      <c r="C18987" s="11">
        <v>45814.716122685182</v>
      </c>
      <c r="D18987" t="s">
        <v>6521</v>
      </c>
      <c r="E18987" t="s">
        <v>7331</v>
      </c>
      <c r="F18987" t="s">
        <v>68</v>
      </c>
      <c r="G18987" t="s">
        <v>68</v>
      </c>
      <c r="H18987" t="s">
        <v>6523</v>
      </c>
      <c r="I18987" t="s">
        <v>6524</v>
      </c>
      <c r="J18987" t="s">
        <v>6523</v>
      </c>
      <c r="K18987">
        <v>0</v>
      </c>
      <c r="L18987">
        <v>0</v>
      </c>
      <c r="M18987">
        <v>-94.95</v>
      </c>
      <c r="N18987" t="s">
        <v>184</v>
      </c>
      <c r="O18987">
        <v>1</v>
      </c>
      <c r="P18987" t="s">
        <v>7399</v>
      </c>
      <c r="Q18987">
        <v>0</v>
      </c>
      <c r="R18987">
        <v>0</v>
      </c>
      <c r="S18987">
        <v>0</v>
      </c>
      <c r="T18987" t="s">
        <v>2875</v>
      </c>
    </row>
    <row r="18988" spans="1:20" x14ac:dyDescent="0.35">
      <c r="A18988" t="s">
        <v>7398</v>
      </c>
      <c r="B18988" t="s">
        <v>4397</v>
      </c>
      <c r="C18988" s="11">
        <v>45814.716122685182</v>
      </c>
      <c r="D18988" t="s">
        <v>66263</v>
      </c>
      <c r="E18988" t="s">
        <v>66264</v>
      </c>
      <c r="F18988" t="s">
        <v>66265</v>
      </c>
      <c r="G18988" t="s">
        <v>64326</v>
      </c>
      <c r="H18988" t="s">
        <v>64521</v>
      </c>
      <c r="I18988" t="s">
        <v>65281</v>
      </c>
      <c r="J18988" t="s">
        <v>7533</v>
      </c>
      <c r="K18988">
        <v>52.98</v>
      </c>
      <c r="L18988">
        <v>94.95</v>
      </c>
      <c r="M18988">
        <v>94.95</v>
      </c>
      <c r="N18988" t="s">
        <v>184</v>
      </c>
      <c r="O18988">
        <v>1</v>
      </c>
      <c r="P18988" t="s">
        <v>7399</v>
      </c>
      <c r="Q18988">
        <v>0</v>
      </c>
      <c r="R18988">
        <v>0</v>
      </c>
      <c r="S18988">
        <v>0</v>
      </c>
      <c r="T18988" t="s">
        <v>2875</v>
      </c>
    </row>
    <row r="18989" spans="1:20" x14ac:dyDescent="0.35">
      <c r="A18989" t="s">
        <v>1848</v>
      </c>
      <c r="B18989" t="s">
        <v>452</v>
      </c>
      <c r="C18989" s="11">
        <v>45814.714641203704</v>
      </c>
      <c r="D18989" t="s">
        <v>105038</v>
      </c>
      <c r="E18989" t="s">
        <v>105056</v>
      </c>
      <c r="F18989" t="s">
        <v>105057</v>
      </c>
      <c r="G18989" t="s">
        <v>64377</v>
      </c>
      <c r="H18989" t="s">
        <v>52094</v>
      </c>
      <c r="I18989" t="s">
        <v>52094</v>
      </c>
      <c r="J18989" t="s">
        <v>52094</v>
      </c>
      <c r="K18989">
        <v>1.1399999999999999</v>
      </c>
      <c r="L18989">
        <v>1.75</v>
      </c>
      <c r="M18989">
        <v>1.23</v>
      </c>
      <c r="N18989" t="s">
        <v>52072</v>
      </c>
      <c r="O18989">
        <v>1</v>
      </c>
      <c r="P18989" t="s">
        <v>93311</v>
      </c>
      <c r="Q18989">
        <v>6.82</v>
      </c>
      <c r="R18989">
        <v>0.56000000000000005</v>
      </c>
      <c r="S18989">
        <v>7.38</v>
      </c>
      <c r="T18989" t="s">
        <v>3442</v>
      </c>
    </row>
    <row r="18990" spans="1:20" x14ac:dyDescent="0.35">
      <c r="A18990" t="s">
        <v>200</v>
      </c>
      <c r="B18990" t="s">
        <v>452</v>
      </c>
      <c r="C18990" s="11">
        <v>45814.712465277778</v>
      </c>
      <c r="D18990" t="s">
        <v>64649</v>
      </c>
      <c r="E18990" t="s">
        <v>96483</v>
      </c>
      <c r="F18990" t="s">
        <v>67259</v>
      </c>
      <c r="G18990" t="s">
        <v>64377</v>
      </c>
      <c r="H18990" t="s">
        <v>52094</v>
      </c>
      <c r="I18990" t="s">
        <v>52095</v>
      </c>
      <c r="J18990" t="s">
        <v>52094</v>
      </c>
      <c r="K18990">
        <v>0.97</v>
      </c>
      <c r="L18990">
        <v>3.5</v>
      </c>
      <c r="M18990">
        <v>2.4500000000000002</v>
      </c>
      <c r="N18990" t="s">
        <v>52072</v>
      </c>
      <c r="O18990">
        <v>1</v>
      </c>
      <c r="P18990" t="s">
        <v>96484</v>
      </c>
      <c r="Q18990">
        <v>4.9000000000000004</v>
      </c>
      <c r="R18990">
        <v>0.4</v>
      </c>
      <c r="S18990">
        <v>5.3</v>
      </c>
      <c r="T18990" t="s">
        <v>3442</v>
      </c>
    </row>
    <row r="18991" spans="1:20" x14ac:dyDescent="0.35">
      <c r="A18991" t="s">
        <v>200</v>
      </c>
      <c r="B18991" t="s">
        <v>452</v>
      </c>
      <c r="C18991" s="11">
        <v>45814.712465277778</v>
      </c>
      <c r="D18991" t="s">
        <v>64649</v>
      </c>
      <c r="E18991" t="s">
        <v>96480</v>
      </c>
      <c r="F18991" t="s">
        <v>67615</v>
      </c>
      <c r="G18991" t="s">
        <v>64377</v>
      </c>
      <c r="H18991" t="s">
        <v>52094</v>
      </c>
      <c r="I18991" t="s">
        <v>52095</v>
      </c>
      <c r="J18991" t="s">
        <v>52094</v>
      </c>
      <c r="K18991">
        <v>0.97</v>
      </c>
      <c r="L18991">
        <v>3.5</v>
      </c>
      <c r="M18991">
        <v>2.4500000000000002</v>
      </c>
      <c r="N18991" t="s">
        <v>52072</v>
      </c>
      <c r="O18991">
        <v>1</v>
      </c>
      <c r="P18991" t="s">
        <v>96484</v>
      </c>
      <c r="Q18991">
        <v>4.9000000000000004</v>
      </c>
      <c r="R18991">
        <v>0.4</v>
      </c>
      <c r="S18991">
        <v>5.3</v>
      </c>
      <c r="T18991" t="s">
        <v>3442</v>
      </c>
    </row>
    <row r="18992" spans="1:20" x14ac:dyDescent="0.35">
      <c r="A18992" t="s">
        <v>52064</v>
      </c>
      <c r="B18992" t="s">
        <v>4397</v>
      </c>
      <c r="C18992" s="11">
        <v>45814.707881944443</v>
      </c>
      <c r="D18992" t="s">
        <v>52058</v>
      </c>
      <c r="E18992" t="s">
        <v>52055</v>
      </c>
      <c r="F18992" t="s">
        <v>68</v>
      </c>
      <c r="G18992" t="s">
        <v>68</v>
      </c>
      <c r="H18992" t="s">
        <v>10575</v>
      </c>
      <c r="I18992" t="s">
        <v>52056</v>
      </c>
      <c r="J18992" t="s">
        <v>10575</v>
      </c>
      <c r="K18992">
        <v>0</v>
      </c>
      <c r="L18992">
        <v>275</v>
      </c>
      <c r="M18992">
        <v>275</v>
      </c>
      <c r="N18992" t="s">
        <v>184</v>
      </c>
      <c r="O18992">
        <v>1</v>
      </c>
      <c r="P18992" t="s">
        <v>53000</v>
      </c>
      <c r="Q18992">
        <v>275</v>
      </c>
      <c r="R18992">
        <v>19.940000000000001</v>
      </c>
      <c r="S18992">
        <v>294.94</v>
      </c>
      <c r="T18992" t="s">
        <v>2875</v>
      </c>
    </row>
    <row r="18993" spans="1:20" x14ac:dyDescent="0.35">
      <c r="A18993" t="s">
        <v>1508</v>
      </c>
      <c r="B18993" t="s">
        <v>4296</v>
      </c>
      <c r="C18993" s="11">
        <v>45814.704965277779</v>
      </c>
      <c r="D18993" t="s">
        <v>66663</v>
      </c>
      <c r="E18993" t="s">
        <v>80564</v>
      </c>
      <c r="F18993" t="s">
        <v>66665</v>
      </c>
      <c r="G18993" t="s">
        <v>66481</v>
      </c>
      <c r="H18993" t="s">
        <v>64387</v>
      </c>
      <c r="I18993" t="s">
        <v>66227</v>
      </c>
      <c r="J18993" t="s">
        <v>7533</v>
      </c>
      <c r="K18993">
        <v>13.25</v>
      </c>
      <c r="L18993">
        <v>20</v>
      </c>
      <c r="M18993">
        <v>20</v>
      </c>
      <c r="N18993" t="s">
        <v>184</v>
      </c>
      <c r="O18993">
        <v>1</v>
      </c>
      <c r="P18993" t="s">
        <v>80565</v>
      </c>
      <c r="Q18993">
        <v>0</v>
      </c>
      <c r="R18993">
        <v>1.45</v>
      </c>
      <c r="S18993">
        <v>1.45</v>
      </c>
      <c r="T18993" t="s">
        <v>185</v>
      </c>
    </row>
    <row r="18994" spans="1:20" x14ac:dyDescent="0.35">
      <c r="A18994" t="s">
        <v>54176</v>
      </c>
      <c r="B18994" t="s">
        <v>2964</v>
      </c>
      <c r="C18994" s="11">
        <v>45814.703518518516</v>
      </c>
      <c r="D18994" t="s">
        <v>89686</v>
      </c>
      <c r="E18994" t="s">
        <v>89687</v>
      </c>
      <c r="F18994" t="s">
        <v>89688</v>
      </c>
      <c r="G18994" t="s">
        <v>64447</v>
      </c>
      <c r="H18994" t="s">
        <v>52094</v>
      </c>
      <c r="I18994" t="s">
        <v>52095</v>
      </c>
      <c r="J18994" t="s">
        <v>52094</v>
      </c>
      <c r="K18994">
        <v>0</v>
      </c>
      <c r="L18994">
        <v>2</v>
      </c>
      <c r="M18994">
        <v>1.4</v>
      </c>
      <c r="N18994" t="s">
        <v>52072</v>
      </c>
      <c r="O18994">
        <v>1</v>
      </c>
      <c r="P18994" t="s">
        <v>90014</v>
      </c>
      <c r="Q18994">
        <v>2.8</v>
      </c>
      <c r="R18994">
        <v>0.2</v>
      </c>
      <c r="S18994">
        <v>3</v>
      </c>
      <c r="T18994" t="s">
        <v>2875</v>
      </c>
    </row>
    <row r="18995" spans="1:20" x14ac:dyDescent="0.35">
      <c r="A18995" t="s">
        <v>54176</v>
      </c>
      <c r="B18995" t="s">
        <v>2964</v>
      </c>
      <c r="C18995" s="11">
        <v>45814.703518518516</v>
      </c>
      <c r="D18995" t="s">
        <v>89686</v>
      </c>
      <c r="E18995" t="s">
        <v>89687</v>
      </c>
      <c r="F18995" t="s">
        <v>89688</v>
      </c>
      <c r="G18995" t="s">
        <v>64447</v>
      </c>
      <c r="H18995" t="s">
        <v>52094</v>
      </c>
      <c r="I18995" t="s">
        <v>52095</v>
      </c>
      <c r="J18995" t="s">
        <v>52094</v>
      </c>
      <c r="K18995">
        <v>0</v>
      </c>
      <c r="L18995">
        <v>2</v>
      </c>
      <c r="M18995">
        <v>1.4</v>
      </c>
      <c r="N18995" t="s">
        <v>52072</v>
      </c>
      <c r="O18995">
        <v>1</v>
      </c>
      <c r="P18995" t="s">
        <v>90014</v>
      </c>
      <c r="Q18995">
        <v>2.8</v>
      </c>
      <c r="R18995">
        <v>0.2</v>
      </c>
      <c r="S18995">
        <v>3</v>
      </c>
      <c r="T18995" t="s">
        <v>2875</v>
      </c>
    </row>
    <row r="18996" spans="1:20" x14ac:dyDescent="0.35">
      <c r="A18996" t="s">
        <v>1041</v>
      </c>
      <c r="B18996" t="s">
        <v>198</v>
      </c>
      <c r="C18996" s="11">
        <v>45814.699305555558</v>
      </c>
      <c r="D18996" t="s">
        <v>67490</v>
      </c>
      <c r="E18996" t="s">
        <v>95427</v>
      </c>
      <c r="F18996" t="s">
        <v>67492</v>
      </c>
      <c r="G18996" t="s">
        <v>64377</v>
      </c>
      <c r="H18996" t="s">
        <v>52094</v>
      </c>
      <c r="I18996" t="s">
        <v>52095</v>
      </c>
      <c r="J18996" t="s">
        <v>52094</v>
      </c>
      <c r="K18996">
        <v>2.13</v>
      </c>
      <c r="L18996">
        <v>5</v>
      </c>
      <c r="M18996">
        <v>5</v>
      </c>
      <c r="N18996" t="s">
        <v>184</v>
      </c>
      <c r="O18996">
        <v>1</v>
      </c>
      <c r="P18996" t="s">
        <v>97594</v>
      </c>
      <c r="Q18996">
        <v>5</v>
      </c>
      <c r="R18996">
        <v>0.36</v>
      </c>
      <c r="S18996">
        <v>5.36</v>
      </c>
      <c r="T18996" t="s">
        <v>185</v>
      </c>
    </row>
    <row r="18997" spans="1:20" x14ac:dyDescent="0.35">
      <c r="A18997" t="s">
        <v>39260</v>
      </c>
      <c r="B18997" t="s">
        <v>1737</v>
      </c>
      <c r="C18997" s="11">
        <v>45814.694571759261</v>
      </c>
      <c r="D18997" t="s">
        <v>105047</v>
      </c>
      <c r="E18997" t="s">
        <v>105237</v>
      </c>
      <c r="F18997" t="s">
        <v>105049</v>
      </c>
      <c r="G18997" t="s">
        <v>66706</v>
      </c>
      <c r="H18997" t="s">
        <v>52094</v>
      </c>
      <c r="I18997" t="s">
        <v>52094</v>
      </c>
      <c r="J18997" t="s">
        <v>52094</v>
      </c>
      <c r="K18997">
        <v>1.8</v>
      </c>
      <c r="L18997">
        <v>2.99</v>
      </c>
      <c r="M18997">
        <v>2.99</v>
      </c>
      <c r="N18997" t="s">
        <v>184</v>
      </c>
      <c r="O18997">
        <v>1</v>
      </c>
      <c r="P18997" t="s">
        <v>114709</v>
      </c>
      <c r="Q18997">
        <v>25.9</v>
      </c>
      <c r="R18997">
        <v>2.14</v>
      </c>
      <c r="S18997">
        <v>28.04</v>
      </c>
      <c r="T18997" t="s">
        <v>3442</v>
      </c>
    </row>
    <row r="18998" spans="1:20" x14ac:dyDescent="0.35">
      <c r="A18998" t="s">
        <v>39260</v>
      </c>
      <c r="B18998" t="s">
        <v>1737</v>
      </c>
      <c r="C18998" s="11">
        <v>45814.694571759261</v>
      </c>
      <c r="D18998" t="s">
        <v>105047</v>
      </c>
      <c r="E18998" t="s">
        <v>109592</v>
      </c>
      <c r="F18998" t="s">
        <v>104591</v>
      </c>
      <c r="G18998" t="s">
        <v>66706</v>
      </c>
      <c r="H18998" t="s">
        <v>52094</v>
      </c>
      <c r="I18998" t="s">
        <v>52094</v>
      </c>
      <c r="J18998" t="s">
        <v>52094</v>
      </c>
      <c r="K18998">
        <v>1.8</v>
      </c>
      <c r="L18998">
        <v>2.99</v>
      </c>
      <c r="M18998">
        <v>2.99</v>
      </c>
      <c r="N18998" t="s">
        <v>184</v>
      </c>
      <c r="O18998">
        <v>1</v>
      </c>
      <c r="P18998" t="s">
        <v>114709</v>
      </c>
      <c r="Q18998">
        <v>25.9</v>
      </c>
      <c r="R18998">
        <v>2.14</v>
      </c>
      <c r="S18998">
        <v>28.04</v>
      </c>
      <c r="T18998" t="s">
        <v>3442</v>
      </c>
    </row>
    <row r="18999" spans="1:20" x14ac:dyDescent="0.35">
      <c r="A18999" t="s">
        <v>39260</v>
      </c>
      <c r="B18999" t="s">
        <v>1737</v>
      </c>
      <c r="C18999" s="11">
        <v>45814.694571759261</v>
      </c>
      <c r="D18999" t="s">
        <v>66080</v>
      </c>
      <c r="E18999" t="s">
        <v>109782</v>
      </c>
      <c r="F18999" t="s">
        <v>109781</v>
      </c>
      <c r="G18999" t="s">
        <v>66083</v>
      </c>
      <c r="H18999" t="s">
        <v>52094</v>
      </c>
      <c r="I18999" t="s">
        <v>52094</v>
      </c>
      <c r="J18999" t="s">
        <v>52094</v>
      </c>
      <c r="K18999">
        <v>1.69</v>
      </c>
      <c r="L18999">
        <v>2.99</v>
      </c>
      <c r="M18999">
        <v>2.99</v>
      </c>
      <c r="N18999" t="s">
        <v>184</v>
      </c>
      <c r="O18999">
        <v>1</v>
      </c>
      <c r="P18999" t="s">
        <v>114709</v>
      </c>
      <c r="Q18999">
        <v>25.9</v>
      </c>
      <c r="R18999">
        <v>2.14</v>
      </c>
      <c r="S18999">
        <v>28.04</v>
      </c>
      <c r="T18999" t="s">
        <v>3442</v>
      </c>
    </row>
    <row r="19000" spans="1:20" x14ac:dyDescent="0.35">
      <c r="A19000" t="s">
        <v>39260</v>
      </c>
      <c r="B19000" t="s">
        <v>1737</v>
      </c>
      <c r="C19000" s="11">
        <v>45814.694571759261</v>
      </c>
      <c r="D19000" t="s">
        <v>66080</v>
      </c>
      <c r="E19000" t="s">
        <v>109782</v>
      </c>
      <c r="F19000" t="s">
        <v>109781</v>
      </c>
      <c r="G19000" t="s">
        <v>66083</v>
      </c>
      <c r="H19000" t="s">
        <v>52094</v>
      </c>
      <c r="I19000" t="s">
        <v>52094</v>
      </c>
      <c r="J19000" t="s">
        <v>52094</v>
      </c>
      <c r="K19000">
        <v>1.69</v>
      </c>
      <c r="L19000">
        <v>2.99</v>
      </c>
      <c r="M19000">
        <v>2.99</v>
      </c>
      <c r="N19000" t="s">
        <v>184</v>
      </c>
      <c r="O19000">
        <v>1</v>
      </c>
      <c r="P19000" t="s">
        <v>114709</v>
      </c>
      <c r="Q19000">
        <v>25.9</v>
      </c>
      <c r="R19000">
        <v>2.14</v>
      </c>
      <c r="S19000">
        <v>28.04</v>
      </c>
      <c r="T19000" t="s">
        <v>3442</v>
      </c>
    </row>
    <row r="19001" spans="1:20" x14ac:dyDescent="0.35">
      <c r="A19001" t="s">
        <v>39260</v>
      </c>
      <c r="B19001" t="s">
        <v>1737</v>
      </c>
      <c r="C19001" s="11">
        <v>45814.694571759261</v>
      </c>
      <c r="D19001" t="s">
        <v>105100</v>
      </c>
      <c r="E19001" t="s">
        <v>105101</v>
      </c>
      <c r="F19001" t="s">
        <v>105102</v>
      </c>
      <c r="G19001" t="s">
        <v>104161</v>
      </c>
      <c r="H19001" t="s">
        <v>52094</v>
      </c>
      <c r="I19001" t="s">
        <v>52094</v>
      </c>
      <c r="J19001" t="s">
        <v>52094</v>
      </c>
      <c r="K19001">
        <v>1.71</v>
      </c>
      <c r="L19001">
        <v>2.99</v>
      </c>
      <c r="M19001">
        <v>2.99</v>
      </c>
      <c r="N19001" t="s">
        <v>184</v>
      </c>
      <c r="O19001">
        <v>1</v>
      </c>
      <c r="P19001" t="s">
        <v>114709</v>
      </c>
      <c r="Q19001">
        <v>25.9</v>
      </c>
      <c r="R19001">
        <v>2.14</v>
      </c>
      <c r="S19001">
        <v>28.04</v>
      </c>
      <c r="T19001" t="s">
        <v>3442</v>
      </c>
    </row>
    <row r="19002" spans="1:20" x14ac:dyDescent="0.35">
      <c r="A19002" t="s">
        <v>39260</v>
      </c>
      <c r="B19002" t="s">
        <v>1737</v>
      </c>
      <c r="C19002" s="11">
        <v>45814.694571759261</v>
      </c>
      <c r="D19002" t="s">
        <v>105100</v>
      </c>
      <c r="E19002" t="s">
        <v>105108</v>
      </c>
      <c r="F19002" t="s">
        <v>105109</v>
      </c>
      <c r="G19002" t="s">
        <v>104161</v>
      </c>
      <c r="H19002" t="s">
        <v>52094</v>
      </c>
      <c r="I19002" t="s">
        <v>52094</v>
      </c>
      <c r="J19002" t="s">
        <v>52094</v>
      </c>
      <c r="K19002">
        <v>1.26</v>
      </c>
      <c r="L19002">
        <v>2.99</v>
      </c>
      <c r="M19002">
        <v>2.99</v>
      </c>
      <c r="N19002" t="s">
        <v>184</v>
      </c>
      <c r="O19002">
        <v>1</v>
      </c>
      <c r="P19002" t="s">
        <v>114709</v>
      </c>
      <c r="Q19002">
        <v>25.9</v>
      </c>
      <c r="R19002">
        <v>2.14</v>
      </c>
      <c r="S19002">
        <v>28.04</v>
      </c>
      <c r="T19002" t="s">
        <v>3442</v>
      </c>
    </row>
    <row r="19003" spans="1:20" x14ac:dyDescent="0.35">
      <c r="A19003" t="s">
        <v>3143</v>
      </c>
      <c r="B19003" t="s">
        <v>493</v>
      </c>
      <c r="C19003" s="11">
        <v>45814.689097222225</v>
      </c>
      <c r="D19003" t="s">
        <v>69137</v>
      </c>
      <c r="E19003" t="s">
        <v>78174</v>
      </c>
      <c r="F19003" t="s">
        <v>69139</v>
      </c>
      <c r="G19003" t="s">
        <v>64429</v>
      </c>
      <c r="H19003" t="s">
        <v>64331</v>
      </c>
      <c r="I19003" t="s">
        <v>64580</v>
      </c>
      <c r="J19003" t="s">
        <v>7533</v>
      </c>
      <c r="K19003">
        <v>15</v>
      </c>
      <c r="L19003">
        <v>24.99</v>
      </c>
      <c r="M19003">
        <v>24.99</v>
      </c>
      <c r="N19003" t="s">
        <v>184</v>
      </c>
      <c r="O19003">
        <v>1</v>
      </c>
      <c r="P19003" t="s">
        <v>68394</v>
      </c>
      <c r="Q19003">
        <v>39.21</v>
      </c>
      <c r="R19003">
        <v>2.84</v>
      </c>
      <c r="S19003">
        <v>42.05</v>
      </c>
      <c r="T19003" t="s">
        <v>2875</v>
      </c>
    </row>
    <row r="19004" spans="1:20" x14ac:dyDescent="0.35">
      <c r="A19004" t="s">
        <v>11290</v>
      </c>
      <c r="B19004" t="s">
        <v>452</v>
      </c>
      <c r="C19004" s="11">
        <v>45814.683831018519</v>
      </c>
      <c r="D19004" t="s">
        <v>72522</v>
      </c>
      <c r="E19004" t="s">
        <v>77904</v>
      </c>
      <c r="F19004" t="s">
        <v>77905</v>
      </c>
      <c r="G19004" t="s">
        <v>64492</v>
      </c>
      <c r="H19004" t="s">
        <v>64393</v>
      </c>
      <c r="I19004" t="s">
        <v>64394</v>
      </c>
      <c r="J19004" t="s">
        <v>7533</v>
      </c>
      <c r="K19004">
        <v>19</v>
      </c>
      <c r="L19004">
        <v>38</v>
      </c>
      <c r="M19004">
        <v>38</v>
      </c>
      <c r="N19004" t="s">
        <v>184</v>
      </c>
      <c r="O19004">
        <v>1</v>
      </c>
      <c r="P19004" t="s">
        <v>77906</v>
      </c>
      <c r="Q19004">
        <v>38</v>
      </c>
      <c r="R19004">
        <v>3.14</v>
      </c>
      <c r="S19004">
        <v>41.14</v>
      </c>
      <c r="T19004" t="s">
        <v>3442</v>
      </c>
    </row>
    <row r="19005" spans="1:20" x14ac:dyDescent="0.35">
      <c r="A19005" t="s">
        <v>35478</v>
      </c>
      <c r="B19005" t="s">
        <v>452</v>
      </c>
      <c r="C19005" s="11">
        <v>45814.680381944447</v>
      </c>
      <c r="D19005" t="s">
        <v>104162</v>
      </c>
      <c r="E19005" t="s">
        <v>108696</v>
      </c>
      <c r="F19005" t="s">
        <v>105045</v>
      </c>
      <c r="G19005" t="s">
        <v>66083</v>
      </c>
      <c r="H19005" t="s">
        <v>52094</v>
      </c>
      <c r="I19005" t="s">
        <v>52094</v>
      </c>
      <c r="J19005" t="s">
        <v>52094</v>
      </c>
      <c r="K19005">
        <v>1.6</v>
      </c>
      <c r="L19005">
        <v>2.5</v>
      </c>
      <c r="M19005">
        <v>2.5</v>
      </c>
      <c r="N19005" t="s">
        <v>184</v>
      </c>
      <c r="O19005">
        <v>1</v>
      </c>
      <c r="P19005" t="s">
        <v>113636</v>
      </c>
      <c r="Q19005">
        <v>2.5</v>
      </c>
      <c r="R19005">
        <v>0.21</v>
      </c>
      <c r="S19005">
        <v>2.71</v>
      </c>
      <c r="T19005" t="s">
        <v>3442</v>
      </c>
    </row>
    <row r="19006" spans="1:20" x14ac:dyDescent="0.35">
      <c r="A19006" t="s">
        <v>198</v>
      </c>
      <c r="B19006" t="s">
        <v>198</v>
      </c>
      <c r="C19006" s="11">
        <v>45814.674027777779</v>
      </c>
      <c r="D19006" t="s">
        <v>67563</v>
      </c>
      <c r="E19006" t="s">
        <v>89769</v>
      </c>
      <c r="F19006" t="s">
        <v>67565</v>
      </c>
      <c r="G19006" t="s">
        <v>64447</v>
      </c>
      <c r="H19006" t="s">
        <v>52094</v>
      </c>
      <c r="I19006" t="s">
        <v>52095</v>
      </c>
      <c r="J19006" t="s">
        <v>52094</v>
      </c>
      <c r="K19006">
        <v>0.97</v>
      </c>
      <c r="L19006">
        <v>2</v>
      </c>
      <c r="M19006">
        <v>1.4</v>
      </c>
      <c r="N19006" t="s">
        <v>52072</v>
      </c>
      <c r="O19006">
        <v>1</v>
      </c>
      <c r="P19006" t="s">
        <v>90166</v>
      </c>
      <c r="Q19006">
        <v>1.4</v>
      </c>
      <c r="R19006">
        <v>0.1</v>
      </c>
      <c r="S19006">
        <v>1.5</v>
      </c>
      <c r="T19006" t="s">
        <v>185</v>
      </c>
    </row>
    <row r="19007" spans="1:20" x14ac:dyDescent="0.35">
      <c r="A19007" t="s">
        <v>1875</v>
      </c>
      <c r="B19007" t="s">
        <v>198</v>
      </c>
      <c r="C19007" s="11">
        <v>45814.672534722224</v>
      </c>
      <c r="D19007" t="s">
        <v>67598</v>
      </c>
      <c r="E19007" t="s">
        <v>96016</v>
      </c>
      <c r="F19007" t="s">
        <v>67600</v>
      </c>
      <c r="G19007" t="s">
        <v>64377</v>
      </c>
      <c r="H19007" t="s">
        <v>52094</v>
      </c>
      <c r="I19007" t="s">
        <v>52095</v>
      </c>
      <c r="J19007" t="s">
        <v>52094</v>
      </c>
      <c r="K19007">
        <v>1.98</v>
      </c>
      <c r="L19007">
        <v>4</v>
      </c>
      <c r="M19007">
        <v>4</v>
      </c>
      <c r="N19007" t="s">
        <v>184</v>
      </c>
      <c r="O19007">
        <v>1</v>
      </c>
      <c r="P19007" t="s">
        <v>96890</v>
      </c>
      <c r="Q19007">
        <v>4</v>
      </c>
      <c r="R19007">
        <v>0.28999999999999998</v>
      </c>
      <c r="S19007">
        <v>4.29</v>
      </c>
      <c r="T19007" t="s">
        <v>185</v>
      </c>
    </row>
    <row r="19008" spans="1:20" x14ac:dyDescent="0.35">
      <c r="A19008" t="s">
        <v>2888</v>
      </c>
      <c r="B19008" t="s">
        <v>4397</v>
      </c>
      <c r="C19008" s="11">
        <v>45814.6715625</v>
      </c>
      <c r="D19008" t="s">
        <v>104147</v>
      </c>
      <c r="E19008" t="s">
        <v>104148</v>
      </c>
      <c r="F19008" t="s">
        <v>68</v>
      </c>
      <c r="G19008" t="s">
        <v>64377</v>
      </c>
      <c r="H19008" t="s">
        <v>52094</v>
      </c>
      <c r="I19008" t="s">
        <v>52094</v>
      </c>
      <c r="J19008" t="s">
        <v>52094</v>
      </c>
      <c r="K19008">
        <v>0</v>
      </c>
      <c r="L19008">
        <v>2.4900000000000002</v>
      </c>
      <c r="M19008">
        <v>2.4900000000000002</v>
      </c>
      <c r="N19008" t="s">
        <v>184</v>
      </c>
      <c r="O19008">
        <v>1</v>
      </c>
      <c r="P19008" t="s">
        <v>104150</v>
      </c>
      <c r="Q19008">
        <v>6.49</v>
      </c>
      <c r="R19008">
        <v>0.47</v>
      </c>
      <c r="S19008">
        <v>6.96</v>
      </c>
      <c r="T19008" t="s">
        <v>2875</v>
      </c>
    </row>
    <row r="19009" spans="1:20" x14ac:dyDescent="0.35">
      <c r="A19009" t="s">
        <v>2888</v>
      </c>
      <c r="B19009" t="s">
        <v>4397</v>
      </c>
      <c r="C19009" s="11">
        <v>45814.6715625</v>
      </c>
      <c r="D19009" t="s">
        <v>104165</v>
      </c>
      <c r="E19009" t="s">
        <v>109125</v>
      </c>
      <c r="F19009" t="s">
        <v>109153</v>
      </c>
      <c r="G19009" t="s">
        <v>104167</v>
      </c>
      <c r="H19009" t="s">
        <v>52094</v>
      </c>
      <c r="I19009" t="s">
        <v>52094</v>
      </c>
      <c r="J19009" t="s">
        <v>52094</v>
      </c>
      <c r="K19009">
        <v>0</v>
      </c>
      <c r="L19009">
        <v>4</v>
      </c>
      <c r="M19009">
        <v>4</v>
      </c>
      <c r="N19009" t="s">
        <v>184</v>
      </c>
      <c r="O19009">
        <v>1</v>
      </c>
      <c r="P19009" t="s">
        <v>104150</v>
      </c>
      <c r="Q19009">
        <v>6.49</v>
      </c>
      <c r="R19009">
        <v>0.47</v>
      </c>
      <c r="S19009">
        <v>6.96</v>
      </c>
      <c r="T19009" t="s">
        <v>2875</v>
      </c>
    </row>
    <row r="19010" spans="1:20" x14ac:dyDescent="0.35">
      <c r="A19010" t="s">
        <v>785</v>
      </c>
      <c r="B19010" t="s">
        <v>4296</v>
      </c>
      <c r="C19010" s="11">
        <v>45814.670520833337</v>
      </c>
      <c r="D19010" t="s">
        <v>100450</v>
      </c>
      <c r="E19010" t="s">
        <v>111766</v>
      </c>
      <c r="F19010" t="s">
        <v>111760</v>
      </c>
      <c r="G19010" t="s">
        <v>64377</v>
      </c>
      <c r="H19010" t="s">
        <v>52094</v>
      </c>
      <c r="I19010" t="s">
        <v>52094</v>
      </c>
      <c r="J19010" t="s">
        <v>52094</v>
      </c>
      <c r="K19010">
        <v>0.48</v>
      </c>
      <c r="L19010">
        <v>1</v>
      </c>
      <c r="M19010">
        <v>1</v>
      </c>
      <c r="N19010" t="s">
        <v>184</v>
      </c>
      <c r="O19010">
        <v>1</v>
      </c>
      <c r="P19010" t="s">
        <v>113086</v>
      </c>
      <c r="Q19010">
        <v>4.99</v>
      </c>
      <c r="R19010">
        <v>0.36</v>
      </c>
      <c r="S19010">
        <v>5.35</v>
      </c>
      <c r="T19010" t="s">
        <v>185</v>
      </c>
    </row>
    <row r="19011" spans="1:20" x14ac:dyDescent="0.35">
      <c r="A19011" t="s">
        <v>2962</v>
      </c>
      <c r="B19011" t="s">
        <v>4397</v>
      </c>
      <c r="C19011" s="11">
        <v>45814.665486111109</v>
      </c>
      <c r="D19011" t="s">
        <v>68575</v>
      </c>
      <c r="E19011" t="s">
        <v>66894</v>
      </c>
      <c r="F19011" t="s">
        <v>66895</v>
      </c>
      <c r="G19011" t="s">
        <v>64326</v>
      </c>
      <c r="H19011" t="s">
        <v>64371</v>
      </c>
      <c r="I19011" t="s">
        <v>64372</v>
      </c>
      <c r="J19011" t="s">
        <v>7533</v>
      </c>
      <c r="K19011">
        <v>6.11</v>
      </c>
      <c r="L19011">
        <v>8.9499999999999993</v>
      </c>
      <c r="M19011">
        <v>8.9499999999999993</v>
      </c>
      <c r="N19011" t="s">
        <v>184</v>
      </c>
      <c r="O19011">
        <v>1</v>
      </c>
      <c r="P19011" t="s">
        <v>86116</v>
      </c>
      <c r="Q19011">
        <v>8.9499999999999993</v>
      </c>
      <c r="R19011">
        <v>0.65</v>
      </c>
      <c r="S19011">
        <v>9.6</v>
      </c>
      <c r="T19011" t="s">
        <v>2875</v>
      </c>
    </row>
    <row r="19012" spans="1:20" x14ac:dyDescent="0.35">
      <c r="A19012" t="s">
        <v>7246</v>
      </c>
      <c r="B19012" t="s">
        <v>6538</v>
      </c>
      <c r="C19012" s="11">
        <v>45814.664884259262</v>
      </c>
      <c r="D19012" t="s">
        <v>105123</v>
      </c>
      <c r="E19012" t="s">
        <v>105213</v>
      </c>
      <c r="F19012" t="s">
        <v>105125</v>
      </c>
      <c r="G19012" t="s">
        <v>64377</v>
      </c>
      <c r="H19012" t="s">
        <v>52094</v>
      </c>
      <c r="I19012" t="s">
        <v>52094</v>
      </c>
      <c r="J19012" t="s">
        <v>52094</v>
      </c>
      <c r="K19012">
        <v>0.94</v>
      </c>
      <c r="L19012">
        <v>2</v>
      </c>
      <c r="M19012">
        <v>1.4</v>
      </c>
      <c r="N19012" t="s">
        <v>52072</v>
      </c>
      <c r="O19012">
        <v>1</v>
      </c>
      <c r="P19012" t="s">
        <v>110204</v>
      </c>
      <c r="Q19012">
        <v>1.4</v>
      </c>
      <c r="R19012">
        <v>0.12</v>
      </c>
      <c r="S19012">
        <v>1.52</v>
      </c>
      <c r="T19012" t="s">
        <v>3442</v>
      </c>
    </row>
    <row r="19013" spans="1:20" x14ac:dyDescent="0.35">
      <c r="A19013" t="s">
        <v>191</v>
      </c>
      <c r="B19013" t="s">
        <v>59368</v>
      </c>
      <c r="C19013" s="11">
        <v>45814.660474537035</v>
      </c>
      <c r="D19013" t="s">
        <v>105047</v>
      </c>
      <c r="E19013" t="s">
        <v>105051</v>
      </c>
      <c r="F19013" t="s">
        <v>104591</v>
      </c>
      <c r="G19013" t="s">
        <v>66706</v>
      </c>
      <c r="H19013" t="s">
        <v>52094</v>
      </c>
      <c r="I19013" t="s">
        <v>52094</v>
      </c>
      <c r="J19013" t="s">
        <v>52094</v>
      </c>
      <c r="K19013">
        <v>1.8</v>
      </c>
      <c r="L19013">
        <v>2.99</v>
      </c>
      <c r="M19013">
        <v>2.09</v>
      </c>
      <c r="N19013" t="s">
        <v>52072</v>
      </c>
      <c r="O19013">
        <v>1</v>
      </c>
      <c r="P19013" t="s">
        <v>109678</v>
      </c>
      <c r="Q19013">
        <v>2.09</v>
      </c>
      <c r="R19013">
        <v>0.15</v>
      </c>
      <c r="S19013">
        <v>2.2400000000000002</v>
      </c>
      <c r="T19013" t="s">
        <v>185</v>
      </c>
    </row>
    <row r="19014" spans="1:20" x14ac:dyDescent="0.35">
      <c r="A19014" t="s">
        <v>47528</v>
      </c>
      <c r="B19014" t="s">
        <v>59368</v>
      </c>
      <c r="C19014" s="11">
        <v>45814.658148148148</v>
      </c>
      <c r="D19014" t="s">
        <v>73557</v>
      </c>
      <c r="E19014" t="s">
        <v>79797</v>
      </c>
      <c r="F19014" t="s">
        <v>79798</v>
      </c>
      <c r="G19014" t="s">
        <v>64492</v>
      </c>
      <c r="H19014" t="s">
        <v>64406</v>
      </c>
      <c r="I19014" t="s">
        <v>64540</v>
      </c>
      <c r="J19014" t="s">
        <v>7533</v>
      </c>
      <c r="K19014">
        <v>39</v>
      </c>
      <c r="L19014">
        <v>78</v>
      </c>
      <c r="M19014">
        <v>78</v>
      </c>
      <c r="N19014" t="s">
        <v>184</v>
      </c>
      <c r="O19014">
        <v>1</v>
      </c>
      <c r="P19014" t="s">
        <v>79799</v>
      </c>
      <c r="Q19014">
        <v>78</v>
      </c>
      <c r="R19014">
        <v>5.66</v>
      </c>
      <c r="S19014">
        <v>83.66</v>
      </c>
      <c r="T19014" t="s">
        <v>185</v>
      </c>
    </row>
    <row r="19015" spans="1:20" x14ac:dyDescent="0.35">
      <c r="A19015" t="s">
        <v>397</v>
      </c>
      <c r="B19015" t="s">
        <v>197</v>
      </c>
      <c r="C19015" s="11">
        <v>45814.655914351853</v>
      </c>
      <c r="D19015" t="s">
        <v>67511</v>
      </c>
      <c r="E19015" t="s">
        <v>67241</v>
      </c>
      <c r="F19015" t="s">
        <v>67242</v>
      </c>
      <c r="G19015" t="s">
        <v>64377</v>
      </c>
      <c r="H19015" t="s">
        <v>52094</v>
      </c>
      <c r="I19015" t="s">
        <v>52095</v>
      </c>
      <c r="J19015" t="s">
        <v>52094</v>
      </c>
      <c r="K19015">
        <v>0.87</v>
      </c>
      <c r="L19015">
        <v>2.79</v>
      </c>
      <c r="M19015">
        <v>2.79</v>
      </c>
      <c r="N19015" t="s">
        <v>184</v>
      </c>
      <c r="O19015">
        <v>1</v>
      </c>
      <c r="P19015" t="s">
        <v>98287</v>
      </c>
      <c r="Q19015">
        <v>2.79</v>
      </c>
      <c r="R19015">
        <v>0.23</v>
      </c>
      <c r="S19015">
        <v>3.02</v>
      </c>
      <c r="T19015" t="s">
        <v>3442</v>
      </c>
    </row>
    <row r="19016" spans="1:20" x14ac:dyDescent="0.35">
      <c r="A19016" t="s">
        <v>3443</v>
      </c>
      <c r="B19016" t="s">
        <v>197</v>
      </c>
      <c r="C19016" s="11">
        <v>45814.654699074075</v>
      </c>
      <c r="D19016" t="s">
        <v>64445</v>
      </c>
      <c r="E19016" t="s">
        <v>91006</v>
      </c>
      <c r="F19016" t="s">
        <v>67510</v>
      </c>
      <c r="G19016" t="s">
        <v>64447</v>
      </c>
      <c r="H19016" t="s">
        <v>52094</v>
      </c>
      <c r="I19016" t="s">
        <v>52095</v>
      </c>
      <c r="J19016" t="s">
        <v>52094</v>
      </c>
      <c r="K19016">
        <v>1.42</v>
      </c>
      <c r="L19016">
        <v>2.5</v>
      </c>
      <c r="M19016">
        <v>2.5</v>
      </c>
      <c r="N19016" t="s">
        <v>184</v>
      </c>
      <c r="O19016">
        <v>1</v>
      </c>
      <c r="P19016" t="s">
        <v>91838</v>
      </c>
      <c r="Q19016">
        <v>6.5</v>
      </c>
      <c r="R19016">
        <v>0.54</v>
      </c>
      <c r="S19016">
        <v>7.04</v>
      </c>
      <c r="T19016" t="s">
        <v>3442</v>
      </c>
    </row>
    <row r="19017" spans="1:20" x14ac:dyDescent="0.35">
      <c r="A19017" t="s">
        <v>13354</v>
      </c>
      <c r="B19017" t="s">
        <v>493</v>
      </c>
      <c r="C19017" s="11">
        <v>45814.654583333337</v>
      </c>
      <c r="D19017" t="s">
        <v>100123</v>
      </c>
      <c r="E19017" t="s">
        <v>100124</v>
      </c>
      <c r="F19017" t="s">
        <v>68</v>
      </c>
      <c r="G19017" t="s">
        <v>68</v>
      </c>
      <c r="H19017" t="s">
        <v>100125</v>
      </c>
      <c r="I19017" t="s">
        <v>100126</v>
      </c>
      <c r="J19017" t="s">
        <v>4128</v>
      </c>
      <c r="K19017">
        <v>0</v>
      </c>
      <c r="L19017">
        <v>0</v>
      </c>
      <c r="M19017">
        <v>0</v>
      </c>
      <c r="N19017" t="s">
        <v>184</v>
      </c>
      <c r="O19017">
        <v>1</v>
      </c>
      <c r="P19017" t="s">
        <v>102212</v>
      </c>
      <c r="Q19017">
        <v>0</v>
      </c>
      <c r="R19017">
        <v>0</v>
      </c>
      <c r="S19017">
        <v>0</v>
      </c>
      <c r="T19017" t="s">
        <v>2875</v>
      </c>
    </row>
    <row r="19018" spans="1:20" x14ac:dyDescent="0.35">
      <c r="A19018" t="s">
        <v>2964</v>
      </c>
      <c r="B19018" t="s">
        <v>493</v>
      </c>
      <c r="C19018" s="11">
        <v>45814.647650462961</v>
      </c>
      <c r="D19018" t="s">
        <v>89686</v>
      </c>
      <c r="E19018" t="s">
        <v>89687</v>
      </c>
      <c r="F19018" t="s">
        <v>89688</v>
      </c>
      <c r="G19018" t="s">
        <v>64447</v>
      </c>
      <c r="H19018" t="s">
        <v>52094</v>
      </c>
      <c r="I19018" t="s">
        <v>52095</v>
      </c>
      <c r="J19018" t="s">
        <v>52094</v>
      </c>
      <c r="K19018">
        <v>0</v>
      </c>
      <c r="L19018">
        <v>2</v>
      </c>
      <c r="M19018">
        <v>1.4</v>
      </c>
      <c r="N19018" t="s">
        <v>52072</v>
      </c>
      <c r="O19018">
        <v>1</v>
      </c>
      <c r="P19018" t="s">
        <v>90073</v>
      </c>
      <c r="Q19018">
        <v>1.4</v>
      </c>
      <c r="R19018">
        <v>0.1</v>
      </c>
      <c r="S19018">
        <v>1.5</v>
      </c>
      <c r="T19018" t="s">
        <v>2875</v>
      </c>
    </row>
    <row r="19019" spans="1:20" x14ac:dyDescent="0.35">
      <c r="A19019" t="s">
        <v>8951</v>
      </c>
      <c r="B19019" t="s">
        <v>197</v>
      </c>
      <c r="C19019" s="11">
        <v>45814.638599537036</v>
      </c>
      <c r="D19019" t="s">
        <v>104156</v>
      </c>
      <c r="E19019" t="s">
        <v>105106</v>
      </c>
      <c r="F19019" t="s">
        <v>105107</v>
      </c>
      <c r="G19019" t="s">
        <v>64377</v>
      </c>
      <c r="H19019" t="s">
        <v>52094</v>
      </c>
      <c r="I19019" t="s">
        <v>52094</v>
      </c>
      <c r="J19019" t="s">
        <v>52094</v>
      </c>
      <c r="K19019">
        <v>1.95</v>
      </c>
      <c r="L19019">
        <v>3.25</v>
      </c>
      <c r="M19019">
        <v>3.25</v>
      </c>
      <c r="N19019" t="s">
        <v>184</v>
      </c>
      <c r="O19019">
        <v>1</v>
      </c>
      <c r="P19019" t="s">
        <v>115203</v>
      </c>
      <c r="Q19019">
        <v>3.25</v>
      </c>
      <c r="R19019">
        <v>0.27</v>
      </c>
      <c r="S19019">
        <v>3.52</v>
      </c>
      <c r="T19019" t="s">
        <v>3442</v>
      </c>
    </row>
    <row r="19020" spans="1:20" x14ac:dyDescent="0.35">
      <c r="A19020" t="s">
        <v>85705</v>
      </c>
      <c r="B19020" t="s">
        <v>6540</v>
      </c>
      <c r="C19020" s="11">
        <v>45814.636319444442</v>
      </c>
      <c r="D19020" t="s">
        <v>85689</v>
      </c>
      <c r="E19020" t="s">
        <v>85690</v>
      </c>
      <c r="F19020" t="s">
        <v>85691</v>
      </c>
      <c r="G19020" t="s">
        <v>65015</v>
      </c>
      <c r="H19020" t="s">
        <v>64371</v>
      </c>
      <c r="I19020" t="s">
        <v>64372</v>
      </c>
      <c r="J19020" t="s">
        <v>7533</v>
      </c>
      <c r="K19020">
        <v>2.25</v>
      </c>
      <c r="L19020">
        <v>4.25</v>
      </c>
      <c r="M19020">
        <v>4.25</v>
      </c>
      <c r="N19020" t="s">
        <v>184</v>
      </c>
      <c r="O19020">
        <v>1</v>
      </c>
      <c r="P19020" t="s">
        <v>85706</v>
      </c>
      <c r="Q19020">
        <v>4.25</v>
      </c>
      <c r="R19020">
        <v>0.35</v>
      </c>
      <c r="S19020">
        <v>4.5999999999999996</v>
      </c>
      <c r="T19020" t="s">
        <v>3442</v>
      </c>
    </row>
    <row r="19021" spans="1:20" x14ac:dyDescent="0.35">
      <c r="A19021" t="s">
        <v>54373</v>
      </c>
      <c r="B19021" t="s">
        <v>197</v>
      </c>
      <c r="C19021" s="11">
        <v>45814.628807870373</v>
      </c>
      <c r="D19021" t="s">
        <v>112353</v>
      </c>
      <c r="E19021" t="s">
        <v>112354</v>
      </c>
      <c r="F19021" t="s">
        <v>112355</v>
      </c>
      <c r="G19021" t="s">
        <v>64377</v>
      </c>
      <c r="H19021" t="s">
        <v>52094</v>
      </c>
      <c r="I19021" t="s">
        <v>52094</v>
      </c>
      <c r="J19021" t="s">
        <v>52094</v>
      </c>
      <c r="K19021">
        <v>0.57999999999999996</v>
      </c>
      <c r="L19021">
        <v>1.1499999999999999</v>
      </c>
      <c r="M19021">
        <v>1.1499999999999999</v>
      </c>
      <c r="N19021" t="s">
        <v>184</v>
      </c>
      <c r="O19021">
        <v>1</v>
      </c>
      <c r="P19021" t="s">
        <v>93492</v>
      </c>
      <c r="Q19021">
        <v>9.74</v>
      </c>
      <c r="R19021">
        <v>0.8</v>
      </c>
      <c r="S19021">
        <v>10.54</v>
      </c>
      <c r="T19021" t="s">
        <v>3442</v>
      </c>
    </row>
    <row r="19022" spans="1:20" x14ac:dyDescent="0.35">
      <c r="A19022" t="s">
        <v>54373</v>
      </c>
      <c r="B19022" t="s">
        <v>197</v>
      </c>
      <c r="C19022" s="11">
        <v>45814.628807870373</v>
      </c>
      <c r="D19022" t="s">
        <v>105130</v>
      </c>
      <c r="E19022" t="s">
        <v>112779</v>
      </c>
      <c r="F19022" t="s">
        <v>111741</v>
      </c>
      <c r="G19022" t="s">
        <v>64377</v>
      </c>
      <c r="H19022" t="s">
        <v>52094</v>
      </c>
      <c r="I19022" t="s">
        <v>52094</v>
      </c>
      <c r="J19022" t="s">
        <v>52094</v>
      </c>
      <c r="K19022">
        <v>1.28</v>
      </c>
      <c r="L19022">
        <v>2.59</v>
      </c>
      <c r="M19022">
        <v>2.59</v>
      </c>
      <c r="N19022" t="s">
        <v>184</v>
      </c>
      <c r="O19022">
        <v>1</v>
      </c>
      <c r="P19022" t="s">
        <v>93492</v>
      </c>
      <c r="Q19022">
        <v>9.74</v>
      </c>
      <c r="R19022">
        <v>0.8</v>
      </c>
      <c r="S19022">
        <v>10.54</v>
      </c>
      <c r="T19022" t="s">
        <v>3442</v>
      </c>
    </row>
    <row r="19023" spans="1:20" x14ac:dyDescent="0.35">
      <c r="A19023" t="s">
        <v>54373</v>
      </c>
      <c r="B19023" t="s">
        <v>197</v>
      </c>
      <c r="C19023" s="11">
        <v>45814.628807870373</v>
      </c>
      <c r="D19023" t="s">
        <v>105253</v>
      </c>
      <c r="E19023" t="s">
        <v>105254</v>
      </c>
      <c r="F19023" t="s">
        <v>105255</v>
      </c>
      <c r="G19023" t="s">
        <v>64377</v>
      </c>
      <c r="H19023" t="s">
        <v>52094</v>
      </c>
      <c r="I19023" t="s">
        <v>52094</v>
      </c>
      <c r="J19023" t="s">
        <v>52094</v>
      </c>
      <c r="K19023">
        <v>0.76</v>
      </c>
      <c r="L19023">
        <v>2</v>
      </c>
      <c r="M19023">
        <v>2</v>
      </c>
      <c r="N19023" t="s">
        <v>184</v>
      </c>
      <c r="O19023">
        <v>1</v>
      </c>
      <c r="P19023" t="s">
        <v>93492</v>
      </c>
      <c r="Q19023">
        <v>9.74</v>
      </c>
      <c r="R19023">
        <v>0.8</v>
      </c>
      <c r="S19023">
        <v>10.54</v>
      </c>
      <c r="T19023" t="s">
        <v>3442</v>
      </c>
    </row>
    <row r="19024" spans="1:20" x14ac:dyDescent="0.35">
      <c r="A19024" t="s">
        <v>484</v>
      </c>
      <c r="B19024" t="s">
        <v>427</v>
      </c>
      <c r="C19024" s="11">
        <v>45814.627349537041</v>
      </c>
      <c r="D19024" t="s">
        <v>6530</v>
      </c>
      <c r="E19024" t="s">
        <v>6531</v>
      </c>
      <c r="F19024" t="s">
        <v>68</v>
      </c>
      <c r="G19024" t="s">
        <v>68</v>
      </c>
      <c r="H19024" t="s">
        <v>4131</v>
      </c>
      <c r="I19024" t="s">
        <v>6530</v>
      </c>
      <c r="J19024" t="s">
        <v>4131</v>
      </c>
      <c r="K19024">
        <v>0</v>
      </c>
      <c r="L19024">
        <v>0</v>
      </c>
      <c r="M19024">
        <v>105.03</v>
      </c>
      <c r="N19024" t="s">
        <v>184</v>
      </c>
      <c r="O19024">
        <v>1</v>
      </c>
      <c r="P19024" t="s">
        <v>23741</v>
      </c>
      <c r="Q19024">
        <v>93.03</v>
      </c>
      <c r="R19024">
        <v>7.67</v>
      </c>
      <c r="S19024">
        <v>100.7</v>
      </c>
      <c r="T19024" t="s">
        <v>3442</v>
      </c>
    </row>
    <row r="19025" spans="1:20" x14ac:dyDescent="0.35">
      <c r="A19025" t="s">
        <v>7260</v>
      </c>
      <c r="B19025" t="s">
        <v>191</v>
      </c>
      <c r="C19025" s="11">
        <v>45814.625208333331</v>
      </c>
      <c r="D19025" t="s">
        <v>71000</v>
      </c>
      <c r="E19025" t="s">
        <v>79931</v>
      </c>
      <c r="F19025" t="s">
        <v>71063</v>
      </c>
      <c r="G19025" t="s">
        <v>64807</v>
      </c>
      <c r="H19025" t="s">
        <v>64406</v>
      </c>
      <c r="I19025" t="s">
        <v>64394</v>
      </c>
      <c r="J19025" t="s">
        <v>7533</v>
      </c>
      <c r="K19025">
        <v>0</v>
      </c>
      <c r="L19025">
        <v>79</v>
      </c>
      <c r="M19025">
        <v>79</v>
      </c>
      <c r="N19025" t="s">
        <v>184</v>
      </c>
      <c r="O19025">
        <v>1</v>
      </c>
      <c r="P19025" t="s">
        <v>79932</v>
      </c>
      <c r="Q19025">
        <v>0</v>
      </c>
      <c r="R19025">
        <v>5.73</v>
      </c>
      <c r="S19025">
        <v>5.73</v>
      </c>
      <c r="T19025" t="s">
        <v>185</v>
      </c>
    </row>
    <row r="19026" spans="1:20" x14ac:dyDescent="0.35">
      <c r="A19026" t="s">
        <v>437</v>
      </c>
      <c r="B19026" t="s">
        <v>682</v>
      </c>
      <c r="C19026" s="11">
        <v>45814.623981481483</v>
      </c>
      <c r="D19026" t="s">
        <v>104456</v>
      </c>
      <c r="E19026" t="s">
        <v>107805</v>
      </c>
      <c r="F19026" t="s">
        <v>104458</v>
      </c>
      <c r="G19026" t="s">
        <v>65266</v>
      </c>
      <c r="H19026" t="s">
        <v>64521</v>
      </c>
      <c r="I19026" t="s">
        <v>100134</v>
      </c>
      <c r="J19026" t="s">
        <v>7533</v>
      </c>
      <c r="K19026">
        <v>92.95</v>
      </c>
      <c r="L19026">
        <v>169</v>
      </c>
      <c r="M19026">
        <v>169</v>
      </c>
      <c r="N19026" t="s">
        <v>184</v>
      </c>
      <c r="O19026">
        <v>1</v>
      </c>
      <c r="P19026" t="s">
        <v>107411</v>
      </c>
      <c r="Q19026">
        <v>388</v>
      </c>
      <c r="R19026">
        <v>32.01</v>
      </c>
      <c r="S19026">
        <v>420.01</v>
      </c>
      <c r="T19026" t="s">
        <v>3442</v>
      </c>
    </row>
    <row r="19027" spans="1:20" x14ac:dyDescent="0.35">
      <c r="A19027" t="s">
        <v>437</v>
      </c>
      <c r="B19027" t="s">
        <v>682</v>
      </c>
      <c r="C19027" s="11">
        <v>45814.623981481483</v>
      </c>
      <c r="D19027" t="s">
        <v>104943</v>
      </c>
      <c r="E19027" t="s">
        <v>107400</v>
      </c>
      <c r="F19027" t="s">
        <v>105637</v>
      </c>
      <c r="G19027" t="s">
        <v>65266</v>
      </c>
      <c r="H19027" t="s">
        <v>64521</v>
      </c>
      <c r="I19027" t="s">
        <v>100134</v>
      </c>
      <c r="J19027" t="s">
        <v>7533</v>
      </c>
      <c r="K19027">
        <v>120.45</v>
      </c>
      <c r="L19027">
        <v>219</v>
      </c>
      <c r="M19027">
        <v>219</v>
      </c>
      <c r="N19027" t="s">
        <v>184</v>
      </c>
      <c r="O19027">
        <v>1</v>
      </c>
      <c r="P19027" t="s">
        <v>107411</v>
      </c>
      <c r="Q19027">
        <v>388</v>
      </c>
      <c r="R19027">
        <v>32.01</v>
      </c>
      <c r="S19027">
        <v>420.01</v>
      </c>
      <c r="T19027" t="s">
        <v>3442</v>
      </c>
    </row>
    <row r="19028" spans="1:20" x14ac:dyDescent="0.35">
      <c r="A19028" t="s">
        <v>197</v>
      </c>
      <c r="B19028" t="s">
        <v>197</v>
      </c>
      <c r="C19028" s="11">
        <v>45814.61546296296</v>
      </c>
      <c r="D19028" t="s">
        <v>105038</v>
      </c>
      <c r="E19028" t="s">
        <v>105056</v>
      </c>
      <c r="F19028" t="s">
        <v>105057</v>
      </c>
      <c r="G19028" t="s">
        <v>64377</v>
      </c>
      <c r="H19028" t="s">
        <v>52094</v>
      </c>
      <c r="I19028" t="s">
        <v>52094</v>
      </c>
      <c r="J19028" t="s">
        <v>52094</v>
      </c>
      <c r="K19028">
        <v>1.1399999999999999</v>
      </c>
      <c r="L19028">
        <v>1.75</v>
      </c>
      <c r="M19028">
        <v>1.23</v>
      </c>
      <c r="N19028" t="s">
        <v>52072</v>
      </c>
      <c r="O19028">
        <v>1</v>
      </c>
      <c r="P19028" t="s">
        <v>112600</v>
      </c>
      <c r="Q19028">
        <v>1.23</v>
      </c>
      <c r="R19028">
        <v>0.1</v>
      </c>
      <c r="S19028">
        <v>1.33</v>
      </c>
      <c r="T19028" t="s">
        <v>3442</v>
      </c>
    </row>
    <row r="19029" spans="1:20" x14ac:dyDescent="0.35">
      <c r="A19029" t="s">
        <v>3443</v>
      </c>
      <c r="B19029" t="s">
        <v>452</v>
      </c>
      <c r="C19029" s="11">
        <v>45814.614965277775</v>
      </c>
      <c r="D19029" t="s">
        <v>64375</v>
      </c>
      <c r="E19029" t="s">
        <v>67585</v>
      </c>
      <c r="F19029" t="s">
        <v>67586</v>
      </c>
      <c r="G19029" t="s">
        <v>64377</v>
      </c>
      <c r="H19029" t="s">
        <v>52094</v>
      </c>
      <c r="I19029" t="s">
        <v>52095</v>
      </c>
      <c r="J19029" t="s">
        <v>52094</v>
      </c>
      <c r="K19029">
        <v>0.67</v>
      </c>
      <c r="L19029">
        <v>2</v>
      </c>
      <c r="M19029">
        <v>2</v>
      </c>
      <c r="N19029" t="s">
        <v>184</v>
      </c>
      <c r="O19029">
        <v>1</v>
      </c>
      <c r="P19029" t="s">
        <v>94466</v>
      </c>
      <c r="Q19029">
        <v>5.59</v>
      </c>
      <c r="R19029">
        <v>0.46</v>
      </c>
      <c r="S19029">
        <v>6.05</v>
      </c>
      <c r="T19029" t="s">
        <v>3442</v>
      </c>
    </row>
    <row r="19030" spans="1:20" x14ac:dyDescent="0.35">
      <c r="A19030" t="s">
        <v>3443</v>
      </c>
      <c r="B19030" t="s">
        <v>452</v>
      </c>
      <c r="C19030" s="11">
        <v>45814.614965277775</v>
      </c>
      <c r="D19030" t="s">
        <v>105130</v>
      </c>
      <c r="E19030" t="s">
        <v>108174</v>
      </c>
      <c r="F19030" t="s">
        <v>108175</v>
      </c>
      <c r="G19030" t="s">
        <v>64377</v>
      </c>
      <c r="H19030" t="s">
        <v>52094</v>
      </c>
      <c r="I19030" t="s">
        <v>52094</v>
      </c>
      <c r="J19030" t="s">
        <v>52094</v>
      </c>
      <c r="K19030">
        <v>1.22</v>
      </c>
      <c r="L19030">
        <v>2.59</v>
      </c>
      <c r="M19030">
        <v>2.59</v>
      </c>
      <c r="N19030" t="s">
        <v>184</v>
      </c>
      <c r="O19030">
        <v>1</v>
      </c>
      <c r="P19030" t="s">
        <v>94466</v>
      </c>
      <c r="Q19030">
        <v>5.59</v>
      </c>
      <c r="R19030">
        <v>0.46</v>
      </c>
      <c r="S19030">
        <v>6.05</v>
      </c>
      <c r="T19030" t="s">
        <v>3442</v>
      </c>
    </row>
    <row r="19031" spans="1:20" x14ac:dyDescent="0.35">
      <c r="A19031" t="s">
        <v>3443</v>
      </c>
      <c r="B19031" t="s">
        <v>452</v>
      </c>
      <c r="C19031" s="11">
        <v>45814.614965277775</v>
      </c>
      <c r="D19031" t="s">
        <v>64885</v>
      </c>
      <c r="E19031" t="s">
        <v>111867</v>
      </c>
      <c r="F19031" t="s">
        <v>111853</v>
      </c>
      <c r="G19031" t="s">
        <v>64377</v>
      </c>
      <c r="H19031" t="s">
        <v>52094</v>
      </c>
      <c r="I19031" t="s">
        <v>52094</v>
      </c>
      <c r="J19031" t="s">
        <v>52094</v>
      </c>
      <c r="K19031">
        <v>0.71</v>
      </c>
      <c r="L19031">
        <v>1</v>
      </c>
      <c r="M19031">
        <v>1</v>
      </c>
      <c r="N19031" t="s">
        <v>184</v>
      </c>
      <c r="O19031">
        <v>1</v>
      </c>
      <c r="P19031" t="s">
        <v>94466</v>
      </c>
      <c r="Q19031">
        <v>5.59</v>
      </c>
      <c r="R19031">
        <v>0.46</v>
      </c>
      <c r="S19031">
        <v>6.05</v>
      </c>
      <c r="T19031" t="s">
        <v>3442</v>
      </c>
    </row>
    <row r="19032" spans="1:20" x14ac:dyDescent="0.35">
      <c r="A19032" t="s">
        <v>57433</v>
      </c>
      <c r="B19032" t="s">
        <v>586</v>
      </c>
      <c r="C19032" s="11">
        <v>45814.608032407406</v>
      </c>
      <c r="D19032" t="s">
        <v>67618</v>
      </c>
      <c r="E19032" t="s">
        <v>96139</v>
      </c>
      <c r="F19032" t="s">
        <v>96140</v>
      </c>
      <c r="G19032" t="s">
        <v>64377</v>
      </c>
      <c r="H19032" t="s">
        <v>52094</v>
      </c>
      <c r="I19032" t="s">
        <v>52095</v>
      </c>
      <c r="J19032" t="s">
        <v>52094</v>
      </c>
      <c r="K19032">
        <v>1.59</v>
      </c>
      <c r="L19032">
        <v>2.99</v>
      </c>
      <c r="M19032">
        <v>2.99</v>
      </c>
      <c r="N19032" t="s">
        <v>184</v>
      </c>
      <c r="O19032">
        <v>1</v>
      </c>
      <c r="P19032" t="s">
        <v>97881</v>
      </c>
      <c r="Q19032">
        <v>2.99</v>
      </c>
      <c r="R19032">
        <v>0.22</v>
      </c>
      <c r="S19032">
        <v>3.21</v>
      </c>
      <c r="T19032" t="s">
        <v>2875</v>
      </c>
    </row>
    <row r="19033" spans="1:20" x14ac:dyDescent="0.35">
      <c r="A19033" t="s">
        <v>7469</v>
      </c>
      <c r="B19033" t="s">
        <v>197</v>
      </c>
      <c r="C19033" s="11">
        <v>45814.603356481479</v>
      </c>
      <c r="D19033" t="s">
        <v>6521</v>
      </c>
      <c r="E19033" t="s">
        <v>6527</v>
      </c>
      <c r="F19033" t="s">
        <v>68</v>
      </c>
      <c r="G19033" t="s">
        <v>68</v>
      </c>
      <c r="H19033" t="s">
        <v>6523</v>
      </c>
      <c r="I19033" t="s">
        <v>6524</v>
      </c>
      <c r="J19033" t="s">
        <v>6523</v>
      </c>
      <c r="K19033">
        <v>0</v>
      </c>
      <c r="L19033">
        <v>0</v>
      </c>
      <c r="M19033">
        <v>0</v>
      </c>
      <c r="N19033" t="s">
        <v>184</v>
      </c>
      <c r="O19033">
        <v>1</v>
      </c>
      <c r="P19033" t="s">
        <v>7470</v>
      </c>
      <c r="Q19033">
        <v>0</v>
      </c>
      <c r="R19033">
        <v>0</v>
      </c>
      <c r="S19033">
        <v>0</v>
      </c>
      <c r="T19033" t="s">
        <v>3442</v>
      </c>
    </row>
    <row r="19034" spans="1:20" x14ac:dyDescent="0.35">
      <c r="A19034" t="s">
        <v>7469</v>
      </c>
      <c r="B19034" t="s">
        <v>197</v>
      </c>
      <c r="C19034" s="11">
        <v>45814.603356481479</v>
      </c>
      <c r="D19034" t="s">
        <v>66243</v>
      </c>
      <c r="E19034" t="s">
        <v>72252</v>
      </c>
      <c r="F19034" t="s">
        <v>72253</v>
      </c>
      <c r="G19034" t="s">
        <v>64326</v>
      </c>
      <c r="H19034" t="s">
        <v>64521</v>
      </c>
      <c r="I19034" t="s">
        <v>65281</v>
      </c>
      <c r="J19034" t="s">
        <v>7533</v>
      </c>
      <c r="K19034">
        <v>47.4</v>
      </c>
      <c r="L19034">
        <v>84.95</v>
      </c>
      <c r="M19034">
        <v>0</v>
      </c>
      <c r="N19034" t="s">
        <v>184</v>
      </c>
      <c r="O19034">
        <v>1</v>
      </c>
      <c r="P19034" t="s">
        <v>7470</v>
      </c>
      <c r="Q19034">
        <v>0</v>
      </c>
      <c r="R19034">
        <v>0</v>
      </c>
      <c r="S19034">
        <v>0</v>
      </c>
      <c r="T19034" t="s">
        <v>3442</v>
      </c>
    </row>
    <row r="19035" spans="1:20" x14ac:dyDescent="0.35">
      <c r="A19035" t="s">
        <v>234</v>
      </c>
      <c r="B19035" t="s">
        <v>682</v>
      </c>
      <c r="C19035" s="11">
        <v>45814.603263888886</v>
      </c>
      <c r="D19035" t="s">
        <v>64445</v>
      </c>
      <c r="E19035" t="s">
        <v>91005</v>
      </c>
      <c r="F19035" t="s">
        <v>67575</v>
      </c>
      <c r="G19035" t="s">
        <v>64447</v>
      </c>
      <c r="H19035" t="s">
        <v>52094</v>
      </c>
      <c r="I19035" t="s">
        <v>52095</v>
      </c>
      <c r="J19035" t="s">
        <v>52094</v>
      </c>
      <c r="K19035">
        <v>1.41</v>
      </c>
      <c r="L19035">
        <v>2.5</v>
      </c>
      <c r="M19035">
        <v>2.5</v>
      </c>
      <c r="N19035" t="s">
        <v>184</v>
      </c>
      <c r="O19035">
        <v>1</v>
      </c>
      <c r="P19035" t="s">
        <v>92137</v>
      </c>
      <c r="Q19035">
        <v>6.5</v>
      </c>
      <c r="R19035">
        <v>0.54</v>
      </c>
      <c r="S19035">
        <v>7.04</v>
      </c>
      <c r="T19035" t="s">
        <v>3442</v>
      </c>
    </row>
    <row r="19036" spans="1:20" x14ac:dyDescent="0.35">
      <c r="A19036" t="s">
        <v>7241</v>
      </c>
      <c r="B19036" t="s">
        <v>191</v>
      </c>
      <c r="C19036" s="11">
        <v>45814.59915509259</v>
      </c>
      <c r="D19036" t="s">
        <v>95755</v>
      </c>
      <c r="E19036" t="s">
        <v>95895</v>
      </c>
      <c r="F19036" t="s">
        <v>95757</v>
      </c>
      <c r="G19036" t="s">
        <v>64377</v>
      </c>
      <c r="H19036" t="s">
        <v>52094</v>
      </c>
      <c r="I19036" t="s">
        <v>52095</v>
      </c>
      <c r="J19036" t="s">
        <v>52094</v>
      </c>
      <c r="K19036">
        <v>1.88</v>
      </c>
      <c r="L19036">
        <v>3.75</v>
      </c>
      <c r="M19036">
        <v>2.63</v>
      </c>
      <c r="N19036" t="s">
        <v>52072</v>
      </c>
      <c r="O19036">
        <v>1</v>
      </c>
      <c r="P19036" t="s">
        <v>95919</v>
      </c>
      <c r="Q19036">
        <v>5.14</v>
      </c>
      <c r="R19036">
        <v>0.37</v>
      </c>
      <c r="S19036">
        <v>5.51</v>
      </c>
      <c r="T19036" t="s">
        <v>185</v>
      </c>
    </row>
    <row r="19037" spans="1:20" x14ac:dyDescent="0.35">
      <c r="A19037" t="s">
        <v>7469</v>
      </c>
      <c r="B19037" t="s">
        <v>197</v>
      </c>
      <c r="C19037" s="11">
        <v>45814.598958333336</v>
      </c>
      <c r="D19037" t="s">
        <v>100123</v>
      </c>
      <c r="E19037" t="s">
        <v>100370</v>
      </c>
      <c r="F19037" t="s">
        <v>68</v>
      </c>
      <c r="G19037" t="s">
        <v>68</v>
      </c>
      <c r="H19037" t="s">
        <v>100125</v>
      </c>
      <c r="I19037" t="s">
        <v>100126</v>
      </c>
      <c r="J19037" t="s">
        <v>4128</v>
      </c>
      <c r="K19037">
        <v>0</v>
      </c>
      <c r="L19037">
        <v>0</v>
      </c>
      <c r="M19037">
        <v>0</v>
      </c>
      <c r="N19037" t="s">
        <v>184</v>
      </c>
      <c r="O19037">
        <v>1</v>
      </c>
      <c r="P19037" t="s">
        <v>103616</v>
      </c>
      <c r="Q19037">
        <v>0</v>
      </c>
      <c r="R19037">
        <v>0</v>
      </c>
      <c r="S19037">
        <v>0</v>
      </c>
      <c r="T19037" t="s">
        <v>3442</v>
      </c>
    </row>
    <row r="19038" spans="1:20" x14ac:dyDescent="0.35">
      <c r="A19038" t="s">
        <v>2064</v>
      </c>
      <c r="B19038" t="s">
        <v>682</v>
      </c>
      <c r="C19038" s="11">
        <v>45814.598807870374</v>
      </c>
      <c r="D19038" t="s">
        <v>75068</v>
      </c>
      <c r="E19038" t="s">
        <v>75069</v>
      </c>
      <c r="F19038" t="s">
        <v>75070</v>
      </c>
      <c r="G19038" t="s">
        <v>64492</v>
      </c>
      <c r="H19038" t="s">
        <v>64406</v>
      </c>
      <c r="I19038" t="s">
        <v>64493</v>
      </c>
      <c r="J19038" t="s">
        <v>7533</v>
      </c>
      <c r="K19038">
        <v>0</v>
      </c>
      <c r="L19038">
        <v>69</v>
      </c>
      <c r="M19038">
        <v>55.2</v>
      </c>
      <c r="N19038" t="s">
        <v>52097</v>
      </c>
      <c r="O19038">
        <v>1</v>
      </c>
      <c r="P19038" t="s">
        <v>75071</v>
      </c>
      <c r="Q19038">
        <v>55.2</v>
      </c>
      <c r="R19038">
        <v>4.55</v>
      </c>
      <c r="S19038">
        <v>59.75</v>
      </c>
      <c r="T19038" t="s">
        <v>3442</v>
      </c>
    </row>
    <row r="19039" spans="1:20" x14ac:dyDescent="0.35">
      <c r="A19039" t="s">
        <v>6526</v>
      </c>
      <c r="B19039" t="s">
        <v>682</v>
      </c>
      <c r="C19039" s="11">
        <v>45814.590416666666</v>
      </c>
      <c r="D19039" t="s">
        <v>6521</v>
      </c>
      <c r="E19039" t="s">
        <v>6527</v>
      </c>
      <c r="F19039" t="s">
        <v>68</v>
      </c>
      <c r="G19039" t="s">
        <v>68</v>
      </c>
      <c r="H19039" t="s">
        <v>6523</v>
      </c>
      <c r="I19039" t="s">
        <v>6524</v>
      </c>
      <c r="J19039" t="s">
        <v>6523</v>
      </c>
      <c r="K19039">
        <v>0</v>
      </c>
      <c r="L19039">
        <v>0</v>
      </c>
      <c r="M19039">
        <v>0</v>
      </c>
      <c r="N19039" t="s">
        <v>184</v>
      </c>
      <c r="O19039">
        <v>1</v>
      </c>
      <c r="P19039" t="s">
        <v>6528</v>
      </c>
      <c r="Q19039">
        <v>12</v>
      </c>
      <c r="R19039">
        <v>0</v>
      </c>
      <c r="S19039">
        <v>12</v>
      </c>
      <c r="T19039" t="s">
        <v>3442</v>
      </c>
    </row>
    <row r="19040" spans="1:20" x14ac:dyDescent="0.35">
      <c r="A19040" t="s">
        <v>6526</v>
      </c>
      <c r="B19040" t="s">
        <v>682</v>
      </c>
      <c r="C19040" s="11">
        <v>45814.590416666666</v>
      </c>
      <c r="D19040" t="s">
        <v>66243</v>
      </c>
      <c r="E19040" t="s">
        <v>72252</v>
      </c>
      <c r="F19040" t="s">
        <v>72253</v>
      </c>
      <c r="G19040" t="s">
        <v>64326</v>
      </c>
      <c r="H19040" t="s">
        <v>64521</v>
      </c>
      <c r="I19040" t="s">
        <v>65281</v>
      </c>
      <c r="J19040" t="s">
        <v>7533</v>
      </c>
      <c r="K19040">
        <v>47.4</v>
      </c>
      <c r="L19040">
        <v>84.95</v>
      </c>
      <c r="M19040">
        <v>0</v>
      </c>
      <c r="N19040" t="s">
        <v>52084</v>
      </c>
      <c r="O19040">
        <v>1</v>
      </c>
      <c r="P19040" t="s">
        <v>6528</v>
      </c>
      <c r="Q19040">
        <v>12</v>
      </c>
      <c r="R19040">
        <v>0</v>
      </c>
      <c r="S19040">
        <v>12</v>
      </c>
      <c r="T19040" t="s">
        <v>3442</v>
      </c>
    </row>
    <row r="19041" spans="1:20" x14ac:dyDescent="0.35">
      <c r="A19041" t="s">
        <v>3033</v>
      </c>
      <c r="B19041" t="s">
        <v>452</v>
      </c>
      <c r="C19041" s="11">
        <v>45814.586585648147</v>
      </c>
      <c r="D19041" t="s">
        <v>75179</v>
      </c>
      <c r="E19041" t="s">
        <v>75180</v>
      </c>
      <c r="F19041" t="s">
        <v>75181</v>
      </c>
      <c r="G19041" t="s">
        <v>64807</v>
      </c>
      <c r="H19041" t="s">
        <v>64406</v>
      </c>
      <c r="I19041" t="s">
        <v>64540</v>
      </c>
      <c r="J19041" t="s">
        <v>7533</v>
      </c>
      <c r="K19041">
        <v>39.5</v>
      </c>
      <c r="L19041">
        <v>79</v>
      </c>
      <c r="M19041">
        <v>63.2</v>
      </c>
      <c r="N19041" t="s">
        <v>52097</v>
      </c>
      <c r="O19041">
        <v>1</v>
      </c>
      <c r="P19041" t="s">
        <v>66917</v>
      </c>
      <c r="Q19041">
        <v>0</v>
      </c>
      <c r="R19041">
        <v>0.66</v>
      </c>
      <c r="S19041">
        <v>0.66</v>
      </c>
      <c r="T19041" t="s">
        <v>3442</v>
      </c>
    </row>
    <row r="19042" spans="1:20" x14ac:dyDescent="0.35">
      <c r="A19042" t="s">
        <v>3033</v>
      </c>
      <c r="B19042" t="s">
        <v>452</v>
      </c>
      <c r="C19042" s="11">
        <v>45814.586585648147</v>
      </c>
      <c r="D19042" t="s">
        <v>66914</v>
      </c>
      <c r="E19042" t="s">
        <v>66915</v>
      </c>
      <c r="F19042" t="s">
        <v>66916</v>
      </c>
      <c r="G19042" t="s">
        <v>64398</v>
      </c>
      <c r="H19042" t="s">
        <v>64406</v>
      </c>
      <c r="I19042" t="s">
        <v>64540</v>
      </c>
      <c r="J19042" t="s">
        <v>7533</v>
      </c>
      <c r="K19042">
        <v>-34.5</v>
      </c>
      <c r="L19042">
        <v>69</v>
      </c>
      <c r="M19042">
        <v>-55.2</v>
      </c>
      <c r="N19042" t="s">
        <v>52097</v>
      </c>
      <c r="O19042">
        <v>-1</v>
      </c>
      <c r="P19042" t="s">
        <v>66917</v>
      </c>
      <c r="Q19042">
        <v>0</v>
      </c>
      <c r="R19042">
        <v>0.66</v>
      </c>
      <c r="S19042">
        <v>0.66</v>
      </c>
      <c r="T19042" t="s">
        <v>3442</v>
      </c>
    </row>
    <row r="19043" spans="1:20" x14ac:dyDescent="0.35">
      <c r="A19043" t="s">
        <v>3524</v>
      </c>
      <c r="B19043" t="s">
        <v>59368</v>
      </c>
      <c r="C19043" s="11">
        <v>45814.58630787037</v>
      </c>
      <c r="D19043" t="s">
        <v>72091</v>
      </c>
      <c r="E19043" t="s">
        <v>72092</v>
      </c>
      <c r="F19043" t="s">
        <v>72093</v>
      </c>
      <c r="G19043" t="s">
        <v>64326</v>
      </c>
      <c r="H19043" t="s">
        <v>64521</v>
      </c>
      <c r="I19043" t="s">
        <v>66497</v>
      </c>
      <c r="J19043" t="s">
        <v>7533</v>
      </c>
      <c r="K19043">
        <v>27.87</v>
      </c>
      <c r="L19043">
        <v>49.95</v>
      </c>
      <c r="M19043">
        <v>49.95</v>
      </c>
      <c r="N19043" t="s">
        <v>184</v>
      </c>
      <c r="O19043">
        <v>1</v>
      </c>
      <c r="P19043" t="s">
        <v>82984</v>
      </c>
      <c r="Q19043">
        <v>24.34</v>
      </c>
      <c r="R19043">
        <v>5.28</v>
      </c>
      <c r="S19043">
        <v>29.62</v>
      </c>
      <c r="T19043" t="s">
        <v>185</v>
      </c>
    </row>
    <row r="19044" spans="1:20" x14ac:dyDescent="0.35">
      <c r="A19044" t="s">
        <v>3524</v>
      </c>
      <c r="B19044" t="s">
        <v>59368</v>
      </c>
      <c r="C19044" s="11">
        <v>45814.58630787037</v>
      </c>
      <c r="D19044" t="s">
        <v>66673</v>
      </c>
      <c r="E19044" t="s">
        <v>66674</v>
      </c>
      <c r="F19044" t="s">
        <v>66675</v>
      </c>
      <c r="G19044" t="s">
        <v>64326</v>
      </c>
      <c r="H19044" t="s">
        <v>64521</v>
      </c>
      <c r="I19044" t="s">
        <v>64812</v>
      </c>
      <c r="J19044" t="s">
        <v>7533</v>
      </c>
      <c r="K19044">
        <v>12.81</v>
      </c>
      <c r="L19044">
        <v>22.95</v>
      </c>
      <c r="M19044">
        <v>22.95</v>
      </c>
      <c r="N19044" t="s">
        <v>184</v>
      </c>
      <c r="O19044">
        <v>1</v>
      </c>
      <c r="P19044" t="s">
        <v>82984</v>
      </c>
      <c r="Q19044">
        <v>24.34</v>
      </c>
      <c r="R19044">
        <v>5.28</v>
      </c>
      <c r="S19044">
        <v>29.62</v>
      </c>
      <c r="T19044" t="s">
        <v>185</v>
      </c>
    </row>
    <row r="19045" spans="1:20" x14ac:dyDescent="0.35">
      <c r="A19045" t="s">
        <v>81291</v>
      </c>
      <c r="B19045" t="s">
        <v>4531</v>
      </c>
      <c r="C19045" s="11">
        <v>45814.585787037038</v>
      </c>
      <c r="D19045" t="s">
        <v>100123</v>
      </c>
      <c r="E19045" t="s">
        <v>100370</v>
      </c>
      <c r="F19045" t="s">
        <v>68</v>
      </c>
      <c r="G19045" t="s">
        <v>68</v>
      </c>
      <c r="H19045" t="s">
        <v>100125</v>
      </c>
      <c r="I19045" t="s">
        <v>100126</v>
      </c>
      <c r="J19045" t="s">
        <v>4128</v>
      </c>
      <c r="K19045">
        <v>0</v>
      </c>
      <c r="L19045">
        <v>0</v>
      </c>
      <c r="M19045">
        <v>0</v>
      </c>
      <c r="N19045" t="s">
        <v>184</v>
      </c>
      <c r="O19045">
        <v>1</v>
      </c>
      <c r="P19045" t="s">
        <v>103213</v>
      </c>
      <c r="Q19045">
        <v>0</v>
      </c>
      <c r="R19045">
        <v>0</v>
      </c>
      <c r="S19045">
        <v>0</v>
      </c>
      <c r="T19045" t="s">
        <v>3442</v>
      </c>
    </row>
    <row r="19046" spans="1:20" x14ac:dyDescent="0.35">
      <c r="A19046" t="s">
        <v>785</v>
      </c>
      <c r="B19046" t="s">
        <v>196</v>
      </c>
      <c r="C19046" s="11">
        <v>45814.585150462961</v>
      </c>
      <c r="D19046" t="s">
        <v>111830</v>
      </c>
      <c r="E19046" t="s">
        <v>111831</v>
      </c>
      <c r="F19046" t="s">
        <v>111832</v>
      </c>
      <c r="G19046" t="s">
        <v>64377</v>
      </c>
      <c r="H19046" t="s">
        <v>52094</v>
      </c>
      <c r="I19046" t="s">
        <v>52094</v>
      </c>
      <c r="J19046" t="s">
        <v>52094</v>
      </c>
      <c r="K19046">
        <v>0.51</v>
      </c>
      <c r="L19046">
        <v>1</v>
      </c>
      <c r="M19046">
        <v>1</v>
      </c>
      <c r="N19046" t="s">
        <v>184</v>
      </c>
      <c r="O19046">
        <v>1</v>
      </c>
      <c r="P19046" t="s">
        <v>89402</v>
      </c>
      <c r="Q19046">
        <v>4.99</v>
      </c>
      <c r="R19046">
        <v>0.36</v>
      </c>
      <c r="S19046">
        <v>5.35</v>
      </c>
      <c r="T19046" t="s">
        <v>185</v>
      </c>
    </row>
    <row r="19047" spans="1:20" x14ac:dyDescent="0.35">
      <c r="A19047" t="s">
        <v>856</v>
      </c>
      <c r="B19047" t="s">
        <v>682</v>
      </c>
      <c r="C19047" s="11">
        <v>45814.583252314813</v>
      </c>
      <c r="D19047" t="s">
        <v>100450</v>
      </c>
      <c r="E19047" t="s">
        <v>111759</v>
      </c>
      <c r="F19047" t="s">
        <v>111760</v>
      </c>
      <c r="G19047" t="s">
        <v>64377</v>
      </c>
      <c r="H19047" t="s">
        <v>52094</v>
      </c>
      <c r="I19047" t="s">
        <v>52094</v>
      </c>
      <c r="J19047" t="s">
        <v>52094</v>
      </c>
      <c r="K19047">
        <v>0.47</v>
      </c>
      <c r="L19047">
        <v>1</v>
      </c>
      <c r="M19047">
        <v>0.7</v>
      </c>
      <c r="N19047" t="s">
        <v>52072</v>
      </c>
      <c r="O19047">
        <v>1</v>
      </c>
      <c r="P19047" t="s">
        <v>111789</v>
      </c>
      <c r="Q19047">
        <v>1.4</v>
      </c>
      <c r="R19047">
        <v>0.12</v>
      </c>
      <c r="S19047">
        <v>1.52</v>
      </c>
      <c r="T19047" t="s">
        <v>3442</v>
      </c>
    </row>
    <row r="19048" spans="1:20" x14ac:dyDescent="0.35">
      <c r="A19048" t="s">
        <v>856</v>
      </c>
      <c r="B19048" t="s">
        <v>682</v>
      </c>
      <c r="C19048" s="11">
        <v>45814.583252314813</v>
      </c>
      <c r="D19048" t="s">
        <v>100450</v>
      </c>
      <c r="E19048" t="s">
        <v>111759</v>
      </c>
      <c r="F19048" t="s">
        <v>111760</v>
      </c>
      <c r="G19048" t="s">
        <v>64377</v>
      </c>
      <c r="H19048" t="s">
        <v>52094</v>
      </c>
      <c r="I19048" t="s">
        <v>52094</v>
      </c>
      <c r="J19048" t="s">
        <v>52094</v>
      </c>
      <c r="K19048">
        <v>0.47</v>
      </c>
      <c r="L19048">
        <v>1</v>
      </c>
      <c r="M19048">
        <v>0.7</v>
      </c>
      <c r="N19048" t="s">
        <v>52072</v>
      </c>
      <c r="O19048">
        <v>1</v>
      </c>
      <c r="P19048" t="s">
        <v>111789</v>
      </c>
      <c r="Q19048">
        <v>1.4</v>
      </c>
      <c r="R19048">
        <v>0.12</v>
      </c>
      <c r="S19048">
        <v>1.52</v>
      </c>
      <c r="T19048" t="s">
        <v>3442</v>
      </c>
    </row>
    <row r="19049" spans="1:20" x14ac:dyDescent="0.35">
      <c r="A19049" t="s">
        <v>81291</v>
      </c>
      <c r="B19049" t="s">
        <v>4531</v>
      </c>
      <c r="C19049" s="11">
        <v>45814.582233796296</v>
      </c>
      <c r="D19049" t="s">
        <v>75989</v>
      </c>
      <c r="E19049" t="s">
        <v>75990</v>
      </c>
      <c r="F19049" t="s">
        <v>75991</v>
      </c>
      <c r="G19049" t="s">
        <v>75992</v>
      </c>
      <c r="H19049" t="s">
        <v>52278</v>
      </c>
      <c r="I19049" t="s">
        <v>68</v>
      </c>
      <c r="J19049" t="s">
        <v>7533</v>
      </c>
      <c r="K19049">
        <v>9.5</v>
      </c>
      <c r="L19049">
        <v>18.95</v>
      </c>
      <c r="M19049">
        <v>18.95</v>
      </c>
      <c r="N19049" t="s">
        <v>184</v>
      </c>
      <c r="O19049">
        <v>1</v>
      </c>
      <c r="P19049" t="s">
        <v>81292</v>
      </c>
      <c r="Q19049">
        <v>31.9</v>
      </c>
      <c r="R19049">
        <v>2.63</v>
      </c>
      <c r="S19049">
        <v>34.53</v>
      </c>
      <c r="T19049" t="s">
        <v>3442</v>
      </c>
    </row>
    <row r="19050" spans="1:20" x14ac:dyDescent="0.35">
      <c r="A19050" t="s">
        <v>81291</v>
      </c>
      <c r="B19050" t="s">
        <v>4531</v>
      </c>
      <c r="C19050" s="11">
        <v>45814.582233796296</v>
      </c>
      <c r="D19050" t="s">
        <v>67224</v>
      </c>
      <c r="E19050" t="s">
        <v>66898</v>
      </c>
      <c r="F19050" t="s">
        <v>66383</v>
      </c>
      <c r="G19050" t="s">
        <v>65015</v>
      </c>
      <c r="H19050" t="s">
        <v>64371</v>
      </c>
      <c r="I19050" t="s">
        <v>64372</v>
      </c>
      <c r="J19050" t="s">
        <v>7533</v>
      </c>
      <c r="K19050">
        <v>4.5599999999999996</v>
      </c>
      <c r="L19050">
        <v>12.95</v>
      </c>
      <c r="M19050">
        <v>12.95</v>
      </c>
      <c r="N19050" t="s">
        <v>184</v>
      </c>
      <c r="O19050">
        <v>1</v>
      </c>
      <c r="P19050" t="s">
        <v>81292</v>
      </c>
      <c r="Q19050">
        <v>31.9</v>
      </c>
      <c r="R19050">
        <v>2.63</v>
      </c>
      <c r="S19050">
        <v>34.53</v>
      </c>
      <c r="T19050" t="s">
        <v>3442</v>
      </c>
    </row>
    <row r="19051" spans="1:20" x14ac:dyDescent="0.35">
      <c r="A19051" t="s">
        <v>59368</v>
      </c>
      <c r="B19051" t="s">
        <v>196</v>
      </c>
      <c r="C19051" s="11">
        <v>45814.579629629632</v>
      </c>
      <c r="D19051" t="s">
        <v>105114</v>
      </c>
      <c r="E19051" t="s">
        <v>105217</v>
      </c>
      <c r="F19051" t="s">
        <v>104995</v>
      </c>
      <c r="G19051" t="s">
        <v>64377</v>
      </c>
      <c r="H19051" t="s">
        <v>52094</v>
      </c>
      <c r="I19051" t="s">
        <v>52094</v>
      </c>
      <c r="J19051" t="s">
        <v>52094</v>
      </c>
      <c r="K19051">
        <v>1.17</v>
      </c>
      <c r="L19051">
        <v>2.5</v>
      </c>
      <c r="M19051">
        <v>1.75</v>
      </c>
      <c r="N19051" t="s">
        <v>52072</v>
      </c>
      <c r="O19051">
        <v>1</v>
      </c>
      <c r="P19051" t="s">
        <v>111621</v>
      </c>
      <c r="Q19051">
        <v>1.75</v>
      </c>
      <c r="R19051">
        <v>0.13</v>
      </c>
      <c r="S19051">
        <v>1.88</v>
      </c>
      <c r="T19051" t="s">
        <v>185</v>
      </c>
    </row>
    <row r="19052" spans="1:20" x14ac:dyDescent="0.35">
      <c r="A19052" t="s">
        <v>7267</v>
      </c>
      <c r="B19052" t="s">
        <v>196</v>
      </c>
      <c r="C19052" s="11">
        <v>45814.575277777774</v>
      </c>
      <c r="D19052" t="s">
        <v>64375</v>
      </c>
      <c r="E19052" t="s">
        <v>93986</v>
      </c>
      <c r="F19052" t="s">
        <v>93987</v>
      </c>
      <c r="G19052" t="s">
        <v>64377</v>
      </c>
      <c r="H19052" t="s">
        <v>52094</v>
      </c>
      <c r="I19052" t="s">
        <v>52095</v>
      </c>
      <c r="J19052" t="s">
        <v>52094</v>
      </c>
      <c r="K19052">
        <v>0.66</v>
      </c>
      <c r="L19052">
        <v>2</v>
      </c>
      <c r="M19052">
        <v>1.4</v>
      </c>
      <c r="N19052" t="s">
        <v>52072</v>
      </c>
      <c r="O19052">
        <v>1</v>
      </c>
      <c r="P19052" t="s">
        <v>94981</v>
      </c>
      <c r="Q19052">
        <v>5.08</v>
      </c>
      <c r="R19052">
        <v>0.37</v>
      </c>
      <c r="S19052">
        <v>5.45</v>
      </c>
      <c r="T19052" t="s">
        <v>185</v>
      </c>
    </row>
    <row r="19053" spans="1:20" x14ac:dyDescent="0.35">
      <c r="A19053" t="s">
        <v>7267</v>
      </c>
      <c r="B19053" t="s">
        <v>196</v>
      </c>
      <c r="C19053" s="11">
        <v>45814.575277777774</v>
      </c>
      <c r="D19053" t="s">
        <v>104156</v>
      </c>
      <c r="E19053" t="s">
        <v>105214</v>
      </c>
      <c r="F19053" t="s">
        <v>105107</v>
      </c>
      <c r="G19053" t="s">
        <v>64377</v>
      </c>
      <c r="H19053" t="s">
        <v>52094</v>
      </c>
      <c r="I19053" t="s">
        <v>52094</v>
      </c>
      <c r="J19053" t="s">
        <v>52094</v>
      </c>
      <c r="K19053">
        <v>1.83</v>
      </c>
      <c r="L19053">
        <v>3.25</v>
      </c>
      <c r="M19053">
        <v>2.2799999999999998</v>
      </c>
      <c r="N19053" t="s">
        <v>52072</v>
      </c>
      <c r="O19053">
        <v>1</v>
      </c>
      <c r="P19053" t="s">
        <v>94981</v>
      </c>
      <c r="Q19053">
        <v>5.08</v>
      </c>
      <c r="R19053">
        <v>0.37</v>
      </c>
      <c r="S19053">
        <v>5.45</v>
      </c>
      <c r="T19053" t="s">
        <v>185</v>
      </c>
    </row>
    <row r="19054" spans="1:20" x14ac:dyDescent="0.35">
      <c r="A19054" t="s">
        <v>7267</v>
      </c>
      <c r="B19054" t="s">
        <v>196</v>
      </c>
      <c r="C19054" s="11">
        <v>45814.575277777774</v>
      </c>
      <c r="D19054" t="s">
        <v>105096</v>
      </c>
      <c r="E19054" t="s">
        <v>110060</v>
      </c>
      <c r="F19054" t="s">
        <v>105098</v>
      </c>
      <c r="G19054" t="s">
        <v>64377</v>
      </c>
      <c r="H19054" t="s">
        <v>52094</v>
      </c>
      <c r="I19054" t="s">
        <v>52094</v>
      </c>
      <c r="J19054" t="s">
        <v>52094</v>
      </c>
      <c r="K19054">
        <v>1.02</v>
      </c>
      <c r="L19054">
        <v>2</v>
      </c>
      <c r="M19054">
        <v>1.4</v>
      </c>
      <c r="N19054" t="s">
        <v>52072</v>
      </c>
      <c r="O19054">
        <v>1</v>
      </c>
      <c r="P19054" t="s">
        <v>94981</v>
      </c>
      <c r="Q19054">
        <v>5.08</v>
      </c>
      <c r="R19054">
        <v>0.37</v>
      </c>
      <c r="S19054">
        <v>5.45</v>
      </c>
      <c r="T19054" t="s">
        <v>185</v>
      </c>
    </row>
    <row r="19055" spans="1:20" x14ac:dyDescent="0.35">
      <c r="A19055" t="s">
        <v>188</v>
      </c>
      <c r="B19055" t="s">
        <v>59368</v>
      </c>
      <c r="C19055" s="11">
        <v>45814.572789351849</v>
      </c>
      <c r="D19055" t="s">
        <v>96131</v>
      </c>
      <c r="E19055" t="s">
        <v>96179</v>
      </c>
      <c r="F19055" t="s">
        <v>96147</v>
      </c>
      <c r="G19055" t="s">
        <v>64377</v>
      </c>
      <c r="H19055" t="s">
        <v>52094</v>
      </c>
      <c r="I19055" t="s">
        <v>52095</v>
      </c>
      <c r="J19055" t="s">
        <v>52094</v>
      </c>
      <c r="K19055">
        <v>0.87</v>
      </c>
      <c r="L19055">
        <v>2.99</v>
      </c>
      <c r="M19055">
        <v>2.09</v>
      </c>
      <c r="N19055" t="s">
        <v>52072</v>
      </c>
      <c r="O19055">
        <v>1</v>
      </c>
      <c r="P19055" t="s">
        <v>96245</v>
      </c>
      <c r="Q19055">
        <v>2.09</v>
      </c>
      <c r="R19055">
        <v>0.15</v>
      </c>
      <c r="S19055">
        <v>2.2400000000000002</v>
      </c>
      <c r="T19055" t="s">
        <v>185</v>
      </c>
    </row>
    <row r="19056" spans="1:20" x14ac:dyDescent="0.35">
      <c r="A19056" t="s">
        <v>3180</v>
      </c>
      <c r="B19056" t="s">
        <v>2964</v>
      </c>
      <c r="C19056" s="11">
        <v>45814.564108796294</v>
      </c>
      <c r="D19056" t="s">
        <v>104418</v>
      </c>
      <c r="E19056" t="s">
        <v>104826</v>
      </c>
      <c r="F19056" t="s">
        <v>104827</v>
      </c>
      <c r="G19056" t="s">
        <v>66748</v>
      </c>
      <c r="H19056" t="s">
        <v>7533</v>
      </c>
      <c r="I19056" t="s">
        <v>100134</v>
      </c>
      <c r="J19056" t="s">
        <v>7533</v>
      </c>
      <c r="K19056">
        <v>109.45</v>
      </c>
      <c r="L19056">
        <v>199</v>
      </c>
      <c r="M19056">
        <v>199</v>
      </c>
      <c r="N19056" t="s">
        <v>184</v>
      </c>
      <c r="O19056">
        <v>1</v>
      </c>
      <c r="P19056" t="s">
        <v>106730</v>
      </c>
      <c r="Q19056">
        <v>199</v>
      </c>
      <c r="R19056">
        <v>14.43</v>
      </c>
      <c r="S19056">
        <v>213.43</v>
      </c>
      <c r="T19056" t="s">
        <v>2875</v>
      </c>
    </row>
    <row r="19057" spans="1:20" x14ac:dyDescent="0.35">
      <c r="A19057" t="s">
        <v>476</v>
      </c>
      <c r="B19057" t="s">
        <v>6538</v>
      </c>
      <c r="C19057" s="11">
        <v>45814.562523148146</v>
      </c>
      <c r="D19057" t="s">
        <v>111002</v>
      </c>
      <c r="E19057" t="s">
        <v>111082</v>
      </c>
      <c r="F19057" t="s">
        <v>111022</v>
      </c>
      <c r="G19057" t="s">
        <v>64377</v>
      </c>
      <c r="H19057" t="s">
        <v>52094</v>
      </c>
      <c r="I19057" t="s">
        <v>52094</v>
      </c>
      <c r="J19057" t="s">
        <v>52094</v>
      </c>
      <c r="K19057">
        <v>0.61</v>
      </c>
      <c r="L19057">
        <v>1.5</v>
      </c>
      <c r="M19057">
        <v>1.05</v>
      </c>
      <c r="N19057" t="s">
        <v>52072</v>
      </c>
      <c r="O19057">
        <v>1</v>
      </c>
      <c r="P19057" t="s">
        <v>111119</v>
      </c>
      <c r="Q19057">
        <v>1.05</v>
      </c>
      <c r="R19057">
        <v>0.09</v>
      </c>
      <c r="S19057">
        <v>1.1399999999999999</v>
      </c>
      <c r="T19057" t="s">
        <v>3442</v>
      </c>
    </row>
    <row r="19058" spans="1:20" x14ac:dyDescent="0.35">
      <c r="A19058" t="s">
        <v>223</v>
      </c>
      <c r="B19058" t="s">
        <v>196</v>
      </c>
      <c r="C19058" s="11">
        <v>45814.560416666667</v>
      </c>
      <c r="D19058" t="s">
        <v>64375</v>
      </c>
      <c r="E19058" t="s">
        <v>93989</v>
      </c>
      <c r="F19058" t="s">
        <v>93964</v>
      </c>
      <c r="G19058" t="s">
        <v>64377</v>
      </c>
      <c r="H19058" t="s">
        <v>52094</v>
      </c>
      <c r="I19058" t="s">
        <v>52095</v>
      </c>
      <c r="J19058" t="s">
        <v>52094</v>
      </c>
      <c r="K19058">
        <v>0.61</v>
      </c>
      <c r="L19058">
        <v>2</v>
      </c>
      <c r="M19058">
        <v>1.4</v>
      </c>
      <c r="N19058" t="s">
        <v>52072</v>
      </c>
      <c r="O19058">
        <v>1</v>
      </c>
      <c r="P19058" t="s">
        <v>94980</v>
      </c>
      <c r="Q19058">
        <v>2.8</v>
      </c>
      <c r="R19058">
        <v>0.2</v>
      </c>
      <c r="S19058">
        <v>3</v>
      </c>
      <c r="T19058" t="s">
        <v>185</v>
      </c>
    </row>
    <row r="19059" spans="1:20" x14ac:dyDescent="0.35">
      <c r="A19059" t="s">
        <v>223</v>
      </c>
      <c r="B19059" t="s">
        <v>196</v>
      </c>
      <c r="C19059" s="11">
        <v>45814.560416666667</v>
      </c>
      <c r="D19059" t="s">
        <v>105126</v>
      </c>
      <c r="E19059" t="s">
        <v>109952</v>
      </c>
      <c r="F19059" t="s">
        <v>105029</v>
      </c>
      <c r="G19059" t="s">
        <v>64377</v>
      </c>
      <c r="H19059" t="s">
        <v>52094</v>
      </c>
      <c r="I19059" t="s">
        <v>52094</v>
      </c>
      <c r="J19059" t="s">
        <v>52094</v>
      </c>
      <c r="K19059">
        <v>0.94</v>
      </c>
      <c r="L19059">
        <v>2</v>
      </c>
      <c r="M19059">
        <v>1.4</v>
      </c>
      <c r="N19059" t="s">
        <v>52072</v>
      </c>
      <c r="O19059">
        <v>1</v>
      </c>
      <c r="P19059" t="s">
        <v>94980</v>
      </c>
      <c r="Q19059">
        <v>2.8</v>
      </c>
      <c r="R19059">
        <v>0.2</v>
      </c>
      <c r="S19059">
        <v>3</v>
      </c>
      <c r="T19059" t="s">
        <v>185</v>
      </c>
    </row>
    <row r="19060" spans="1:20" x14ac:dyDescent="0.35">
      <c r="A19060" t="s">
        <v>6540</v>
      </c>
      <c r="B19060" t="s">
        <v>197</v>
      </c>
      <c r="C19060" s="11">
        <v>45814.559074074074</v>
      </c>
      <c r="D19060" t="s">
        <v>105134</v>
      </c>
      <c r="E19060" t="s">
        <v>108878</v>
      </c>
      <c r="F19060" t="s">
        <v>108186</v>
      </c>
      <c r="G19060" t="s">
        <v>105137</v>
      </c>
      <c r="H19060" t="s">
        <v>52094</v>
      </c>
      <c r="I19060" t="s">
        <v>52094</v>
      </c>
      <c r="J19060" t="s">
        <v>52094</v>
      </c>
      <c r="K19060">
        <v>1.39</v>
      </c>
      <c r="L19060">
        <v>3</v>
      </c>
      <c r="M19060">
        <v>2.1</v>
      </c>
      <c r="N19060" t="s">
        <v>52072</v>
      </c>
      <c r="O19060">
        <v>1</v>
      </c>
      <c r="P19060" t="s">
        <v>108671</v>
      </c>
      <c r="Q19060">
        <v>3.85</v>
      </c>
      <c r="R19060">
        <v>0.31</v>
      </c>
      <c r="S19060">
        <v>4.16</v>
      </c>
      <c r="T19060" t="s">
        <v>3442</v>
      </c>
    </row>
    <row r="19061" spans="1:20" x14ac:dyDescent="0.35">
      <c r="A19061" t="s">
        <v>6540</v>
      </c>
      <c r="B19061" t="s">
        <v>197</v>
      </c>
      <c r="C19061" s="11">
        <v>45814.559074074074</v>
      </c>
      <c r="D19061" t="s">
        <v>104162</v>
      </c>
      <c r="E19061" t="s">
        <v>105172</v>
      </c>
      <c r="F19061" t="s">
        <v>105173</v>
      </c>
      <c r="G19061" t="s">
        <v>66083</v>
      </c>
      <c r="H19061" t="s">
        <v>52094</v>
      </c>
      <c r="I19061" t="s">
        <v>52094</v>
      </c>
      <c r="J19061" t="s">
        <v>52094</v>
      </c>
      <c r="K19061">
        <v>1.6</v>
      </c>
      <c r="L19061">
        <v>2.5</v>
      </c>
      <c r="M19061">
        <v>1.75</v>
      </c>
      <c r="N19061" t="s">
        <v>52072</v>
      </c>
      <c r="O19061">
        <v>1</v>
      </c>
      <c r="P19061" t="s">
        <v>108671</v>
      </c>
      <c r="Q19061">
        <v>3.85</v>
      </c>
      <c r="R19061">
        <v>0.31</v>
      </c>
      <c r="S19061">
        <v>4.16</v>
      </c>
      <c r="T19061" t="s">
        <v>3442</v>
      </c>
    </row>
    <row r="19062" spans="1:20" x14ac:dyDescent="0.35">
      <c r="A19062" t="s">
        <v>7670</v>
      </c>
      <c r="B19062" t="s">
        <v>6538</v>
      </c>
      <c r="C19062" s="11">
        <v>45814.551550925928</v>
      </c>
      <c r="D19062" t="s">
        <v>95437</v>
      </c>
      <c r="E19062" t="s">
        <v>95461</v>
      </c>
      <c r="F19062" t="s">
        <v>94006</v>
      </c>
      <c r="G19062" t="s">
        <v>64377</v>
      </c>
      <c r="H19062" t="s">
        <v>52094</v>
      </c>
      <c r="I19062" t="s">
        <v>52095</v>
      </c>
      <c r="J19062" t="s">
        <v>52094</v>
      </c>
      <c r="K19062">
        <v>0</v>
      </c>
      <c r="L19062">
        <v>1.5</v>
      </c>
      <c r="M19062">
        <v>1.05</v>
      </c>
      <c r="N19062" t="s">
        <v>52072</v>
      </c>
      <c r="O19062">
        <v>1</v>
      </c>
      <c r="P19062" t="s">
        <v>95482</v>
      </c>
      <c r="Q19062">
        <v>1.05</v>
      </c>
      <c r="R19062">
        <v>0.09</v>
      </c>
      <c r="S19062">
        <v>1.1399999999999999</v>
      </c>
      <c r="T19062" t="s">
        <v>3442</v>
      </c>
    </row>
    <row r="19063" spans="1:20" x14ac:dyDescent="0.35">
      <c r="A19063" t="s">
        <v>58156</v>
      </c>
      <c r="B19063" t="s">
        <v>196</v>
      </c>
      <c r="C19063" s="11">
        <v>45814.545254629629</v>
      </c>
      <c r="D19063" t="s">
        <v>64594</v>
      </c>
      <c r="E19063" t="s">
        <v>76628</v>
      </c>
      <c r="F19063" t="s">
        <v>66871</v>
      </c>
      <c r="G19063" t="s">
        <v>64596</v>
      </c>
      <c r="H19063" t="s">
        <v>64371</v>
      </c>
      <c r="I19063" t="s">
        <v>64372</v>
      </c>
      <c r="J19063" t="s">
        <v>7533</v>
      </c>
      <c r="K19063">
        <v>10.5</v>
      </c>
      <c r="L19063">
        <v>13</v>
      </c>
      <c r="M19063">
        <v>13</v>
      </c>
      <c r="N19063" t="s">
        <v>184</v>
      </c>
      <c r="O19063">
        <v>1</v>
      </c>
      <c r="P19063" t="s">
        <v>85704</v>
      </c>
      <c r="Q19063">
        <v>0</v>
      </c>
      <c r="R19063">
        <v>0.94</v>
      </c>
      <c r="S19063">
        <v>0.94</v>
      </c>
      <c r="T19063" t="s">
        <v>185</v>
      </c>
    </row>
    <row r="19064" spans="1:20" x14ac:dyDescent="0.35">
      <c r="A19064" t="s">
        <v>85707</v>
      </c>
      <c r="B19064" t="s">
        <v>196</v>
      </c>
      <c r="C19064" s="11">
        <v>45814.544675925928</v>
      </c>
      <c r="D19064" t="s">
        <v>64594</v>
      </c>
      <c r="E19064" t="s">
        <v>76628</v>
      </c>
      <c r="F19064" t="s">
        <v>66871</v>
      </c>
      <c r="G19064" t="s">
        <v>64596</v>
      </c>
      <c r="H19064" t="s">
        <v>64371</v>
      </c>
      <c r="I19064" t="s">
        <v>64372</v>
      </c>
      <c r="J19064" t="s">
        <v>7533</v>
      </c>
      <c r="K19064">
        <v>10.5</v>
      </c>
      <c r="L19064">
        <v>13</v>
      </c>
      <c r="M19064">
        <v>13</v>
      </c>
      <c r="N19064" t="s">
        <v>184</v>
      </c>
      <c r="O19064">
        <v>1</v>
      </c>
      <c r="P19064" t="s">
        <v>85708</v>
      </c>
      <c r="Q19064">
        <v>13</v>
      </c>
      <c r="R19064">
        <v>0.94</v>
      </c>
      <c r="S19064">
        <v>13.94</v>
      </c>
      <c r="T19064" t="s">
        <v>185</v>
      </c>
    </row>
    <row r="19065" spans="1:20" x14ac:dyDescent="0.35">
      <c r="A19065" t="s">
        <v>58156</v>
      </c>
      <c r="B19065" t="s">
        <v>186</v>
      </c>
      <c r="C19065" s="11">
        <v>45814.541342592594</v>
      </c>
      <c r="D19065" t="s">
        <v>67224</v>
      </c>
      <c r="E19065" t="s">
        <v>68955</v>
      </c>
      <c r="F19065" t="s">
        <v>66383</v>
      </c>
      <c r="G19065" t="s">
        <v>65015</v>
      </c>
      <c r="H19065" t="s">
        <v>64371</v>
      </c>
      <c r="I19065" t="s">
        <v>64372</v>
      </c>
      <c r="J19065" t="s">
        <v>7533</v>
      </c>
      <c r="K19065">
        <v>4.5599999999999996</v>
      </c>
      <c r="L19065">
        <v>12.95</v>
      </c>
      <c r="M19065">
        <v>12.95</v>
      </c>
      <c r="N19065" t="s">
        <v>184</v>
      </c>
      <c r="O19065">
        <v>1</v>
      </c>
      <c r="P19065" t="s">
        <v>87490</v>
      </c>
      <c r="Q19065">
        <v>0</v>
      </c>
      <c r="R19065">
        <v>0.94</v>
      </c>
      <c r="S19065">
        <v>0.94</v>
      </c>
      <c r="T19065" t="s">
        <v>185</v>
      </c>
    </row>
    <row r="19066" spans="1:20" x14ac:dyDescent="0.35">
      <c r="A19066" t="s">
        <v>7842</v>
      </c>
      <c r="B19066" t="s">
        <v>2907</v>
      </c>
      <c r="C19066" s="11">
        <v>45814.523101851853</v>
      </c>
      <c r="D19066" t="s">
        <v>65109</v>
      </c>
      <c r="E19066" t="s">
        <v>65239</v>
      </c>
      <c r="F19066" t="s">
        <v>68</v>
      </c>
      <c r="G19066" t="s">
        <v>64370</v>
      </c>
      <c r="H19066" t="s">
        <v>64521</v>
      </c>
      <c r="I19066" t="s">
        <v>65111</v>
      </c>
      <c r="J19066" t="s">
        <v>7533</v>
      </c>
      <c r="K19066">
        <v>34.43</v>
      </c>
      <c r="L19066">
        <v>69.95</v>
      </c>
      <c r="M19066">
        <v>69.95</v>
      </c>
      <c r="N19066" t="s">
        <v>184</v>
      </c>
      <c r="O19066">
        <v>1</v>
      </c>
      <c r="P19066" t="s">
        <v>65240</v>
      </c>
      <c r="Q19066">
        <v>69.95</v>
      </c>
      <c r="R19066">
        <v>5.07</v>
      </c>
      <c r="S19066">
        <v>75.02</v>
      </c>
      <c r="T19066" t="s">
        <v>2875</v>
      </c>
    </row>
    <row r="19067" spans="1:20" x14ac:dyDescent="0.35">
      <c r="A19067" t="s">
        <v>1207</v>
      </c>
      <c r="B19067" t="s">
        <v>6538</v>
      </c>
      <c r="C19067" s="11">
        <v>45814.519791666666</v>
      </c>
      <c r="D19067" t="s">
        <v>67224</v>
      </c>
      <c r="E19067" t="s">
        <v>67225</v>
      </c>
      <c r="F19067" t="s">
        <v>67226</v>
      </c>
      <c r="G19067" t="s">
        <v>65015</v>
      </c>
      <c r="H19067" t="s">
        <v>64371</v>
      </c>
      <c r="I19067" t="s">
        <v>64372</v>
      </c>
      <c r="J19067" t="s">
        <v>7533</v>
      </c>
      <c r="K19067">
        <v>2.52</v>
      </c>
      <c r="L19067">
        <v>6.95</v>
      </c>
      <c r="M19067">
        <v>6.95</v>
      </c>
      <c r="N19067" t="s">
        <v>184</v>
      </c>
      <c r="O19067">
        <v>1</v>
      </c>
      <c r="P19067" t="s">
        <v>88240</v>
      </c>
      <c r="Q19067">
        <v>6.95</v>
      </c>
      <c r="R19067">
        <v>0.56999999999999995</v>
      </c>
      <c r="S19067">
        <v>7.52</v>
      </c>
      <c r="T19067" t="s">
        <v>3442</v>
      </c>
    </row>
    <row r="19068" spans="1:20" x14ac:dyDescent="0.35">
      <c r="A19068" t="s">
        <v>522</v>
      </c>
      <c r="B19068" t="s">
        <v>6538</v>
      </c>
      <c r="C19068" s="11">
        <v>45814.516631944447</v>
      </c>
      <c r="D19068" t="s">
        <v>112383</v>
      </c>
      <c r="E19068" t="s">
        <v>112388</v>
      </c>
      <c r="F19068" t="s">
        <v>112385</v>
      </c>
      <c r="G19068" t="s">
        <v>64377</v>
      </c>
      <c r="H19068" t="s">
        <v>52094</v>
      </c>
      <c r="I19068" t="s">
        <v>52094</v>
      </c>
      <c r="J19068" t="s">
        <v>52094</v>
      </c>
      <c r="K19068">
        <v>0.6</v>
      </c>
      <c r="L19068">
        <v>1.25</v>
      </c>
      <c r="M19068">
        <v>0.88</v>
      </c>
      <c r="N19068" t="s">
        <v>52072</v>
      </c>
      <c r="O19068">
        <v>1</v>
      </c>
      <c r="P19068" t="s">
        <v>109281</v>
      </c>
      <c r="Q19068">
        <v>3.16</v>
      </c>
      <c r="R19068">
        <v>0.26</v>
      </c>
      <c r="S19068">
        <v>3.42</v>
      </c>
      <c r="T19068" t="s">
        <v>3442</v>
      </c>
    </row>
    <row r="19069" spans="1:20" x14ac:dyDescent="0.35">
      <c r="A19069" t="s">
        <v>188</v>
      </c>
      <c r="B19069" t="s">
        <v>59368</v>
      </c>
      <c r="C19069" s="11">
        <v>45814.516111111108</v>
      </c>
      <c r="D19069" t="s">
        <v>105103</v>
      </c>
      <c r="E19069" t="s">
        <v>111012</v>
      </c>
      <c r="F19069" t="s">
        <v>105105</v>
      </c>
      <c r="G19069" t="s">
        <v>64377</v>
      </c>
      <c r="H19069" t="s">
        <v>52094</v>
      </c>
      <c r="I19069" t="s">
        <v>52094</v>
      </c>
      <c r="J19069" t="s">
        <v>52094</v>
      </c>
      <c r="K19069">
        <v>1.1399999999999999</v>
      </c>
      <c r="L19069">
        <v>1.5</v>
      </c>
      <c r="M19069">
        <v>1.05</v>
      </c>
      <c r="N19069" t="s">
        <v>52072</v>
      </c>
      <c r="O19069">
        <v>1</v>
      </c>
      <c r="P19069" t="s">
        <v>111014</v>
      </c>
      <c r="Q19069">
        <v>1.05</v>
      </c>
      <c r="R19069">
        <v>0.08</v>
      </c>
      <c r="S19069">
        <v>1.1299999999999999</v>
      </c>
      <c r="T19069" t="s">
        <v>185</v>
      </c>
    </row>
    <row r="19070" spans="1:20" x14ac:dyDescent="0.35">
      <c r="A19070" t="s">
        <v>104857</v>
      </c>
      <c r="B19070" t="s">
        <v>2907</v>
      </c>
      <c r="C19070" s="11">
        <v>45814.514050925929</v>
      </c>
      <c r="D19070" t="s">
        <v>104858</v>
      </c>
      <c r="E19070" t="s">
        <v>107589</v>
      </c>
      <c r="F19070" t="s">
        <v>105541</v>
      </c>
      <c r="G19070" t="s">
        <v>65266</v>
      </c>
      <c r="H19070" t="s">
        <v>64521</v>
      </c>
      <c r="I19070" t="s">
        <v>100134</v>
      </c>
      <c r="J19070" t="s">
        <v>7533</v>
      </c>
      <c r="K19070">
        <v>65.45</v>
      </c>
      <c r="L19070">
        <v>119</v>
      </c>
      <c r="M19070">
        <v>119</v>
      </c>
      <c r="N19070" t="s">
        <v>184</v>
      </c>
      <c r="O19070">
        <v>1</v>
      </c>
      <c r="P19070" t="s">
        <v>104861</v>
      </c>
      <c r="Q19070">
        <v>0</v>
      </c>
      <c r="R19070">
        <v>0</v>
      </c>
      <c r="S19070">
        <v>0</v>
      </c>
      <c r="T19070" t="s">
        <v>2875</v>
      </c>
    </row>
    <row r="19071" spans="1:20" x14ac:dyDescent="0.35">
      <c r="A19071" t="s">
        <v>104857</v>
      </c>
      <c r="B19071" t="s">
        <v>2907</v>
      </c>
      <c r="C19071" s="11">
        <v>45814.514050925929</v>
      </c>
      <c r="D19071" t="s">
        <v>104858</v>
      </c>
      <c r="E19071" t="s">
        <v>104859</v>
      </c>
      <c r="F19071" t="s">
        <v>104860</v>
      </c>
      <c r="G19071" t="s">
        <v>65266</v>
      </c>
      <c r="H19071" t="s">
        <v>64521</v>
      </c>
      <c r="I19071" t="s">
        <v>100134</v>
      </c>
      <c r="J19071" t="s">
        <v>7533</v>
      </c>
      <c r="K19071">
        <v>-65.45</v>
      </c>
      <c r="L19071">
        <v>119</v>
      </c>
      <c r="M19071">
        <v>-119</v>
      </c>
      <c r="N19071" t="s">
        <v>184</v>
      </c>
      <c r="O19071">
        <v>-1</v>
      </c>
      <c r="P19071" t="s">
        <v>104861</v>
      </c>
      <c r="Q19071">
        <v>0</v>
      </c>
      <c r="R19071">
        <v>0</v>
      </c>
      <c r="S19071">
        <v>0</v>
      </c>
      <c r="T19071" t="s">
        <v>2875</v>
      </c>
    </row>
    <row r="19072" spans="1:20" x14ac:dyDescent="0.35">
      <c r="A19072" t="s">
        <v>78345</v>
      </c>
      <c r="B19072" t="s">
        <v>6538</v>
      </c>
      <c r="C19072" s="11">
        <v>45814.512627314813</v>
      </c>
      <c r="D19072" t="s">
        <v>78346</v>
      </c>
      <c r="E19072" t="s">
        <v>78347</v>
      </c>
      <c r="F19072" t="s">
        <v>78348</v>
      </c>
      <c r="G19072" t="s">
        <v>64851</v>
      </c>
      <c r="H19072" t="s">
        <v>64331</v>
      </c>
      <c r="I19072" t="s">
        <v>64500</v>
      </c>
      <c r="J19072" t="s">
        <v>7533</v>
      </c>
      <c r="K19072">
        <v>81.599999999999994</v>
      </c>
      <c r="L19072">
        <v>160</v>
      </c>
      <c r="M19072">
        <v>160</v>
      </c>
      <c r="N19072" t="s">
        <v>184</v>
      </c>
      <c r="O19072">
        <v>1</v>
      </c>
      <c r="P19072" t="s">
        <v>78349</v>
      </c>
      <c r="Q19072">
        <v>160</v>
      </c>
      <c r="R19072">
        <v>13.2</v>
      </c>
      <c r="S19072">
        <v>173.2</v>
      </c>
      <c r="T19072" t="s">
        <v>3442</v>
      </c>
    </row>
    <row r="19073" spans="1:20" x14ac:dyDescent="0.35">
      <c r="A19073" t="s">
        <v>3443</v>
      </c>
      <c r="B19073" t="s">
        <v>6538</v>
      </c>
      <c r="C19073" s="11">
        <v>45814.50818287037</v>
      </c>
      <c r="D19073" t="s">
        <v>67003</v>
      </c>
      <c r="E19073" t="s">
        <v>78298</v>
      </c>
      <c r="F19073" t="s">
        <v>78299</v>
      </c>
      <c r="G19073" t="s">
        <v>65379</v>
      </c>
      <c r="H19073" t="s">
        <v>64331</v>
      </c>
      <c r="I19073" t="s">
        <v>65380</v>
      </c>
      <c r="J19073" t="s">
        <v>7533</v>
      </c>
      <c r="K19073">
        <v>9.5</v>
      </c>
      <c r="L19073">
        <v>19</v>
      </c>
      <c r="M19073">
        <v>19</v>
      </c>
      <c r="N19073" t="s">
        <v>184</v>
      </c>
      <c r="O19073">
        <v>1</v>
      </c>
      <c r="P19073" t="s">
        <v>78344</v>
      </c>
      <c r="Q19073">
        <v>19</v>
      </c>
      <c r="R19073">
        <v>1.57</v>
      </c>
      <c r="S19073">
        <v>20.57</v>
      </c>
      <c r="T19073" t="s">
        <v>3442</v>
      </c>
    </row>
    <row r="19074" spans="1:20" x14ac:dyDescent="0.35">
      <c r="A19074" t="s">
        <v>223</v>
      </c>
      <c r="B19074" t="s">
        <v>196</v>
      </c>
      <c r="C19074" s="11">
        <v>45814.506111111114</v>
      </c>
      <c r="D19074" t="s">
        <v>64375</v>
      </c>
      <c r="E19074" t="s">
        <v>93989</v>
      </c>
      <c r="F19074" t="s">
        <v>93964</v>
      </c>
      <c r="G19074" t="s">
        <v>64377</v>
      </c>
      <c r="H19074" t="s">
        <v>52094</v>
      </c>
      <c r="I19074" t="s">
        <v>52095</v>
      </c>
      <c r="J19074" t="s">
        <v>52094</v>
      </c>
      <c r="K19074">
        <v>0.61</v>
      </c>
      <c r="L19074">
        <v>2</v>
      </c>
      <c r="M19074">
        <v>1.4</v>
      </c>
      <c r="N19074" t="s">
        <v>52072</v>
      </c>
      <c r="O19074">
        <v>1</v>
      </c>
      <c r="P19074" t="s">
        <v>95282</v>
      </c>
      <c r="Q19074">
        <v>1.4</v>
      </c>
      <c r="R19074">
        <v>0.1</v>
      </c>
      <c r="S19074">
        <v>1.5</v>
      </c>
      <c r="T19074" t="s">
        <v>185</v>
      </c>
    </row>
    <row r="19075" spans="1:20" x14ac:dyDescent="0.35">
      <c r="A19075" t="s">
        <v>64509</v>
      </c>
      <c r="B19075" t="s">
        <v>371</v>
      </c>
      <c r="C19075" s="11">
        <v>45814.494583333333</v>
      </c>
      <c r="D19075" t="s">
        <v>68558</v>
      </c>
      <c r="E19075" t="s">
        <v>66953</v>
      </c>
      <c r="F19075" t="s">
        <v>66954</v>
      </c>
      <c r="G19075" t="s">
        <v>66955</v>
      </c>
      <c r="H19075" t="s">
        <v>64371</v>
      </c>
      <c r="I19075" t="s">
        <v>64585</v>
      </c>
      <c r="J19075" t="s">
        <v>7533</v>
      </c>
      <c r="K19075">
        <v>57</v>
      </c>
      <c r="L19075">
        <v>95</v>
      </c>
      <c r="M19075">
        <v>0</v>
      </c>
      <c r="N19075" t="s">
        <v>184</v>
      </c>
      <c r="O19075">
        <v>1</v>
      </c>
      <c r="P19075" t="s">
        <v>83727</v>
      </c>
      <c r="Q19075">
        <v>0</v>
      </c>
      <c r="R19075">
        <v>0</v>
      </c>
      <c r="S19075">
        <v>0</v>
      </c>
      <c r="T19075" t="s">
        <v>3442</v>
      </c>
    </row>
    <row r="19076" spans="1:20" x14ac:dyDescent="0.35">
      <c r="A19076" t="s">
        <v>4530</v>
      </c>
      <c r="B19076" t="s">
        <v>4531</v>
      </c>
      <c r="C19076" s="11">
        <v>45814.486828703702</v>
      </c>
      <c r="D19076" t="s">
        <v>4532</v>
      </c>
      <c r="E19076" t="s">
        <v>4147</v>
      </c>
      <c r="F19076" t="s">
        <v>68</v>
      </c>
      <c r="G19076" t="s">
        <v>68</v>
      </c>
      <c r="H19076" t="s">
        <v>4136</v>
      </c>
      <c r="I19076" t="s">
        <v>68</v>
      </c>
      <c r="J19076" t="s">
        <v>4128</v>
      </c>
      <c r="K19076">
        <v>0</v>
      </c>
      <c r="L19076">
        <v>0</v>
      </c>
      <c r="M19076">
        <v>80</v>
      </c>
      <c r="N19076" t="s">
        <v>184</v>
      </c>
      <c r="O19076">
        <v>1</v>
      </c>
      <c r="P19076" t="s">
        <v>4533</v>
      </c>
      <c r="Q19076">
        <v>80</v>
      </c>
      <c r="R19076">
        <v>0</v>
      </c>
      <c r="S19076">
        <v>80</v>
      </c>
      <c r="T19076" t="s">
        <v>3442</v>
      </c>
    </row>
    <row r="19077" spans="1:20" x14ac:dyDescent="0.35">
      <c r="A19077" t="s">
        <v>1362</v>
      </c>
      <c r="B19077" t="s">
        <v>371</v>
      </c>
      <c r="C19077" s="11">
        <v>45814.485312500001</v>
      </c>
      <c r="D19077" t="s">
        <v>104156</v>
      </c>
      <c r="E19077" t="s">
        <v>105106</v>
      </c>
      <c r="F19077" t="s">
        <v>105107</v>
      </c>
      <c r="G19077" t="s">
        <v>64377</v>
      </c>
      <c r="H19077" t="s">
        <v>52094</v>
      </c>
      <c r="I19077" t="s">
        <v>52094</v>
      </c>
      <c r="J19077" t="s">
        <v>52094</v>
      </c>
      <c r="K19077">
        <v>1.95</v>
      </c>
      <c r="L19077">
        <v>3.25</v>
      </c>
      <c r="M19077">
        <v>2.2799999999999998</v>
      </c>
      <c r="N19077" t="s">
        <v>52072</v>
      </c>
      <c r="O19077">
        <v>1</v>
      </c>
      <c r="P19077" t="s">
        <v>89234</v>
      </c>
      <c r="Q19077">
        <v>5.07</v>
      </c>
      <c r="R19077">
        <v>0.42</v>
      </c>
      <c r="S19077">
        <v>5.49</v>
      </c>
      <c r="T19077" t="s">
        <v>3442</v>
      </c>
    </row>
    <row r="19078" spans="1:20" x14ac:dyDescent="0.35">
      <c r="A19078" t="s">
        <v>8315</v>
      </c>
      <c r="B19078" t="s">
        <v>476</v>
      </c>
      <c r="C19078" s="11">
        <v>45814.480069444442</v>
      </c>
      <c r="D19078" t="s">
        <v>8303</v>
      </c>
      <c r="E19078" t="s">
        <v>8304</v>
      </c>
      <c r="F19078" t="s">
        <v>68</v>
      </c>
      <c r="G19078" t="s">
        <v>68</v>
      </c>
      <c r="H19078" t="s">
        <v>6601</v>
      </c>
      <c r="I19078" t="s">
        <v>7570</v>
      </c>
      <c r="J19078" t="s">
        <v>6601</v>
      </c>
      <c r="K19078">
        <v>0</v>
      </c>
      <c r="L19078">
        <v>0</v>
      </c>
      <c r="M19078">
        <v>0</v>
      </c>
      <c r="N19078" t="s">
        <v>184</v>
      </c>
      <c r="O19078">
        <v>1</v>
      </c>
      <c r="P19078" t="s">
        <v>8316</v>
      </c>
      <c r="Q19078">
        <v>0</v>
      </c>
      <c r="R19078">
        <v>0</v>
      </c>
      <c r="S19078">
        <v>0</v>
      </c>
      <c r="T19078" t="s">
        <v>3442</v>
      </c>
    </row>
    <row r="19079" spans="1:20" x14ac:dyDescent="0.35">
      <c r="A19079" t="s">
        <v>69766</v>
      </c>
      <c r="B19079" t="s">
        <v>188</v>
      </c>
      <c r="C19079" s="11">
        <v>45814.479756944442</v>
      </c>
      <c r="D19079" t="s">
        <v>105134</v>
      </c>
      <c r="E19079" t="s">
        <v>108952</v>
      </c>
      <c r="F19079" t="s">
        <v>105136</v>
      </c>
      <c r="G19079" t="s">
        <v>105137</v>
      </c>
      <c r="H19079" t="s">
        <v>52094</v>
      </c>
      <c r="I19079" t="s">
        <v>52094</v>
      </c>
      <c r="J19079" t="s">
        <v>52094</v>
      </c>
      <c r="K19079">
        <v>1.4</v>
      </c>
      <c r="L19079">
        <v>3</v>
      </c>
      <c r="M19079">
        <v>3</v>
      </c>
      <c r="N19079" t="s">
        <v>184</v>
      </c>
      <c r="O19079">
        <v>1</v>
      </c>
      <c r="P19079" t="s">
        <v>113762</v>
      </c>
      <c r="Q19079">
        <v>4.99</v>
      </c>
      <c r="R19079">
        <v>0.36</v>
      </c>
      <c r="S19079">
        <v>5.35</v>
      </c>
      <c r="T19079" t="s">
        <v>185</v>
      </c>
    </row>
    <row r="19080" spans="1:20" x14ac:dyDescent="0.35">
      <c r="A19080" t="s">
        <v>371</v>
      </c>
      <c r="B19080" t="s">
        <v>371</v>
      </c>
      <c r="C19080" s="11">
        <v>45814.479259259257</v>
      </c>
      <c r="D19080" t="s">
        <v>105100</v>
      </c>
      <c r="E19080" t="s">
        <v>105108</v>
      </c>
      <c r="F19080" t="s">
        <v>105109</v>
      </c>
      <c r="G19080" t="s">
        <v>104161</v>
      </c>
      <c r="H19080" t="s">
        <v>52094</v>
      </c>
      <c r="I19080" t="s">
        <v>52094</v>
      </c>
      <c r="J19080" t="s">
        <v>52094</v>
      </c>
      <c r="K19080">
        <v>1.26</v>
      </c>
      <c r="L19080">
        <v>2.99</v>
      </c>
      <c r="M19080">
        <v>2.09</v>
      </c>
      <c r="N19080" t="s">
        <v>52072</v>
      </c>
      <c r="O19080">
        <v>1</v>
      </c>
      <c r="P19080" t="s">
        <v>109522</v>
      </c>
      <c r="Q19080">
        <v>2.09</v>
      </c>
      <c r="R19080">
        <v>0.17</v>
      </c>
      <c r="S19080">
        <v>2.2599999999999998</v>
      </c>
      <c r="T19080" t="s">
        <v>3442</v>
      </c>
    </row>
    <row r="19081" spans="1:20" x14ac:dyDescent="0.35">
      <c r="A19081" t="s">
        <v>3006</v>
      </c>
      <c r="B19081" t="s">
        <v>866</v>
      </c>
      <c r="C19081" s="11">
        <v>45814.463136574072</v>
      </c>
      <c r="D19081" t="s">
        <v>69137</v>
      </c>
      <c r="E19081" t="s">
        <v>70778</v>
      </c>
      <c r="F19081" t="s">
        <v>69150</v>
      </c>
      <c r="G19081" t="s">
        <v>64429</v>
      </c>
      <c r="H19081" t="s">
        <v>64331</v>
      </c>
      <c r="I19081" t="s">
        <v>64580</v>
      </c>
      <c r="J19081" t="s">
        <v>7533</v>
      </c>
      <c r="K19081">
        <v>15</v>
      </c>
      <c r="L19081">
        <v>24.99</v>
      </c>
      <c r="M19081">
        <v>24.99</v>
      </c>
      <c r="N19081" t="s">
        <v>184</v>
      </c>
      <c r="O19081">
        <v>1</v>
      </c>
      <c r="P19081" t="s">
        <v>78173</v>
      </c>
      <c r="Q19081">
        <v>-1.81</v>
      </c>
      <c r="R19081">
        <v>1.81</v>
      </c>
      <c r="S19081">
        <v>0</v>
      </c>
      <c r="T19081" t="s">
        <v>2875</v>
      </c>
    </row>
    <row r="19082" spans="1:20" x14ac:dyDescent="0.35">
      <c r="A19082" t="s">
        <v>186</v>
      </c>
      <c r="B19082" t="s">
        <v>186</v>
      </c>
      <c r="C19082" s="11">
        <v>45814.458715277775</v>
      </c>
      <c r="D19082" t="s">
        <v>64885</v>
      </c>
      <c r="E19082" t="s">
        <v>111850</v>
      </c>
      <c r="F19082" t="s">
        <v>111851</v>
      </c>
      <c r="G19082" t="s">
        <v>64377</v>
      </c>
      <c r="H19082" t="s">
        <v>52094</v>
      </c>
      <c r="I19082" t="s">
        <v>52094</v>
      </c>
      <c r="J19082" t="s">
        <v>52094</v>
      </c>
      <c r="K19082">
        <v>0.73</v>
      </c>
      <c r="L19082">
        <v>1</v>
      </c>
      <c r="M19082">
        <v>0.7</v>
      </c>
      <c r="N19082" t="s">
        <v>52072</v>
      </c>
      <c r="O19082">
        <v>1</v>
      </c>
      <c r="P19082" t="s">
        <v>111859</v>
      </c>
      <c r="Q19082">
        <v>2.5099999999999998</v>
      </c>
      <c r="R19082">
        <v>0.18</v>
      </c>
      <c r="S19082">
        <v>2.69</v>
      </c>
      <c r="T19082" t="s">
        <v>185</v>
      </c>
    </row>
    <row r="19083" spans="1:20" x14ac:dyDescent="0.35">
      <c r="A19083" t="s">
        <v>186</v>
      </c>
      <c r="B19083" t="s">
        <v>186</v>
      </c>
      <c r="C19083" s="11">
        <v>45814.458715277775</v>
      </c>
      <c r="D19083" t="s">
        <v>105130</v>
      </c>
      <c r="E19083" t="s">
        <v>111744</v>
      </c>
      <c r="F19083" t="s">
        <v>108172</v>
      </c>
      <c r="G19083" t="s">
        <v>64377</v>
      </c>
      <c r="H19083" t="s">
        <v>52094</v>
      </c>
      <c r="I19083" t="s">
        <v>52094</v>
      </c>
      <c r="J19083" t="s">
        <v>52094</v>
      </c>
      <c r="K19083">
        <v>1.22</v>
      </c>
      <c r="L19083">
        <v>2.59</v>
      </c>
      <c r="M19083">
        <v>1.81</v>
      </c>
      <c r="N19083" t="s">
        <v>52072</v>
      </c>
      <c r="O19083">
        <v>1</v>
      </c>
      <c r="P19083" t="s">
        <v>111859</v>
      </c>
      <c r="Q19083">
        <v>2.5099999999999998</v>
      </c>
      <c r="R19083">
        <v>0.18</v>
      </c>
      <c r="S19083">
        <v>2.69</v>
      </c>
      <c r="T19083" t="s">
        <v>185</v>
      </c>
    </row>
    <row r="19084" spans="1:20" x14ac:dyDescent="0.35">
      <c r="A19084" t="s">
        <v>7267</v>
      </c>
      <c r="B19084" t="s">
        <v>186</v>
      </c>
      <c r="C19084" s="11">
        <v>45814.435046296298</v>
      </c>
      <c r="D19084" t="s">
        <v>67490</v>
      </c>
      <c r="E19084" t="s">
        <v>95427</v>
      </c>
      <c r="F19084" t="s">
        <v>67492</v>
      </c>
      <c r="G19084" t="s">
        <v>64377</v>
      </c>
      <c r="H19084" t="s">
        <v>52094</v>
      </c>
      <c r="I19084" t="s">
        <v>52095</v>
      </c>
      <c r="J19084" t="s">
        <v>52094</v>
      </c>
      <c r="K19084">
        <v>2.13</v>
      </c>
      <c r="L19084">
        <v>5</v>
      </c>
      <c r="M19084">
        <v>3.5</v>
      </c>
      <c r="N19084" t="s">
        <v>52072</v>
      </c>
      <c r="O19084">
        <v>1</v>
      </c>
      <c r="P19084" t="s">
        <v>95603</v>
      </c>
      <c r="Q19084">
        <v>3.5</v>
      </c>
      <c r="R19084">
        <v>0.25</v>
      </c>
      <c r="S19084">
        <v>3.75</v>
      </c>
      <c r="T19084" t="s">
        <v>185</v>
      </c>
    </row>
    <row r="19085" spans="1:20" x14ac:dyDescent="0.35">
      <c r="A19085" t="s">
        <v>186</v>
      </c>
      <c r="B19085" t="s">
        <v>188</v>
      </c>
      <c r="C19085" s="11">
        <v>45814.416168981479</v>
      </c>
      <c r="D19085" t="s">
        <v>111537</v>
      </c>
      <c r="E19085" t="s">
        <v>111543</v>
      </c>
      <c r="F19085" t="s">
        <v>111544</v>
      </c>
      <c r="G19085" t="s">
        <v>64377</v>
      </c>
      <c r="H19085" t="s">
        <v>52094</v>
      </c>
      <c r="I19085" t="s">
        <v>52094</v>
      </c>
      <c r="J19085" t="s">
        <v>52094</v>
      </c>
      <c r="K19085">
        <v>0.65</v>
      </c>
      <c r="L19085">
        <v>2.5</v>
      </c>
      <c r="M19085">
        <v>1.75</v>
      </c>
      <c r="N19085" t="s">
        <v>52072</v>
      </c>
      <c r="O19085">
        <v>1</v>
      </c>
      <c r="P19085" t="s">
        <v>111678</v>
      </c>
      <c r="Q19085">
        <v>1.75</v>
      </c>
      <c r="R19085">
        <v>0.13</v>
      </c>
      <c r="S19085">
        <v>1.88</v>
      </c>
      <c r="T19085" t="s">
        <v>185</v>
      </c>
    </row>
    <row r="19086" spans="1:20" x14ac:dyDescent="0.35">
      <c r="A19086" t="s">
        <v>2885</v>
      </c>
      <c r="B19086" t="s">
        <v>6538</v>
      </c>
      <c r="C19086" s="11">
        <v>45814.413831018515</v>
      </c>
      <c r="D19086" t="s">
        <v>104546</v>
      </c>
      <c r="E19086" t="s">
        <v>105117</v>
      </c>
      <c r="F19086" t="s">
        <v>105118</v>
      </c>
      <c r="G19086" t="s">
        <v>104549</v>
      </c>
      <c r="H19086" t="s">
        <v>52094</v>
      </c>
      <c r="I19086" t="s">
        <v>52094</v>
      </c>
      <c r="J19086" t="s">
        <v>52094</v>
      </c>
      <c r="K19086">
        <v>5.75</v>
      </c>
      <c r="L19086">
        <v>8.5</v>
      </c>
      <c r="M19086">
        <v>8.5</v>
      </c>
      <c r="N19086" t="s">
        <v>184</v>
      </c>
      <c r="O19086">
        <v>1</v>
      </c>
      <c r="P19086" t="s">
        <v>114402</v>
      </c>
      <c r="Q19086">
        <v>8.5</v>
      </c>
      <c r="R19086">
        <v>0.7</v>
      </c>
      <c r="S19086">
        <v>9.1999999999999993</v>
      </c>
      <c r="T19086" t="s">
        <v>3442</v>
      </c>
    </row>
    <row r="19087" spans="1:20" x14ac:dyDescent="0.35">
      <c r="A19087" t="s">
        <v>53392</v>
      </c>
      <c r="B19087" t="s">
        <v>68</v>
      </c>
      <c r="C19087" s="11">
        <v>45814.407812500001</v>
      </c>
      <c r="D19087" t="s">
        <v>52058</v>
      </c>
      <c r="E19087" t="s">
        <v>52059</v>
      </c>
      <c r="F19087" t="s">
        <v>68</v>
      </c>
      <c r="G19087" t="s">
        <v>68</v>
      </c>
      <c r="H19087" t="s">
        <v>10575</v>
      </c>
      <c r="I19087" t="s">
        <v>52056</v>
      </c>
      <c r="J19087" t="s">
        <v>10575</v>
      </c>
      <c r="K19087">
        <v>0</v>
      </c>
      <c r="L19087">
        <v>275</v>
      </c>
      <c r="M19087">
        <v>275</v>
      </c>
      <c r="N19087" t="s">
        <v>184</v>
      </c>
      <c r="O19087">
        <v>1</v>
      </c>
      <c r="P19087" t="s">
        <v>53393</v>
      </c>
      <c r="Q19087">
        <v>275</v>
      </c>
      <c r="R19087">
        <v>22.69</v>
      </c>
      <c r="S19087">
        <v>297.69</v>
      </c>
      <c r="T19087" t="s">
        <v>3442</v>
      </c>
    </row>
    <row r="19088" spans="1:20" x14ac:dyDescent="0.35">
      <c r="A19088" t="s">
        <v>62639</v>
      </c>
      <c r="B19088" t="s">
        <v>62639</v>
      </c>
      <c r="C19088" s="11">
        <v>45814.390763888892</v>
      </c>
      <c r="D19088" t="s">
        <v>67618</v>
      </c>
      <c r="E19088" t="s">
        <v>96139</v>
      </c>
      <c r="F19088" t="s">
        <v>96140</v>
      </c>
      <c r="G19088" t="s">
        <v>64377</v>
      </c>
      <c r="H19088" t="s">
        <v>52094</v>
      </c>
      <c r="I19088" t="s">
        <v>52095</v>
      </c>
      <c r="J19088" t="s">
        <v>52094</v>
      </c>
      <c r="K19088">
        <v>1.59</v>
      </c>
      <c r="L19088">
        <v>2.99</v>
      </c>
      <c r="M19088">
        <v>2.09</v>
      </c>
      <c r="N19088" t="s">
        <v>52072</v>
      </c>
      <c r="O19088">
        <v>1</v>
      </c>
      <c r="P19088" t="s">
        <v>96324</v>
      </c>
      <c r="Q19088">
        <v>2.09</v>
      </c>
      <c r="R19088">
        <v>0.15</v>
      </c>
      <c r="S19088">
        <v>2.2400000000000002</v>
      </c>
      <c r="T19088" t="s">
        <v>2875</v>
      </c>
    </row>
    <row r="19089" spans="1:20" x14ac:dyDescent="0.35">
      <c r="A19089" t="s">
        <v>683</v>
      </c>
      <c r="B19089" t="s">
        <v>476</v>
      </c>
      <c r="C19089" s="11">
        <v>45814.383414351854</v>
      </c>
      <c r="D19089" t="s">
        <v>88474</v>
      </c>
      <c r="E19089" t="s">
        <v>88359</v>
      </c>
      <c r="F19089" t="s">
        <v>67580</v>
      </c>
      <c r="G19089" t="s">
        <v>64435</v>
      </c>
      <c r="H19089" t="s">
        <v>52094</v>
      </c>
      <c r="I19089" t="s">
        <v>52095</v>
      </c>
      <c r="J19089" t="s">
        <v>52094</v>
      </c>
      <c r="K19089">
        <v>1.94</v>
      </c>
      <c r="L19089">
        <v>4</v>
      </c>
      <c r="M19089">
        <v>4</v>
      </c>
      <c r="N19089" t="s">
        <v>184</v>
      </c>
      <c r="O19089">
        <v>1</v>
      </c>
      <c r="P19089" t="s">
        <v>88713</v>
      </c>
      <c r="Q19089">
        <v>4</v>
      </c>
      <c r="R19089">
        <v>0.33</v>
      </c>
      <c r="S19089">
        <v>4.33</v>
      </c>
      <c r="T19089" t="s">
        <v>3442</v>
      </c>
    </row>
    <row r="19090" spans="1:20" x14ac:dyDescent="0.35">
      <c r="A19090" t="s">
        <v>115124</v>
      </c>
      <c r="B19090" t="s">
        <v>476</v>
      </c>
      <c r="C19090" s="11">
        <v>45814.382581018515</v>
      </c>
      <c r="D19090" t="s">
        <v>105038</v>
      </c>
      <c r="E19090" t="s">
        <v>112586</v>
      </c>
      <c r="F19090" t="s">
        <v>112587</v>
      </c>
      <c r="G19090" t="s">
        <v>64377</v>
      </c>
      <c r="H19090" t="s">
        <v>52094</v>
      </c>
      <c r="I19090" t="s">
        <v>52094</v>
      </c>
      <c r="J19090" t="s">
        <v>52094</v>
      </c>
      <c r="K19090">
        <v>1.1399999999999999</v>
      </c>
      <c r="L19090">
        <v>1.75</v>
      </c>
      <c r="M19090">
        <v>1.75</v>
      </c>
      <c r="N19090" t="s">
        <v>184</v>
      </c>
      <c r="O19090">
        <v>1</v>
      </c>
      <c r="P19090" t="s">
        <v>115125</v>
      </c>
      <c r="Q19090">
        <v>1.75</v>
      </c>
      <c r="R19090">
        <v>0.14000000000000001</v>
      </c>
      <c r="S19090">
        <v>1.89</v>
      </c>
      <c r="T19090" t="s">
        <v>3442</v>
      </c>
    </row>
    <row r="19091" spans="1:20" x14ac:dyDescent="0.35">
      <c r="A19091" t="s">
        <v>10215</v>
      </c>
      <c r="B19091" t="s">
        <v>2907</v>
      </c>
      <c r="C19091" s="11">
        <v>45814.378055555557</v>
      </c>
      <c r="D19091" t="s">
        <v>66856</v>
      </c>
      <c r="E19091" t="s">
        <v>83198</v>
      </c>
      <c r="F19091" t="s">
        <v>83199</v>
      </c>
      <c r="G19091" t="s">
        <v>64326</v>
      </c>
      <c r="H19091" t="s">
        <v>64521</v>
      </c>
      <c r="I19091" t="s">
        <v>65281</v>
      </c>
      <c r="J19091" t="s">
        <v>7533</v>
      </c>
      <c r="K19091">
        <v>39.03</v>
      </c>
      <c r="L19091">
        <v>69.95</v>
      </c>
      <c r="M19091">
        <v>69.95</v>
      </c>
      <c r="N19091" t="s">
        <v>184</v>
      </c>
      <c r="O19091">
        <v>1</v>
      </c>
      <c r="P19091" t="s">
        <v>83200</v>
      </c>
      <c r="Q19091">
        <v>69.95</v>
      </c>
      <c r="R19091">
        <v>5.07</v>
      </c>
      <c r="S19091">
        <v>75.02</v>
      </c>
      <c r="T19091" t="s">
        <v>2875</v>
      </c>
    </row>
    <row r="19092" spans="1:20" x14ac:dyDescent="0.35">
      <c r="A19092" t="s">
        <v>11484</v>
      </c>
      <c r="B19092" t="s">
        <v>2907</v>
      </c>
      <c r="C19092" s="11">
        <v>45814.362291666665</v>
      </c>
      <c r="D19092" t="s">
        <v>64445</v>
      </c>
      <c r="E19092" t="s">
        <v>64860</v>
      </c>
      <c r="F19092" t="s">
        <v>68</v>
      </c>
      <c r="G19092" t="s">
        <v>64435</v>
      </c>
      <c r="H19092" t="s">
        <v>52094</v>
      </c>
      <c r="I19092" t="s">
        <v>68</v>
      </c>
      <c r="J19092" t="s">
        <v>52094</v>
      </c>
      <c r="K19092">
        <v>1.62</v>
      </c>
      <c r="L19092">
        <v>2.5</v>
      </c>
      <c r="M19092">
        <v>2.5</v>
      </c>
      <c r="N19092" t="s">
        <v>184</v>
      </c>
      <c r="O19092">
        <v>1</v>
      </c>
      <c r="P19092" t="s">
        <v>65842</v>
      </c>
      <c r="Q19092">
        <v>2.5</v>
      </c>
      <c r="R19092">
        <v>0.18</v>
      </c>
      <c r="S19092">
        <v>2.68</v>
      </c>
      <c r="T19092" t="s">
        <v>2875</v>
      </c>
    </row>
    <row r="19093" spans="1:20" x14ac:dyDescent="0.35">
      <c r="A19093" t="s">
        <v>2918</v>
      </c>
      <c r="B19093" t="s">
        <v>2918</v>
      </c>
      <c r="C19093" s="11">
        <v>45814.340671296297</v>
      </c>
      <c r="D19093" t="s">
        <v>105059</v>
      </c>
      <c r="E19093" t="s">
        <v>111270</v>
      </c>
      <c r="F19093" t="s">
        <v>105061</v>
      </c>
      <c r="G19093" t="s">
        <v>64377</v>
      </c>
      <c r="H19093" t="s">
        <v>52094</v>
      </c>
      <c r="I19093" t="s">
        <v>52094</v>
      </c>
      <c r="J19093" t="s">
        <v>52094</v>
      </c>
      <c r="K19093">
        <v>0.51</v>
      </c>
      <c r="L19093">
        <v>0.99</v>
      </c>
      <c r="M19093">
        <v>0.69</v>
      </c>
      <c r="N19093" t="s">
        <v>52072</v>
      </c>
      <c r="O19093">
        <v>1</v>
      </c>
      <c r="P19093" t="s">
        <v>111276</v>
      </c>
      <c r="Q19093">
        <v>0.69</v>
      </c>
      <c r="R19093">
        <v>0.05</v>
      </c>
      <c r="S19093">
        <v>0.74</v>
      </c>
      <c r="T19093" t="s">
        <v>2875</v>
      </c>
    </row>
    <row r="19094" spans="1:20" x14ac:dyDescent="0.35">
      <c r="A19094" t="s">
        <v>10757</v>
      </c>
      <c r="B19094" t="s">
        <v>2907</v>
      </c>
      <c r="C19094" s="11">
        <v>45814.321250000001</v>
      </c>
      <c r="D19094" t="s">
        <v>64379</v>
      </c>
      <c r="E19094" t="s">
        <v>64325</v>
      </c>
      <c r="F19094" t="s">
        <v>68</v>
      </c>
      <c r="G19094" t="s">
        <v>64316</v>
      </c>
      <c r="H19094" t="s">
        <v>7531</v>
      </c>
      <c r="I19094" t="s">
        <v>7532</v>
      </c>
      <c r="J19094" t="s">
        <v>7533</v>
      </c>
      <c r="K19094">
        <v>0</v>
      </c>
      <c r="L19094">
        <v>0</v>
      </c>
      <c r="M19094">
        <v>0</v>
      </c>
      <c r="N19094" t="s">
        <v>184</v>
      </c>
      <c r="O19094">
        <v>1</v>
      </c>
      <c r="P19094" t="s">
        <v>64757</v>
      </c>
      <c r="Q19094">
        <v>114.25</v>
      </c>
      <c r="R19094">
        <v>8.65</v>
      </c>
      <c r="S19094">
        <v>122.9</v>
      </c>
      <c r="T19094" t="s">
        <v>2875</v>
      </c>
    </row>
    <row r="19095" spans="1:20" x14ac:dyDescent="0.35">
      <c r="A19095" t="s">
        <v>10757</v>
      </c>
      <c r="B19095" t="s">
        <v>2907</v>
      </c>
      <c r="C19095" s="11">
        <v>45814.321250000001</v>
      </c>
      <c r="D19095" t="s">
        <v>104790</v>
      </c>
      <c r="E19095" t="s">
        <v>105564</v>
      </c>
      <c r="F19095" t="s">
        <v>105565</v>
      </c>
      <c r="G19095" t="s">
        <v>65266</v>
      </c>
      <c r="H19095" t="s">
        <v>64521</v>
      </c>
      <c r="I19095" t="s">
        <v>100134</v>
      </c>
      <c r="J19095" t="s">
        <v>7533</v>
      </c>
      <c r="K19095">
        <v>87.45</v>
      </c>
      <c r="L19095">
        <v>159</v>
      </c>
      <c r="M19095">
        <v>119.25</v>
      </c>
      <c r="N19095" t="s">
        <v>52086</v>
      </c>
      <c r="O19095">
        <v>1</v>
      </c>
      <c r="P19095" t="s">
        <v>64757</v>
      </c>
      <c r="Q19095">
        <v>114.25</v>
      </c>
      <c r="R19095">
        <v>8.65</v>
      </c>
      <c r="S19095">
        <v>122.9</v>
      </c>
      <c r="T19095" t="s">
        <v>2875</v>
      </c>
    </row>
    <row r="19096" spans="1:20" x14ac:dyDescent="0.35">
      <c r="A19096" t="s">
        <v>586</v>
      </c>
      <c r="B19096" t="s">
        <v>586</v>
      </c>
      <c r="C19096" s="11">
        <v>45814.271041666667</v>
      </c>
      <c r="D19096" t="s">
        <v>90627</v>
      </c>
      <c r="E19096" t="s">
        <v>1589</v>
      </c>
      <c r="F19096" t="s">
        <v>90628</v>
      </c>
      <c r="G19096" t="s">
        <v>64447</v>
      </c>
      <c r="H19096" t="s">
        <v>52094</v>
      </c>
      <c r="I19096" t="s">
        <v>52095</v>
      </c>
      <c r="J19096" t="s">
        <v>52094</v>
      </c>
      <c r="K19096">
        <v>1.1599999999999999</v>
      </c>
      <c r="L19096">
        <v>2.14</v>
      </c>
      <c r="M19096">
        <v>1.5</v>
      </c>
      <c r="N19096" t="s">
        <v>52072</v>
      </c>
      <c r="O19096">
        <v>1</v>
      </c>
      <c r="P19096" t="s">
        <v>90658</v>
      </c>
      <c r="Q19096">
        <v>1.5</v>
      </c>
      <c r="R19096">
        <v>0.11</v>
      </c>
      <c r="S19096">
        <v>1.61</v>
      </c>
      <c r="T19096" t="s">
        <v>2875</v>
      </c>
    </row>
    <row r="19097" spans="1:20" x14ac:dyDescent="0.35">
      <c r="A19097" t="s">
        <v>72204</v>
      </c>
      <c r="B19097" t="s">
        <v>223</v>
      </c>
      <c r="C19097" s="11">
        <v>45814.258344907408</v>
      </c>
      <c r="D19097" t="s">
        <v>104422</v>
      </c>
      <c r="E19097" t="s">
        <v>104498</v>
      </c>
      <c r="F19097" t="s">
        <v>104499</v>
      </c>
      <c r="G19097" t="s">
        <v>66842</v>
      </c>
      <c r="H19097" t="s">
        <v>64521</v>
      </c>
      <c r="I19097" t="s">
        <v>100134</v>
      </c>
      <c r="J19097" t="s">
        <v>7533</v>
      </c>
      <c r="K19097">
        <v>107.8</v>
      </c>
      <c r="L19097">
        <v>209</v>
      </c>
      <c r="M19097">
        <v>125.4</v>
      </c>
      <c r="N19097" t="s">
        <v>52103</v>
      </c>
      <c r="O19097">
        <v>1</v>
      </c>
      <c r="P19097" t="s">
        <v>106277</v>
      </c>
      <c r="Q19097">
        <v>125.4</v>
      </c>
      <c r="R19097">
        <v>10.35</v>
      </c>
      <c r="S19097">
        <v>135.75</v>
      </c>
      <c r="T19097" t="s">
        <v>3442</v>
      </c>
    </row>
    <row r="19098" spans="1:20" x14ac:dyDescent="0.35">
      <c r="A19098" t="s">
        <v>10147</v>
      </c>
      <c r="B19098" t="s">
        <v>7297</v>
      </c>
      <c r="C19098" s="11">
        <v>45813.939872685187</v>
      </c>
      <c r="D19098" t="s">
        <v>67770</v>
      </c>
      <c r="E19098" t="s">
        <v>82541</v>
      </c>
      <c r="F19098" t="s">
        <v>82537</v>
      </c>
      <c r="G19098" t="s">
        <v>64811</v>
      </c>
      <c r="H19098" t="s">
        <v>64521</v>
      </c>
      <c r="I19098" t="s">
        <v>64812</v>
      </c>
      <c r="J19098" t="s">
        <v>7533</v>
      </c>
      <c r="K19098">
        <v>7.17</v>
      </c>
      <c r="L19098">
        <v>11.95</v>
      </c>
      <c r="M19098">
        <v>11.95</v>
      </c>
      <c r="N19098" t="s">
        <v>184</v>
      </c>
      <c r="O19098">
        <v>1</v>
      </c>
      <c r="P19098" t="s">
        <v>82360</v>
      </c>
      <c r="Q19098">
        <v>0</v>
      </c>
      <c r="R19098">
        <v>3.69</v>
      </c>
      <c r="S19098">
        <v>3.69</v>
      </c>
      <c r="T19098" t="s">
        <v>185</v>
      </c>
    </row>
    <row r="19099" spans="1:20" x14ac:dyDescent="0.35">
      <c r="A19099" t="s">
        <v>10147</v>
      </c>
      <c r="B19099" t="s">
        <v>7297</v>
      </c>
      <c r="C19099" s="11">
        <v>45813.939872685187</v>
      </c>
      <c r="D19099" t="s">
        <v>66416</v>
      </c>
      <c r="E19099" t="s">
        <v>82358</v>
      </c>
      <c r="F19099" t="s">
        <v>82359</v>
      </c>
      <c r="G19099" t="s">
        <v>64370</v>
      </c>
      <c r="H19099" t="s">
        <v>64521</v>
      </c>
      <c r="I19099" t="s">
        <v>64812</v>
      </c>
      <c r="J19099" t="s">
        <v>7533</v>
      </c>
      <c r="K19099">
        <v>7.65</v>
      </c>
      <c r="L19099">
        <v>14.95</v>
      </c>
      <c r="M19099">
        <v>14.95</v>
      </c>
      <c r="N19099" t="s">
        <v>184</v>
      </c>
      <c r="O19099">
        <v>1</v>
      </c>
      <c r="P19099" t="s">
        <v>82360</v>
      </c>
      <c r="Q19099">
        <v>0</v>
      </c>
      <c r="R19099">
        <v>3.69</v>
      </c>
      <c r="S19099">
        <v>3.69</v>
      </c>
      <c r="T19099" t="s">
        <v>185</v>
      </c>
    </row>
    <row r="19100" spans="1:20" x14ac:dyDescent="0.35">
      <c r="A19100" t="s">
        <v>10147</v>
      </c>
      <c r="B19100" t="s">
        <v>7297</v>
      </c>
      <c r="C19100" s="11">
        <v>45813.939872685187</v>
      </c>
      <c r="D19100" t="s">
        <v>67404</v>
      </c>
      <c r="E19100" t="s">
        <v>82461</v>
      </c>
      <c r="F19100" t="s">
        <v>82462</v>
      </c>
      <c r="G19100" t="s">
        <v>64370</v>
      </c>
      <c r="H19100" t="s">
        <v>64521</v>
      </c>
      <c r="I19100" t="s">
        <v>64812</v>
      </c>
      <c r="J19100" t="s">
        <v>7533</v>
      </c>
      <c r="K19100">
        <v>4.8</v>
      </c>
      <c r="L19100">
        <v>7.95</v>
      </c>
      <c r="M19100">
        <v>7.95</v>
      </c>
      <c r="N19100" t="s">
        <v>184</v>
      </c>
      <c r="O19100">
        <v>1</v>
      </c>
      <c r="P19100" t="s">
        <v>82360</v>
      </c>
      <c r="Q19100">
        <v>0</v>
      </c>
      <c r="R19100">
        <v>3.69</v>
      </c>
      <c r="S19100">
        <v>3.69</v>
      </c>
      <c r="T19100" t="s">
        <v>185</v>
      </c>
    </row>
    <row r="19101" spans="1:20" x14ac:dyDescent="0.35">
      <c r="A19101" t="s">
        <v>10147</v>
      </c>
      <c r="B19101" t="s">
        <v>7297</v>
      </c>
      <c r="C19101" s="11">
        <v>45813.939872685187</v>
      </c>
      <c r="D19101" t="s">
        <v>67404</v>
      </c>
      <c r="E19101" t="s">
        <v>82461</v>
      </c>
      <c r="F19101" t="s">
        <v>82462</v>
      </c>
      <c r="G19101" t="s">
        <v>64370</v>
      </c>
      <c r="H19101" t="s">
        <v>64521</v>
      </c>
      <c r="I19101" t="s">
        <v>64812</v>
      </c>
      <c r="J19101" t="s">
        <v>7533</v>
      </c>
      <c r="K19101">
        <v>4.8</v>
      </c>
      <c r="L19101">
        <v>7.95</v>
      </c>
      <c r="M19101">
        <v>7.95</v>
      </c>
      <c r="N19101" t="s">
        <v>184</v>
      </c>
      <c r="O19101">
        <v>1</v>
      </c>
      <c r="P19101" t="s">
        <v>82360</v>
      </c>
      <c r="Q19101">
        <v>0</v>
      </c>
      <c r="R19101">
        <v>3.69</v>
      </c>
      <c r="S19101">
        <v>3.69</v>
      </c>
      <c r="T19101" t="s">
        <v>185</v>
      </c>
    </row>
    <row r="19102" spans="1:20" x14ac:dyDescent="0.35">
      <c r="A19102" t="s">
        <v>10147</v>
      </c>
      <c r="B19102" t="s">
        <v>7297</v>
      </c>
      <c r="C19102" s="11">
        <v>45813.939872685187</v>
      </c>
      <c r="D19102" t="s">
        <v>67404</v>
      </c>
      <c r="E19102" t="s">
        <v>82461</v>
      </c>
      <c r="F19102" t="s">
        <v>82462</v>
      </c>
      <c r="G19102" t="s">
        <v>64370</v>
      </c>
      <c r="H19102" t="s">
        <v>64521</v>
      </c>
      <c r="I19102" t="s">
        <v>64812</v>
      </c>
      <c r="J19102" t="s">
        <v>7533</v>
      </c>
      <c r="K19102">
        <v>4.8</v>
      </c>
      <c r="L19102">
        <v>7.95</v>
      </c>
      <c r="M19102">
        <v>7.95</v>
      </c>
      <c r="N19102" t="s">
        <v>184</v>
      </c>
      <c r="O19102">
        <v>1</v>
      </c>
      <c r="P19102" t="s">
        <v>82360</v>
      </c>
      <c r="Q19102">
        <v>0</v>
      </c>
      <c r="R19102">
        <v>3.69</v>
      </c>
      <c r="S19102">
        <v>3.69</v>
      </c>
      <c r="T19102" t="s">
        <v>185</v>
      </c>
    </row>
    <row r="19103" spans="1:20" x14ac:dyDescent="0.35">
      <c r="A19103" t="s">
        <v>17425</v>
      </c>
      <c r="B19103" t="s">
        <v>4296</v>
      </c>
      <c r="C19103" s="11">
        <v>45813.938935185186</v>
      </c>
      <c r="D19103" t="s">
        <v>67490</v>
      </c>
      <c r="E19103" t="s">
        <v>95427</v>
      </c>
      <c r="F19103" t="s">
        <v>67492</v>
      </c>
      <c r="G19103" t="s">
        <v>64377</v>
      </c>
      <c r="H19103" t="s">
        <v>52094</v>
      </c>
      <c r="I19103" t="s">
        <v>52095</v>
      </c>
      <c r="J19103" t="s">
        <v>52094</v>
      </c>
      <c r="K19103">
        <v>2.13</v>
      </c>
      <c r="L19103">
        <v>5</v>
      </c>
      <c r="M19103">
        <v>5</v>
      </c>
      <c r="N19103" t="s">
        <v>184</v>
      </c>
      <c r="O19103">
        <v>1</v>
      </c>
      <c r="P19103" t="s">
        <v>97440</v>
      </c>
      <c r="Q19103">
        <v>0</v>
      </c>
      <c r="R19103">
        <v>0.62</v>
      </c>
      <c r="S19103">
        <v>0.62</v>
      </c>
      <c r="T19103" t="s">
        <v>185</v>
      </c>
    </row>
    <row r="19104" spans="1:20" x14ac:dyDescent="0.35">
      <c r="A19104" t="s">
        <v>833</v>
      </c>
      <c r="B19104" t="s">
        <v>7354</v>
      </c>
      <c r="C19104" s="11">
        <v>45813.937997685185</v>
      </c>
      <c r="D19104" t="s">
        <v>64649</v>
      </c>
      <c r="E19104" t="s">
        <v>67243</v>
      </c>
      <c r="F19104" t="s">
        <v>67244</v>
      </c>
      <c r="G19104" t="s">
        <v>64377</v>
      </c>
      <c r="H19104" t="s">
        <v>52094</v>
      </c>
      <c r="I19104" t="s">
        <v>52095</v>
      </c>
      <c r="J19104" t="s">
        <v>52094</v>
      </c>
      <c r="K19104">
        <v>0.97</v>
      </c>
      <c r="L19104">
        <v>3.5</v>
      </c>
      <c r="M19104">
        <v>2.4500000000000002</v>
      </c>
      <c r="N19104" t="s">
        <v>52072</v>
      </c>
      <c r="O19104">
        <v>1</v>
      </c>
      <c r="P19104" t="s">
        <v>96527</v>
      </c>
      <c r="Q19104">
        <v>2.4500000000000002</v>
      </c>
      <c r="R19104">
        <v>0.2</v>
      </c>
      <c r="S19104">
        <v>2.65</v>
      </c>
      <c r="T19104" t="s">
        <v>3442</v>
      </c>
    </row>
    <row r="19105" spans="1:20" x14ac:dyDescent="0.35">
      <c r="A19105" t="s">
        <v>1658</v>
      </c>
      <c r="B19105" t="s">
        <v>4296</v>
      </c>
      <c r="C19105" s="11">
        <v>45813.936678240738</v>
      </c>
      <c r="D19105" t="s">
        <v>105065</v>
      </c>
      <c r="E19105" t="s">
        <v>104578</v>
      </c>
      <c r="F19105" t="s">
        <v>104579</v>
      </c>
      <c r="G19105" t="s">
        <v>104161</v>
      </c>
      <c r="H19105" t="s">
        <v>52094</v>
      </c>
      <c r="I19105" t="s">
        <v>52094</v>
      </c>
      <c r="J19105" t="s">
        <v>52094</v>
      </c>
      <c r="K19105">
        <v>2.2599999999999998</v>
      </c>
      <c r="L19105">
        <v>4.99</v>
      </c>
      <c r="M19105">
        <v>4.99</v>
      </c>
      <c r="N19105" t="s">
        <v>184</v>
      </c>
      <c r="O19105">
        <v>1</v>
      </c>
      <c r="P19105" t="s">
        <v>112968</v>
      </c>
      <c r="Q19105">
        <v>9.98</v>
      </c>
      <c r="R19105">
        <v>0.72</v>
      </c>
      <c r="S19105">
        <v>10.7</v>
      </c>
      <c r="T19105" t="s">
        <v>185</v>
      </c>
    </row>
    <row r="19106" spans="1:20" x14ac:dyDescent="0.35">
      <c r="A19106" t="s">
        <v>1658</v>
      </c>
      <c r="B19106" t="s">
        <v>4296</v>
      </c>
      <c r="C19106" s="11">
        <v>45813.936678240738</v>
      </c>
      <c r="D19106" t="s">
        <v>105065</v>
      </c>
      <c r="E19106" t="s">
        <v>104578</v>
      </c>
      <c r="F19106" t="s">
        <v>104579</v>
      </c>
      <c r="G19106" t="s">
        <v>104161</v>
      </c>
      <c r="H19106" t="s">
        <v>52094</v>
      </c>
      <c r="I19106" t="s">
        <v>52094</v>
      </c>
      <c r="J19106" t="s">
        <v>52094</v>
      </c>
      <c r="K19106">
        <v>2.2599999999999998</v>
      </c>
      <c r="L19106">
        <v>4.99</v>
      </c>
      <c r="M19106">
        <v>4.99</v>
      </c>
      <c r="N19106" t="s">
        <v>184</v>
      </c>
      <c r="O19106">
        <v>1</v>
      </c>
      <c r="P19106" t="s">
        <v>112968</v>
      </c>
      <c r="Q19106">
        <v>9.98</v>
      </c>
      <c r="R19106">
        <v>0.72</v>
      </c>
      <c r="S19106">
        <v>10.7</v>
      </c>
      <c r="T19106" t="s">
        <v>185</v>
      </c>
    </row>
    <row r="19107" spans="1:20" x14ac:dyDescent="0.35">
      <c r="A19107" t="s">
        <v>4296</v>
      </c>
      <c r="B19107" t="s">
        <v>4296</v>
      </c>
      <c r="C19107" s="11">
        <v>45813.926365740743</v>
      </c>
      <c r="D19107" t="s">
        <v>105047</v>
      </c>
      <c r="E19107" t="s">
        <v>105048</v>
      </c>
      <c r="F19107" t="s">
        <v>105049</v>
      </c>
      <c r="G19107" t="s">
        <v>66706</v>
      </c>
      <c r="H19107" t="s">
        <v>52094</v>
      </c>
      <c r="I19107" t="s">
        <v>52094</v>
      </c>
      <c r="J19107" t="s">
        <v>52094</v>
      </c>
      <c r="K19107">
        <v>1.8</v>
      </c>
      <c r="L19107">
        <v>2.99</v>
      </c>
      <c r="M19107">
        <v>2.09</v>
      </c>
      <c r="N19107" t="s">
        <v>52072</v>
      </c>
      <c r="O19107">
        <v>1</v>
      </c>
      <c r="P19107" t="s">
        <v>109539</v>
      </c>
      <c r="Q19107">
        <v>2.09</v>
      </c>
      <c r="R19107">
        <v>0.15</v>
      </c>
      <c r="S19107">
        <v>2.2400000000000002</v>
      </c>
      <c r="T19107" t="s">
        <v>185</v>
      </c>
    </row>
    <row r="19108" spans="1:20" x14ac:dyDescent="0.35">
      <c r="A19108" t="s">
        <v>39028</v>
      </c>
      <c r="B19108" t="s">
        <v>4538</v>
      </c>
      <c r="C19108" s="11">
        <v>45813.923587962963</v>
      </c>
      <c r="D19108" t="s">
        <v>76798</v>
      </c>
      <c r="E19108" t="s">
        <v>76829</v>
      </c>
      <c r="F19108" t="s">
        <v>76830</v>
      </c>
      <c r="G19108" t="s">
        <v>64811</v>
      </c>
      <c r="H19108" t="s">
        <v>64521</v>
      </c>
      <c r="I19108" t="s">
        <v>64812</v>
      </c>
      <c r="J19108" t="s">
        <v>7533</v>
      </c>
      <c r="K19108">
        <v>11.97</v>
      </c>
      <c r="L19108">
        <v>19.95</v>
      </c>
      <c r="M19108">
        <v>19.95</v>
      </c>
      <c r="N19108" t="s">
        <v>184</v>
      </c>
      <c r="O19108">
        <v>1</v>
      </c>
      <c r="P19108" t="s">
        <v>82542</v>
      </c>
      <c r="Q19108">
        <v>0</v>
      </c>
      <c r="R19108">
        <v>1.65</v>
      </c>
      <c r="S19108">
        <v>1.65</v>
      </c>
      <c r="T19108" t="s">
        <v>3442</v>
      </c>
    </row>
    <row r="19109" spans="1:20" x14ac:dyDescent="0.35">
      <c r="A19109" t="s">
        <v>242</v>
      </c>
      <c r="B19109" t="s">
        <v>4538</v>
      </c>
      <c r="C19109" s="11">
        <v>45813.916828703703</v>
      </c>
      <c r="D19109" t="s">
        <v>108161</v>
      </c>
      <c r="E19109" t="s">
        <v>109809</v>
      </c>
      <c r="F19109" t="s">
        <v>108178</v>
      </c>
      <c r="G19109" t="s">
        <v>66083</v>
      </c>
      <c r="H19109" t="s">
        <v>52094</v>
      </c>
      <c r="I19109" t="s">
        <v>52094</v>
      </c>
      <c r="J19109" t="s">
        <v>52094</v>
      </c>
      <c r="K19109">
        <v>1.71</v>
      </c>
      <c r="L19109">
        <v>2.99</v>
      </c>
      <c r="M19109">
        <v>2.99</v>
      </c>
      <c r="N19109" t="s">
        <v>184</v>
      </c>
      <c r="O19109">
        <v>1</v>
      </c>
      <c r="P19109" t="s">
        <v>99060</v>
      </c>
      <c r="Q19109">
        <v>6.99</v>
      </c>
      <c r="R19109">
        <v>0.57999999999999996</v>
      </c>
      <c r="S19109">
        <v>7.57</v>
      </c>
      <c r="T19109" t="s">
        <v>3442</v>
      </c>
    </row>
    <row r="19110" spans="1:20" x14ac:dyDescent="0.35">
      <c r="A19110" t="s">
        <v>115666</v>
      </c>
      <c r="B19110" t="s">
        <v>198</v>
      </c>
      <c r="C19110" s="11">
        <v>45813.904479166667</v>
      </c>
      <c r="D19110" t="s">
        <v>105168</v>
      </c>
      <c r="E19110" t="s">
        <v>111808</v>
      </c>
      <c r="F19110" t="s">
        <v>111809</v>
      </c>
      <c r="G19110" t="s">
        <v>64377</v>
      </c>
      <c r="H19110" t="s">
        <v>52094</v>
      </c>
      <c r="I19110" t="s">
        <v>52094</v>
      </c>
      <c r="J19110" t="s">
        <v>52094</v>
      </c>
      <c r="K19110">
        <v>0.36</v>
      </c>
      <c r="L19110">
        <v>1</v>
      </c>
      <c r="M19110">
        <v>1</v>
      </c>
      <c r="N19110" t="s">
        <v>184</v>
      </c>
      <c r="O19110">
        <v>1</v>
      </c>
      <c r="P19110" t="s">
        <v>115667</v>
      </c>
      <c r="Q19110">
        <v>2</v>
      </c>
      <c r="R19110">
        <v>0.14000000000000001</v>
      </c>
      <c r="S19110">
        <v>2.14</v>
      </c>
      <c r="T19110" t="s">
        <v>185</v>
      </c>
    </row>
    <row r="19111" spans="1:20" x14ac:dyDescent="0.35">
      <c r="A19111" t="s">
        <v>115666</v>
      </c>
      <c r="B19111" t="s">
        <v>198</v>
      </c>
      <c r="C19111" s="11">
        <v>45813.904479166667</v>
      </c>
      <c r="D19111" t="s">
        <v>105168</v>
      </c>
      <c r="E19111" t="s">
        <v>111808</v>
      </c>
      <c r="F19111" t="s">
        <v>111809</v>
      </c>
      <c r="G19111" t="s">
        <v>64377</v>
      </c>
      <c r="H19111" t="s">
        <v>52094</v>
      </c>
      <c r="I19111" t="s">
        <v>52094</v>
      </c>
      <c r="J19111" t="s">
        <v>52094</v>
      </c>
      <c r="K19111">
        <v>0.36</v>
      </c>
      <c r="L19111">
        <v>1</v>
      </c>
      <c r="M19111">
        <v>1</v>
      </c>
      <c r="N19111" t="s">
        <v>184</v>
      </c>
      <c r="O19111">
        <v>1</v>
      </c>
      <c r="P19111" t="s">
        <v>115667</v>
      </c>
      <c r="Q19111">
        <v>2</v>
      </c>
      <c r="R19111">
        <v>0.14000000000000001</v>
      </c>
      <c r="S19111">
        <v>2.14</v>
      </c>
      <c r="T19111" t="s">
        <v>185</v>
      </c>
    </row>
    <row r="19112" spans="1:20" x14ac:dyDescent="0.35">
      <c r="A19112" t="s">
        <v>198</v>
      </c>
      <c r="B19112" t="s">
        <v>198</v>
      </c>
      <c r="C19112" s="11">
        <v>45813.900069444448</v>
      </c>
      <c r="D19112" t="s">
        <v>64885</v>
      </c>
      <c r="E19112" t="s">
        <v>111850</v>
      </c>
      <c r="F19112" t="s">
        <v>111851</v>
      </c>
      <c r="G19112" t="s">
        <v>64377</v>
      </c>
      <c r="H19112" t="s">
        <v>52094</v>
      </c>
      <c r="I19112" t="s">
        <v>52094</v>
      </c>
      <c r="J19112" t="s">
        <v>52094</v>
      </c>
      <c r="K19112">
        <v>0.73</v>
      </c>
      <c r="L19112">
        <v>1</v>
      </c>
      <c r="M19112">
        <v>0.7</v>
      </c>
      <c r="N19112" t="s">
        <v>52072</v>
      </c>
      <c r="O19112">
        <v>1</v>
      </c>
      <c r="P19112" t="s">
        <v>112048</v>
      </c>
      <c r="Q19112">
        <v>0.7</v>
      </c>
      <c r="R19112">
        <v>0.05</v>
      </c>
      <c r="S19112">
        <v>0.75</v>
      </c>
      <c r="T19112" t="s">
        <v>185</v>
      </c>
    </row>
    <row r="19113" spans="1:20" x14ac:dyDescent="0.35">
      <c r="A19113" t="s">
        <v>1909</v>
      </c>
      <c r="B19113" t="s">
        <v>4296</v>
      </c>
      <c r="C19113" s="11">
        <v>45813.89707175926</v>
      </c>
      <c r="D19113" t="s">
        <v>64308</v>
      </c>
      <c r="E19113" t="s">
        <v>64478</v>
      </c>
      <c r="F19113" t="s">
        <v>68</v>
      </c>
      <c r="G19113" t="s">
        <v>64310</v>
      </c>
      <c r="H19113" t="s">
        <v>7533</v>
      </c>
      <c r="I19113" t="s">
        <v>64311</v>
      </c>
      <c r="J19113" t="s">
        <v>7533</v>
      </c>
      <c r="K19113">
        <v>0</v>
      </c>
      <c r="L19113">
        <v>3</v>
      </c>
      <c r="M19113">
        <v>3</v>
      </c>
      <c r="N19113" t="s">
        <v>184</v>
      </c>
      <c r="O19113">
        <v>1</v>
      </c>
      <c r="P19113" t="s">
        <v>64479</v>
      </c>
      <c r="Q19113">
        <v>0.4</v>
      </c>
      <c r="R19113">
        <v>0.37</v>
      </c>
      <c r="S19113">
        <v>0.77</v>
      </c>
      <c r="T19113" t="s">
        <v>185</v>
      </c>
    </row>
    <row r="19114" spans="1:20" x14ac:dyDescent="0.35">
      <c r="A19114" t="s">
        <v>1909</v>
      </c>
      <c r="B19114" t="s">
        <v>4296</v>
      </c>
      <c r="C19114" s="11">
        <v>45813.89707175926</v>
      </c>
      <c r="D19114" t="s">
        <v>105175</v>
      </c>
      <c r="E19114" t="s">
        <v>110086</v>
      </c>
      <c r="F19114" t="s">
        <v>105177</v>
      </c>
      <c r="G19114" t="s">
        <v>64377</v>
      </c>
      <c r="H19114" t="s">
        <v>52094</v>
      </c>
      <c r="I19114" t="s">
        <v>52094</v>
      </c>
      <c r="J19114" t="s">
        <v>52094</v>
      </c>
      <c r="K19114">
        <v>1.04</v>
      </c>
      <c r="L19114">
        <v>2</v>
      </c>
      <c r="M19114">
        <v>2</v>
      </c>
      <c r="N19114" t="s">
        <v>184</v>
      </c>
      <c r="O19114">
        <v>1</v>
      </c>
      <c r="P19114" t="s">
        <v>64479</v>
      </c>
      <c r="Q19114">
        <v>0.4</v>
      </c>
      <c r="R19114">
        <v>0.37</v>
      </c>
      <c r="S19114">
        <v>0.77</v>
      </c>
      <c r="T19114" t="s">
        <v>185</v>
      </c>
    </row>
    <row r="19115" spans="1:20" x14ac:dyDescent="0.35">
      <c r="A19115" t="s">
        <v>1058</v>
      </c>
      <c r="B19115" t="s">
        <v>4296</v>
      </c>
      <c r="C19115" s="11">
        <v>45813.895069444443</v>
      </c>
      <c r="D19115" t="s">
        <v>67224</v>
      </c>
      <c r="E19115" t="s">
        <v>66891</v>
      </c>
      <c r="F19115" t="s">
        <v>66892</v>
      </c>
      <c r="G19115" t="s">
        <v>65015</v>
      </c>
      <c r="H19115" t="s">
        <v>64371</v>
      </c>
      <c r="I19115" t="s">
        <v>64372</v>
      </c>
      <c r="J19115" t="s">
        <v>7533</v>
      </c>
      <c r="K19115">
        <v>1.5</v>
      </c>
      <c r="L19115">
        <v>2.95</v>
      </c>
      <c r="M19115">
        <v>2.95</v>
      </c>
      <c r="N19115" t="s">
        <v>184</v>
      </c>
      <c r="O19115">
        <v>1</v>
      </c>
      <c r="P19115" t="s">
        <v>87921</v>
      </c>
      <c r="Q19115">
        <v>2.95</v>
      </c>
      <c r="R19115">
        <v>0.21</v>
      </c>
      <c r="S19115">
        <v>3.16</v>
      </c>
      <c r="T19115" t="s">
        <v>185</v>
      </c>
    </row>
    <row r="19116" spans="1:20" x14ac:dyDescent="0.35">
      <c r="A19116" t="s">
        <v>56420</v>
      </c>
      <c r="B19116" t="s">
        <v>682</v>
      </c>
      <c r="C19116" s="11">
        <v>45813.892500000002</v>
      </c>
      <c r="D19116" t="s">
        <v>108493</v>
      </c>
      <c r="E19116" t="s">
        <v>108614</v>
      </c>
      <c r="F19116" t="s">
        <v>108516</v>
      </c>
      <c r="G19116" t="s">
        <v>67995</v>
      </c>
      <c r="H19116" t="s">
        <v>52094</v>
      </c>
      <c r="I19116" t="s">
        <v>52094</v>
      </c>
      <c r="J19116" t="s">
        <v>52094</v>
      </c>
      <c r="K19116">
        <v>31</v>
      </c>
      <c r="L19116">
        <v>59.95</v>
      </c>
      <c r="M19116">
        <v>59.95</v>
      </c>
      <c r="N19116" t="s">
        <v>184</v>
      </c>
      <c r="O19116">
        <v>1</v>
      </c>
      <c r="P19116" t="s">
        <v>101162</v>
      </c>
      <c r="Q19116">
        <v>0</v>
      </c>
      <c r="R19116">
        <v>4.95</v>
      </c>
      <c r="S19116">
        <v>4.95</v>
      </c>
      <c r="T19116" t="s">
        <v>3442</v>
      </c>
    </row>
    <row r="19117" spans="1:20" x14ac:dyDescent="0.35">
      <c r="A19117" t="s">
        <v>22895</v>
      </c>
      <c r="B19117" t="s">
        <v>682</v>
      </c>
      <c r="C19117" s="11">
        <v>45813.890775462962</v>
      </c>
      <c r="D19117" t="s">
        <v>64649</v>
      </c>
      <c r="E19117" t="s">
        <v>67243</v>
      </c>
      <c r="F19117" t="s">
        <v>67244</v>
      </c>
      <c r="G19117" t="s">
        <v>64377</v>
      </c>
      <c r="H19117" t="s">
        <v>52094</v>
      </c>
      <c r="I19117" t="s">
        <v>52095</v>
      </c>
      <c r="J19117" t="s">
        <v>52094</v>
      </c>
      <c r="K19117">
        <v>0.97</v>
      </c>
      <c r="L19117">
        <v>3.5</v>
      </c>
      <c r="M19117">
        <v>3.5</v>
      </c>
      <c r="N19117" t="s">
        <v>184</v>
      </c>
      <c r="O19117">
        <v>1</v>
      </c>
      <c r="P19117" t="s">
        <v>98455</v>
      </c>
      <c r="Q19117">
        <v>3.5</v>
      </c>
      <c r="R19117">
        <v>0.28999999999999998</v>
      </c>
      <c r="S19117">
        <v>3.79</v>
      </c>
      <c r="T19117" t="s">
        <v>3442</v>
      </c>
    </row>
    <row r="19118" spans="1:20" x14ac:dyDescent="0.35">
      <c r="A19118" t="s">
        <v>52138</v>
      </c>
      <c r="B19118" t="s">
        <v>197</v>
      </c>
      <c r="C19118" s="11">
        <v>45813.884120370371</v>
      </c>
      <c r="D19118" t="s">
        <v>52081</v>
      </c>
      <c r="E19118" t="s">
        <v>52082</v>
      </c>
      <c r="F19118" t="s">
        <v>68</v>
      </c>
      <c r="G19118" t="s">
        <v>68</v>
      </c>
      <c r="H19118" t="s">
        <v>52083</v>
      </c>
      <c r="I19118" t="s">
        <v>4126</v>
      </c>
      <c r="J19118" t="s">
        <v>52083</v>
      </c>
      <c r="K19118">
        <v>0</v>
      </c>
      <c r="L19118">
        <v>16.5</v>
      </c>
      <c r="M19118">
        <v>16.5</v>
      </c>
      <c r="N19118" t="s">
        <v>184</v>
      </c>
      <c r="O19118">
        <v>1</v>
      </c>
      <c r="P19118" t="s">
        <v>52139</v>
      </c>
      <c r="Q19118">
        <v>16.5</v>
      </c>
      <c r="R19118">
        <v>1.36</v>
      </c>
      <c r="S19118">
        <v>17.86</v>
      </c>
      <c r="T19118" t="s">
        <v>3442</v>
      </c>
    </row>
    <row r="19119" spans="1:20" x14ac:dyDescent="0.35">
      <c r="A19119" t="s">
        <v>64509</v>
      </c>
      <c r="B19119" t="s">
        <v>682</v>
      </c>
      <c r="C19119" s="11">
        <v>45813.880925925929</v>
      </c>
      <c r="D19119" t="s">
        <v>66730</v>
      </c>
      <c r="E19119" t="s">
        <v>70689</v>
      </c>
      <c r="F19119" t="s">
        <v>66408</v>
      </c>
      <c r="G19119" t="s">
        <v>65015</v>
      </c>
      <c r="H19119" t="s">
        <v>64371</v>
      </c>
      <c r="I19119" t="s">
        <v>66409</v>
      </c>
      <c r="J19119" t="s">
        <v>7533</v>
      </c>
      <c r="K19119">
        <v>4.83</v>
      </c>
      <c r="L19119">
        <v>6.95</v>
      </c>
      <c r="M19119">
        <v>0</v>
      </c>
      <c r="N19119" t="s">
        <v>52084</v>
      </c>
      <c r="O19119">
        <v>1</v>
      </c>
      <c r="P19119" t="s">
        <v>70690</v>
      </c>
      <c r="Q19119">
        <v>0</v>
      </c>
      <c r="R19119">
        <v>0</v>
      </c>
      <c r="S19119">
        <v>0</v>
      </c>
      <c r="T19119" t="s">
        <v>3442</v>
      </c>
    </row>
    <row r="19120" spans="1:20" x14ac:dyDescent="0.35">
      <c r="A19120" t="s">
        <v>19727</v>
      </c>
      <c r="B19120" t="s">
        <v>4538</v>
      </c>
      <c r="C19120" s="11">
        <v>45813.864930555559</v>
      </c>
      <c r="D19120" t="s">
        <v>105126</v>
      </c>
      <c r="E19120" t="s">
        <v>63293</v>
      </c>
      <c r="F19120" t="s">
        <v>105029</v>
      </c>
      <c r="G19120" t="s">
        <v>64377</v>
      </c>
      <c r="H19120" t="s">
        <v>52094</v>
      </c>
      <c r="I19120" t="s">
        <v>52094</v>
      </c>
      <c r="J19120" t="s">
        <v>52094</v>
      </c>
      <c r="K19120">
        <v>1.88</v>
      </c>
      <c r="L19120">
        <v>2</v>
      </c>
      <c r="M19120">
        <v>4</v>
      </c>
      <c r="N19120" t="s">
        <v>184</v>
      </c>
      <c r="O19120">
        <v>2</v>
      </c>
      <c r="P19120" t="s">
        <v>89498</v>
      </c>
      <c r="Q19120">
        <v>11.99</v>
      </c>
      <c r="R19120">
        <v>0.99</v>
      </c>
      <c r="S19120">
        <v>12.98</v>
      </c>
      <c r="T19120" t="s">
        <v>3442</v>
      </c>
    </row>
    <row r="19121" spans="1:20" x14ac:dyDescent="0.35">
      <c r="A19121" t="s">
        <v>2964</v>
      </c>
      <c r="B19121" t="s">
        <v>2964</v>
      </c>
      <c r="C19121" s="11">
        <v>45813.861018518517</v>
      </c>
      <c r="D19121" t="s">
        <v>64375</v>
      </c>
      <c r="E19121" t="s">
        <v>67534</v>
      </c>
      <c r="F19121" t="s">
        <v>67530</v>
      </c>
      <c r="G19121" t="s">
        <v>64377</v>
      </c>
      <c r="H19121" t="s">
        <v>52094</v>
      </c>
      <c r="I19121" t="s">
        <v>52095</v>
      </c>
      <c r="J19121" t="s">
        <v>52094</v>
      </c>
      <c r="K19121">
        <v>0</v>
      </c>
      <c r="L19121">
        <v>2</v>
      </c>
      <c r="M19121">
        <v>1.4</v>
      </c>
      <c r="N19121" t="s">
        <v>52072</v>
      </c>
      <c r="O19121">
        <v>1</v>
      </c>
      <c r="P19121" t="s">
        <v>95347</v>
      </c>
      <c r="Q19121">
        <v>1.4</v>
      </c>
      <c r="R19121">
        <v>0.1</v>
      </c>
      <c r="S19121">
        <v>1.5</v>
      </c>
      <c r="T19121" t="s">
        <v>2875</v>
      </c>
    </row>
    <row r="19122" spans="1:20" x14ac:dyDescent="0.35">
      <c r="A19122" t="s">
        <v>2533</v>
      </c>
      <c r="B19122" t="s">
        <v>198</v>
      </c>
      <c r="C19122" s="11">
        <v>45813.861018518517</v>
      </c>
      <c r="D19122" t="s">
        <v>95442</v>
      </c>
      <c r="E19122" t="s">
        <v>95488</v>
      </c>
      <c r="F19122" t="s">
        <v>95489</v>
      </c>
      <c r="G19122" t="s">
        <v>64377</v>
      </c>
      <c r="H19122" t="s">
        <v>52094</v>
      </c>
      <c r="I19122" t="s">
        <v>52095</v>
      </c>
      <c r="J19122" t="s">
        <v>52094</v>
      </c>
      <c r="K19122">
        <v>0.56999999999999995</v>
      </c>
      <c r="L19122">
        <v>1.25</v>
      </c>
      <c r="M19122">
        <v>1.25</v>
      </c>
      <c r="N19122" t="s">
        <v>184</v>
      </c>
      <c r="O19122">
        <v>1</v>
      </c>
      <c r="P19122" t="s">
        <v>96954</v>
      </c>
      <c r="Q19122">
        <v>1.25</v>
      </c>
      <c r="R19122">
        <v>0.09</v>
      </c>
      <c r="S19122">
        <v>1.34</v>
      </c>
      <c r="T19122" t="s">
        <v>185</v>
      </c>
    </row>
    <row r="19123" spans="1:20" x14ac:dyDescent="0.35">
      <c r="A19123" t="s">
        <v>3018</v>
      </c>
      <c r="B19123" t="s">
        <v>4397</v>
      </c>
      <c r="C19123" s="11">
        <v>45813.851863425924</v>
      </c>
      <c r="D19123" t="s">
        <v>64466</v>
      </c>
      <c r="E19123" t="s">
        <v>93944</v>
      </c>
      <c r="F19123" t="s">
        <v>67240</v>
      </c>
      <c r="G19123" t="s">
        <v>64377</v>
      </c>
      <c r="H19123" t="s">
        <v>52094</v>
      </c>
      <c r="I19123" t="s">
        <v>52095</v>
      </c>
      <c r="J19123" t="s">
        <v>52094</v>
      </c>
      <c r="K19123">
        <v>0.78</v>
      </c>
      <c r="L19123">
        <v>2</v>
      </c>
      <c r="M19123">
        <v>2</v>
      </c>
      <c r="N19123" t="s">
        <v>184</v>
      </c>
      <c r="O19123">
        <v>1</v>
      </c>
      <c r="P19123" t="s">
        <v>94076</v>
      </c>
      <c r="Q19123">
        <v>2</v>
      </c>
      <c r="R19123">
        <v>0.15</v>
      </c>
      <c r="S19123">
        <v>2.15</v>
      </c>
      <c r="T19123" t="s">
        <v>2875</v>
      </c>
    </row>
    <row r="19124" spans="1:20" x14ac:dyDescent="0.35">
      <c r="A19124" t="s">
        <v>79443</v>
      </c>
      <c r="B19124" t="s">
        <v>7354</v>
      </c>
      <c r="C19124" s="11">
        <v>45813.851388888892</v>
      </c>
      <c r="D19124" t="s">
        <v>67474</v>
      </c>
      <c r="E19124" t="s">
        <v>67660</v>
      </c>
      <c r="F19124" t="s">
        <v>67661</v>
      </c>
      <c r="G19124" t="s">
        <v>66735</v>
      </c>
      <c r="H19124" t="s">
        <v>7533</v>
      </c>
      <c r="I19124" t="s">
        <v>64388</v>
      </c>
      <c r="J19124" t="s">
        <v>7533</v>
      </c>
      <c r="K19124">
        <v>6.5</v>
      </c>
      <c r="L19124">
        <v>12.99</v>
      </c>
      <c r="M19124">
        <v>12.99</v>
      </c>
      <c r="N19124" t="s">
        <v>184</v>
      </c>
      <c r="O19124">
        <v>1</v>
      </c>
      <c r="P19124" t="s">
        <v>79444</v>
      </c>
      <c r="Q19124">
        <v>0</v>
      </c>
      <c r="R19124">
        <v>1.07</v>
      </c>
      <c r="S19124">
        <v>1.07</v>
      </c>
      <c r="T19124" t="s">
        <v>3442</v>
      </c>
    </row>
    <row r="19125" spans="1:20" x14ac:dyDescent="0.35">
      <c r="A19125" t="s">
        <v>4327</v>
      </c>
      <c r="B19125" t="s">
        <v>7297</v>
      </c>
      <c r="C19125" s="11">
        <v>45813.847002314818</v>
      </c>
      <c r="D19125" t="s">
        <v>95755</v>
      </c>
      <c r="E19125" t="s">
        <v>95796</v>
      </c>
      <c r="F19125" t="s">
        <v>95791</v>
      </c>
      <c r="G19125" t="s">
        <v>64377</v>
      </c>
      <c r="H19125" t="s">
        <v>52094</v>
      </c>
      <c r="I19125" t="s">
        <v>52095</v>
      </c>
      <c r="J19125" t="s">
        <v>52094</v>
      </c>
      <c r="K19125">
        <v>1.88</v>
      </c>
      <c r="L19125">
        <v>3.75</v>
      </c>
      <c r="M19125">
        <v>3.75</v>
      </c>
      <c r="N19125" t="s">
        <v>184</v>
      </c>
      <c r="O19125">
        <v>1</v>
      </c>
      <c r="P19125" t="s">
        <v>97177</v>
      </c>
      <c r="Q19125">
        <v>9.5</v>
      </c>
      <c r="R19125">
        <v>0.69</v>
      </c>
      <c r="S19125">
        <v>10.19</v>
      </c>
      <c r="T19125" t="s">
        <v>185</v>
      </c>
    </row>
    <row r="19126" spans="1:20" x14ac:dyDescent="0.35">
      <c r="A19126" t="s">
        <v>4327</v>
      </c>
      <c r="B19126" t="s">
        <v>7297</v>
      </c>
      <c r="C19126" s="11">
        <v>45813.847002314818</v>
      </c>
      <c r="D19126" t="s">
        <v>104156</v>
      </c>
      <c r="E19126" t="s">
        <v>105214</v>
      </c>
      <c r="F19126" t="s">
        <v>105107</v>
      </c>
      <c r="G19126" t="s">
        <v>64377</v>
      </c>
      <c r="H19126" t="s">
        <v>52094</v>
      </c>
      <c r="I19126" t="s">
        <v>52094</v>
      </c>
      <c r="J19126" t="s">
        <v>52094</v>
      </c>
      <c r="K19126">
        <v>1.83</v>
      </c>
      <c r="L19126">
        <v>3.25</v>
      </c>
      <c r="M19126">
        <v>3.25</v>
      </c>
      <c r="N19126" t="s">
        <v>184</v>
      </c>
      <c r="O19126">
        <v>1</v>
      </c>
      <c r="P19126" t="s">
        <v>97177</v>
      </c>
      <c r="Q19126">
        <v>9.5</v>
      </c>
      <c r="R19126">
        <v>0.69</v>
      </c>
      <c r="S19126">
        <v>10.19</v>
      </c>
      <c r="T19126" t="s">
        <v>185</v>
      </c>
    </row>
    <row r="19127" spans="1:20" x14ac:dyDescent="0.35">
      <c r="A19127" t="s">
        <v>4327</v>
      </c>
      <c r="B19127" t="s">
        <v>7297</v>
      </c>
      <c r="C19127" s="11">
        <v>45813.847002314818</v>
      </c>
      <c r="D19127" t="s">
        <v>111537</v>
      </c>
      <c r="E19127" t="s">
        <v>111551</v>
      </c>
      <c r="F19127" t="s">
        <v>111539</v>
      </c>
      <c r="G19127" t="s">
        <v>64377</v>
      </c>
      <c r="H19127" t="s">
        <v>52094</v>
      </c>
      <c r="I19127" t="s">
        <v>52094</v>
      </c>
      <c r="J19127" t="s">
        <v>52094</v>
      </c>
      <c r="K19127">
        <v>0.65</v>
      </c>
      <c r="L19127">
        <v>2.5</v>
      </c>
      <c r="M19127">
        <v>2.5</v>
      </c>
      <c r="N19127" t="s">
        <v>184</v>
      </c>
      <c r="O19127">
        <v>1</v>
      </c>
      <c r="P19127" t="s">
        <v>97177</v>
      </c>
      <c r="Q19127">
        <v>9.5</v>
      </c>
      <c r="R19127">
        <v>0.69</v>
      </c>
      <c r="S19127">
        <v>10.19</v>
      </c>
      <c r="T19127" t="s">
        <v>185</v>
      </c>
    </row>
    <row r="19128" spans="1:20" x14ac:dyDescent="0.35">
      <c r="A19128" t="s">
        <v>78692</v>
      </c>
      <c r="B19128" t="s">
        <v>682</v>
      </c>
      <c r="C19128" s="11">
        <v>45813.845011574071</v>
      </c>
      <c r="D19128" t="s">
        <v>67662</v>
      </c>
      <c r="E19128" t="s">
        <v>78631</v>
      </c>
      <c r="F19128" t="s">
        <v>69051</v>
      </c>
      <c r="G19128" t="s">
        <v>65379</v>
      </c>
      <c r="H19128" t="s">
        <v>64331</v>
      </c>
      <c r="I19128" t="s">
        <v>65380</v>
      </c>
      <c r="J19128" t="s">
        <v>7533</v>
      </c>
      <c r="K19128">
        <v>12.5</v>
      </c>
      <c r="L19128">
        <v>25</v>
      </c>
      <c r="M19128">
        <v>25</v>
      </c>
      <c r="N19128" t="s">
        <v>184</v>
      </c>
      <c r="O19128">
        <v>1</v>
      </c>
      <c r="P19128" t="s">
        <v>78693</v>
      </c>
      <c r="Q19128">
        <v>25</v>
      </c>
      <c r="R19128">
        <v>2.06</v>
      </c>
      <c r="S19128">
        <v>27.06</v>
      </c>
      <c r="T19128" t="s">
        <v>3442</v>
      </c>
    </row>
    <row r="19129" spans="1:20" x14ac:dyDescent="0.35">
      <c r="A19129" t="s">
        <v>2964</v>
      </c>
      <c r="B19129" t="s">
        <v>2964</v>
      </c>
      <c r="C19129" s="11">
        <v>45813.842638888891</v>
      </c>
      <c r="D19129" t="s">
        <v>104567</v>
      </c>
      <c r="E19129" t="s">
        <v>105091</v>
      </c>
      <c r="F19129" t="s">
        <v>105092</v>
      </c>
      <c r="G19129" t="s">
        <v>64377</v>
      </c>
      <c r="H19129" t="s">
        <v>52094</v>
      </c>
      <c r="I19129" t="s">
        <v>52094</v>
      </c>
      <c r="J19129" t="s">
        <v>52094</v>
      </c>
      <c r="K19129">
        <v>0.33</v>
      </c>
      <c r="L19129">
        <v>2.2000000000000002</v>
      </c>
      <c r="M19129">
        <v>1.54</v>
      </c>
      <c r="N19129" t="s">
        <v>52072</v>
      </c>
      <c r="O19129">
        <v>1</v>
      </c>
      <c r="P19129" t="s">
        <v>104232</v>
      </c>
      <c r="Q19129">
        <v>4.67</v>
      </c>
      <c r="R19129">
        <v>0.34</v>
      </c>
      <c r="S19129">
        <v>5.01</v>
      </c>
      <c r="T19129" t="s">
        <v>2875</v>
      </c>
    </row>
    <row r="19130" spans="1:20" x14ac:dyDescent="0.35">
      <c r="A19130" t="s">
        <v>2964</v>
      </c>
      <c r="B19130" t="s">
        <v>2964</v>
      </c>
      <c r="C19130" s="11">
        <v>45813.842638888891</v>
      </c>
      <c r="D19130" t="s">
        <v>104147</v>
      </c>
      <c r="E19130" t="s">
        <v>105140</v>
      </c>
      <c r="F19130" t="s">
        <v>105141</v>
      </c>
      <c r="G19130" t="s">
        <v>64377</v>
      </c>
      <c r="H19130" t="s">
        <v>52094</v>
      </c>
      <c r="I19130" t="s">
        <v>52094</v>
      </c>
      <c r="J19130" t="s">
        <v>52094</v>
      </c>
      <c r="K19130">
        <v>0.75</v>
      </c>
      <c r="L19130">
        <v>1.49</v>
      </c>
      <c r="M19130">
        <v>1.04</v>
      </c>
      <c r="N19130" t="s">
        <v>52072</v>
      </c>
      <c r="O19130">
        <v>1</v>
      </c>
      <c r="P19130" t="s">
        <v>104232</v>
      </c>
      <c r="Q19130">
        <v>4.67</v>
      </c>
      <c r="R19130">
        <v>0.34</v>
      </c>
      <c r="S19130">
        <v>5.01</v>
      </c>
      <c r="T19130" t="s">
        <v>2875</v>
      </c>
    </row>
    <row r="19131" spans="1:20" x14ac:dyDescent="0.35">
      <c r="A19131" t="s">
        <v>4296</v>
      </c>
      <c r="B19131" t="s">
        <v>198</v>
      </c>
      <c r="C19131" s="11">
        <v>45813.840613425928</v>
      </c>
      <c r="D19131" t="s">
        <v>68170</v>
      </c>
      <c r="E19131" t="s">
        <v>68171</v>
      </c>
      <c r="F19131" t="s">
        <v>68172</v>
      </c>
      <c r="G19131" t="s">
        <v>64377</v>
      </c>
      <c r="H19131" t="s">
        <v>52094</v>
      </c>
      <c r="I19131" t="s">
        <v>68</v>
      </c>
      <c r="J19131" t="s">
        <v>52094</v>
      </c>
      <c r="K19131">
        <v>0.53</v>
      </c>
      <c r="L19131">
        <v>1</v>
      </c>
      <c r="M19131">
        <v>0.7</v>
      </c>
      <c r="N19131" t="s">
        <v>52072</v>
      </c>
      <c r="O19131">
        <v>1</v>
      </c>
      <c r="P19131" t="s">
        <v>68218</v>
      </c>
      <c r="Q19131">
        <v>4.54</v>
      </c>
      <c r="R19131">
        <v>0.33</v>
      </c>
      <c r="S19131">
        <v>4.87</v>
      </c>
      <c r="T19131" t="s">
        <v>185</v>
      </c>
    </row>
    <row r="19132" spans="1:20" x14ac:dyDescent="0.35">
      <c r="A19132" t="s">
        <v>4296</v>
      </c>
      <c r="B19132" t="s">
        <v>198</v>
      </c>
      <c r="C19132" s="11">
        <v>45813.840613425928</v>
      </c>
      <c r="D19132" t="s">
        <v>105126</v>
      </c>
      <c r="E19132" t="s">
        <v>109952</v>
      </c>
      <c r="F19132" t="s">
        <v>105029</v>
      </c>
      <c r="G19132" t="s">
        <v>64377</v>
      </c>
      <c r="H19132" t="s">
        <v>52094</v>
      </c>
      <c r="I19132" t="s">
        <v>52094</v>
      </c>
      <c r="J19132" t="s">
        <v>52094</v>
      </c>
      <c r="K19132">
        <v>0.94</v>
      </c>
      <c r="L19132">
        <v>2</v>
      </c>
      <c r="M19132">
        <v>1.4</v>
      </c>
      <c r="N19132" t="s">
        <v>52072</v>
      </c>
      <c r="O19132">
        <v>1</v>
      </c>
      <c r="P19132" t="s">
        <v>68218</v>
      </c>
      <c r="Q19132">
        <v>4.54</v>
      </c>
      <c r="R19132">
        <v>0.33</v>
      </c>
      <c r="S19132">
        <v>4.87</v>
      </c>
      <c r="T19132" t="s">
        <v>185</v>
      </c>
    </row>
    <row r="19133" spans="1:20" x14ac:dyDescent="0.35">
      <c r="A19133" t="s">
        <v>3443</v>
      </c>
      <c r="B19133" t="s">
        <v>682</v>
      </c>
      <c r="C19133" s="11">
        <v>45813.84039351852</v>
      </c>
      <c r="D19133" t="s">
        <v>105038</v>
      </c>
      <c r="E19133" t="s">
        <v>112589</v>
      </c>
      <c r="F19133" t="s">
        <v>112590</v>
      </c>
      <c r="G19133" t="s">
        <v>64377</v>
      </c>
      <c r="H19133" t="s">
        <v>52094</v>
      </c>
      <c r="I19133" t="s">
        <v>52094</v>
      </c>
      <c r="J19133" t="s">
        <v>52094</v>
      </c>
      <c r="K19133">
        <v>1.1399999999999999</v>
      </c>
      <c r="L19133">
        <v>1.75</v>
      </c>
      <c r="M19133">
        <v>1.75</v>
      </c>
      <c r="N19133" t="s">
        <v>184</v>
      </c>
      <c r="O19133">
        <v>1</v>
      </c>
      <c r="P19133" t="s">
        <v>115112</v>
      </c>
      <c r="Q19133">
        <v>1.75</v>
      </c>
      <c r="R19133">
        <v>0.14000000000000001</v>
      </c>
      <c r="S19133">
        <v>1.89</v>
      </c>
      <c r="T19133" t="s">
        <v>3442</v>
      </c>
    </row>
    <row r="19134" spans="1:20" x14ac:dyDescent="0.35">
      <c r="A19134" t="s">
        <v>4538</v>
      </c>
      <c r="B19134" t="s">
        <v>682</v>
      </c>
      <c r="C19134" s="11">
        <v>45813.834189814814</v>
      </c>
      <c r="D19134" t="s">
        <v>64445</v>
      </c>
      <c r="E19134" t="s">
        <v>91005</v>
      </c>
      <c r="F19134" t="s">
        <v>67575</v>
      </c>
      <c r="G19134" t="s">
        <v>64447</v>
      </c>
      <c r="H19134" t="s">
        <v>52094</v>
      </c>
      <c r="I19134" t="s">
        <v>52095</v>
      </c>
      <c r="J19134" t="s">
        <v>52094</v>
      </c>
      <c r="K19134">
        <v>1.41</v>
      </c>
      <c r="L19134">
        <v>2.5</v>
      </c>
      <c r="M19134">
        <v>1.75</v>
      </c>
      <c r="N19134" t="s">
        <v>52072</v>
      </c>
      <c r="O19134">
        <v>1</v>
      </c>
      <c r="P19134" t="s">
        <v>91533</v>
      </c>
      <c r="Q19134">
        <v>1.75</v>
      </c>
      <c r="R19134">
        <v>0.14000000000000001</v>
      </c>
      <c r="S19134">
        <v>1.89</v>
      </c>
      <c r="T19134" t="s">
        <v>3442</v>
      </c>
    </row>
    <row r="19135" spans="1:20" x14ac:dyDescent="0.35">
      <c r="A19135" t="s">
        <v>22818</v>
      </c>
      <c r="B19135" t="s">
        <v>181</v>
      </c>
      <c r="C19135" s="11">
        <v>45813.829965277779</v>
      </c>
      <c r="D19135" t="s">
        <v>96131</v>
      </c>
      <c r="E19135" t="s">
        <v>96179</v>
      </c>
      <c r="F19135" t="s">
        <v>96147</v>
      </c>
      <c r="G19135" t="s">
        <v>64377</v>
      </c>
      <c r="H19135" t="s">
        <v>52094</v>
      </c>
      <c r="I19135" t="s">
        <v>52095</v>
      </c>
      <c r="J19135" t="s">
        <v>52094</v>
      </c>
      <c r="K19135">
        <v>0.87</v>
      </c>
      <c r="L19135">
        <v>2.99</v>
      </c>
      <c r="M19135">
        <v>2.99</v>
      </c>
      <c r="N19135" t="s">
        <v>184</v>
      </c>
      <c r="O19135">
        <v>1</v>
      </c>
      <c r="P19135" t="s">
        <v>97943</v>
      </c>
      <c r="Q19135">
        <v>2.99</v>
      </c>
      <c r="R19135">
        <v>0.22</v>
      </c>
      <c r="S19135">
        <v>3.21</v>
      </c>
      <c r="T19135" t="s">
        <v>185</v>
      </c>
    </row>
    <row r="19136" spans="1:20" x14ac:dyDescent="0.35">
      <c r="A19136" t="s">
        <v>1588</v>
      </c>
      <c r="B19136" t="s">
        <v>1588</v>
      </c>
      <c r="C19136" s="11">
        <v>45813.814525462964</v>
      </c>
      <c r="D19136" t="s">
        <v>67482</v>
      </c>
      <c r="E19136" t="s">
        <v>68952</v>
      </c>
      <c r="F19136" t="s">
        <v>66880</v>
      </c>
      <c r="G19136" t="s">
        <v>66881</v>
      </c>
      <c r="H19136" t="s">
        <v>64371</v>
      </c>
      <c r="I19136" t="s">
        <v>64372</v>
      </c>
      <c r="J19136" t="s">
        <v>7533</v>
      </c>
      <c r="K19136">
        <v>4.03</v>
      </c>
      <c r="L19136">
        <v>8.9499999999999993</v>
      </c>
      <c r="M19136">
        <v>8.9499999999999993</v>
      </c>
      <c r="N19136" t="s">
        <v>184</v>
      </c>
      <c r="O19136">
        <v>1</v>
      </c>
      <c r="P19136" t="s">
        <v>85687</v>
      </c>
      <c r="Q19136">
        <v>8.9499999999999993</v>
      </c>
      <c r="R19136">
        <v>0.65</v>
      </c>
      <c r="S19136">
        <v>9.6</v>
      </c>
      <c r="T19136" t="s">
        <v>2875</v>
      </c>
    </row>
    <row r="19137" spans="1:20" x14ac:dyDescent="0.35">
      <c r="A19137" t="s">
        <v>62668</v>
      </c>
      <c r="B19137" t="s">
        <v>4397</v>
      </c>
      <c r="C19137" s="11">
        <v>45813.811145833337</v>
      </c>
      <c r="D19137" t="s">
        <v>64649</v>
      </c>
      <c r="E19137" t="s">
        <v>67596</v>
      </c>
      <c r="F19137" t="s">
        <v>67244</v>
      </c>
      <c r="G19137" t="s">
        <v>64377</v>
      </c>
      <c r="H19137" t="s">
        <v>52094</v>
      </c>
      <c r="I19137" t="s">
        <v>52095</v>
      </c>
      <c r="J19137" t="s">
        <v>52094</v>
      </c>
      <c r="K19137">
        <v>0.95</v>
      </c>
      <c r="L19137">
        <v>3.5</v>
      </c>
      <c r="M19137">
        <v>3.5</v>
      </c>
      <c r="N19137" t="s">
        <v>184</v>
      </c>
      <c r="O19137">
        <v>1</v>
      </c>
      <c r="P19137" t="s">
        <v>98784</v>
      </c>
      <c r="Q19137">
        <v>3.5</v>
      </c>
      <c r="R19137">
        <v>0.25</v>
      </c>
      <c r="S19137">
        <v>3.75</v>
      </c>
      <c r="T19137" t="s">
        <v>2875</v>
      </c>
    </row>
    <row r="19138" spans="1:20" x14ac:dyDescent="0.35">
      <c r="A19138" t="s">
        <v>1373</v>
      </c>
      <c r="B19138" t="s">
        <v>6538</v>
      </c>
      <c r="C19138" s="11">
        <v>45813.809224537035</v>
      </c>
      <c r="D19138" t="s">
        <v>64445</v>
      </c>
      <c r="E19138" t="s">
        <v>91007</v>
      </c>
      <c r="F19138" t="s">
        <v>67568</v>
      </c>
      <c r="G19138" t="s">
        <v>64447</v>
      </c>
      <c r="H19138" t="s">
        <v>52094</v>
      </c>
      <c r="I19138" t="s">
        <v>52095</v>
      </c>
      <c r="J19138" t="s">
        <v>52094</v>
      </c>
      <c r="K19138">
        <v>1.61</v>
      </c>
      <c r="L19138">
        <v>2.5</v>
      </c>
      <c r="M19138">
        <v>2.5</v>
      </c>
      <c r="N19138" t="s">
        <v>184</v>
      </c>
      <c r="O19138">
        <v>1</v>
      </c>
      <c r="P19138" t="s">
        <v>92302</v>
      </c>
      <c r="Q19138">
        <v>2.5</v>
      </c>
      <c r="R19138">
        <v>0.21</v>
      </c>
      <c r="S19138">
        <v>2.71</v>
      </c>
      <c r="T19138" t="s">
        <v>3442</v>
      </c>
    </row>
    <row r="19139" spans="1:20" x14ac:dyDescent="0.35">
      <c r="A19139" t="s">
        <v>223</v>
      </c>
      <c r="B19139" t="s">
        <v>198</v>
      </c>
      <c r="C19139" s="11">
        <v>45813.808541666665</v>
      </c>
      <c r="D19139" t="s">
        <v>108355</v>
      </c>
      <c r="E19139" t="s">
        <v>108364</v>
      </c>
      <c r="F19139" t="s">
        <v>108365</v>
      </c>
      <c r="G19139" t="s">
        <v>105137</v>
      </c>
      <c r="H19139" t="s">
        <v>52094</v>
      </c>
      <c r="I19139" t="s">
        <v>52094</v>
      </c>
      <c r="J19139" t="s">
        <v>52094</v>
      </c>
      <c r="K19139">
        <v>4.4000000000000004</v>
      </c>
      <c r="L19139">
        <v>6.99</v>
      </c>
      <c r="M19139">
        <v>4.8899999999999997</v>
      </c>
      <c r="N19139" t="s">
        <v>52072</v>
      </c>
      <c r="O19139">
        <v>1</v>
      </c>
      <c r="P19139" t="s">
        <v>108388</v>
      </c>
      <c r="Q19139">
        <v>4.8899999999999997</v>
      </c>
      <c r="R19139">
        <v>0.35</v>
      </c>
      <c r="S19139">
        <v>5.24</v>
      </c>
      <c r="T19139" t="s">
        <v>185</v>
      </c>
    </row>
    <row r="19140" spans="1:20" x14ac:dyDescent="0.35">
      <c r="A19140" t="s">
        <v>71665</v>
      </c>
      <c r="B19140" t="s">
        <v>2976</v>
      </c>
      <c r="C19140" s="11">
        <v>45813.807500000003</v>
      </c>
      <c r="D19140" t="s">
        <v>71666</v>
      </c>
      <c r="E19140" t="s">
        <v>71667</v>
      </c>
      <c r="F19140" t="s">
        <v>71668</v>
      </c>
      <c r="G19140" t="s">
        <v>67380</v>
      </c>
      <c r="H19140" t="s">
        <v>64521</v>
      </c>
      <c r="I19140" t="s">
        <v>64522</v>
      </c>
      <c r="J19140" t="s">
        <v>7533</v>
      </c>
      <c r="K19140">
        <v>96.08</v>
      </c>
      <c r="L19140">
        <v>187.95</v>
      </c>
      <c r="M19140">
        <v>112.77</v>
      </c>
      <c r="N19140" t="s">
        <v>52103</v>
      </c>
      <c r="O19140">
        <v>1</v>
      </c>
      <c r="P19140" t="s">
        <v>71669</v>
      </c>
      <c r="Q19140">
        <v>112.77</v>
      </c>
      <c r="R19140">
        <v>8.18</v>
      </c>
      <c r="S19140">
        <v>120.95</v>
      </c>
      <c r="T19140" t="s">
        <v>2875</v>
      </c>
    </row>
    <row r="19141" spans="1:20" x14ac:dyDescent="0.35">
      <c r="A19141" t="s">
        <v>54666</v>
      </c>
      <c r="B19141" t="s">
        <v>7354</v>
      </c>
      <c r="C19141" s="11">
        <v>45813.80736111111</v>
      </c>
      <c r="D19141" t="s">
        <v>73796</v>
      </c>
      <c r="E19141" t="s">
        <v>73807</v>
      </c>
      <c r="F19141" t="s">
        <v>73808</v>
      </c>
      <c r="G19141" t="s">
        <v>64405</v>
      </c>
      <c r="H19141" t="s">
        <v>64406</v>
      </c>
      <c r="I19141" t="s">
        <v>64540</v>
      </c>
      <c r="J19141" t="s">
        <v>7533</v>
      </c>
      <c r="K19141">
        <v>37.5</v>
      </c>
      <c r="L19141">
        <v>75</v>
      </c>
      <c r="M19141">
        <v>45</v>
      </c>
      <c r="N19141" t="s">
        <v>52103</v>
      </c>
      <c r="O19141">
        <v>1</v>
      </c>
      <c r="P19141" t="s">
        <v>73809</v>
      </c>
      <c r="Q19141">
        <v>45</v>
      </c>
      <c r="R19141">
        <v>3.71</v>
      </c>
      <c r="S19141">
        <v>48.71</v>
      </c>
      <c r="T19141" t="s">
        <v>3442</v>
      </c>
    </row>
    <row r="19142" spans="1:20" x14ac:dyDescent="0.35">
      <c r="A19142" t="s">
        <v>2972</v>
      </c>
      <c r="B19142" t="s">
        <v>866</v>
      </c>
      <c r="C19142" s="11">
        <v>45813.804270833331</v>
      </c>
      <c r="D19142" t="s">
        <v>105123</v>
      </c>
      <c r="E19142" t="s">
        <v>105124</v>
      </c>
      <c r="F19142" t="s">
        <v>105125</v>
      </c>
      <c r="G19142" t="s">
        <v>64377</v>
      </c>
      <c r="H19142" t="s">
        <v>52094</v>
      </c>
      <c r="I19142" t="s">
        <v>52094</v>
      </c>
      <c r="J19142" t="s">
        <v>52094</v>
      </c>
      <c r="K19142">
        <v>0.99</v>
      </c>
      <c r="L19142">
        <v>2</v>
      </c>
      <c r="M19142">
        <v>2</v>
      </c>
      <c r="N19142" t="s">
        <v>184</v>
      </c>
      <c r="O19142">
        <v>1</v>
      </c>
      <c r="P19142" t="s">
        <v>100633</v>
      </c>
      <c r="Q19142">
        <v>0</v>
      </c>
      <c r="R19142">
        <v>0.79</v>
      </c>
      <c r="S19142">
        <v>0.79</v>
      </c>
      <c r="T19142" t="s">
        <v>2875</v>
      </c>
    </row>
    <row r="19143" spans="1:20" x14ac:dyDescent="0.35">
      <c r="A19143" t="s">
        <v>62668</v>
      </c>
      <c r="B19143" t="s">
        <v>493</v>
      </c>
      <c r="C19143" s="11">
        <v>45813.795358796298</v>
      </c>
      <c r="D19143" t="s">
        <v>100123</v>
      </c>
      <c r="E19143" t="s">
        <v>100124</v>
      </c>
      <c r="F19143" t="s">
        <v>68</v>
      </c>
      <c r="G19143" t="s">
        <v>68</v>
      </c>
      <c r="H19143" t="s">
        <v>100125</v>
      </c>
      <c r="I19143" t="s">
        <v>100126</v>
      </c>
      <c r="J19143" t="s">
        <v>4128</v>
      </c>
      <c r="K19143">
        <v>0</v>
      </c>
      <c r="L19143">
        <v>0</v>
      </c>
      <c r="M19143">
        <v>0</v>
      </c>
      <c r="N19143" t="s">
        <v>184</v>
      </c>
      <c r="O19143">
        <v>1</v>
      </c>
      <c r="P19143" t="s">
        <v>102191</v>
      </c>
      <c r="Q19143">
        <v>0</v>
      </c>
      <c r="R19143">
        <v>0</v>
      </c>
      <c r="S19143">
        <v>0</v>
      </c>
      <c r="T19143" t="s">
        <v>2875</v>
      </c>
    </row>
    <row r="19144" spans="1:20" x14ac:dyDescent="0.35">
      <c r="A19144" t="s">
        <v>1966</v>
      </c>
      <c r="B19144" t="s">
        <v>7297</v>
      </c>
      <c r="C19144" s="11">
        <v>45813.793912037036</v>
      </c>
      <c r="D19144" t="s">
        <v>105123</v>
      </c>
      <c r="E19144" t="s">
        <v>108218</v>
      </c>
      <c r="F19144" t="s">
        <v>105125</v>
      </c>
      <c r="G19144" t="s">
        <v>64377</v>
      </c>
      <c r="H19144" t="s">
        <v>52094</v>
      </c>
      <c r="I19144" t="s">
        <v>52094</v>
      </c>
      <c r="J19144" t="s">
        <v>52094</v>
      </c>
      <c r="K19144">
        <v>0.94</v>
      </c>
      <c r="L19144">
        <v>2</v>
      </c>
      <c r="M19144">
        <v>2</v>
      </c>
      <c r="N19144" t="s">
        <v>184</v>
      </c>
      <c r="O19144">
        <v>1</v>
      </c>
      <c r="P19144" t="s">
        <v>116749</v>
      </c>
      <c r="Q19144">
        <v>2</v>
      </c>
      <c r="R19144">
        <v>0.15</v>
      </c>
      <c r="S19144">
        <v>2.15</v>
      </c>
      <c r="T19144" t="s">
        <v>185</v>
      </c>
    </row>
    <row r="19145" spans="1:20" x14ac:dyDescent="0.35">
      <c r="A19145" t="s">
        <v>785</v>
      </c>
      <c r="B19145" t="s">
        <v>4296</v>
      </c>
      <c r="C19145" s="11">
        <v>45813.793819444443</v>
      </c>
      <c r="D19145" t="s">
        <v>104147</v>
      </c>
      <c r="E19145" t="s">
        <v>111534</v>
      </c>
      <c r="F19145" t="s">
        <v>105095</v>
      </c>
      <c r="G19145" t="s">
        <v>64377</v>
      </c>
      <c r="H19145" t="s">
        <v>52094</v>
      </c>
      <c r="I19145" t="s">
        <v>52094</v>
      </c>
      <c r="J19145" t="s">
        <v>52094</v>
      </c>
      <c r="K19145">
        <v>1.26</v>
      </c>
      <c r="L19145">
        <v>2.5</v>
      </c>
      <c r="M19145">
        <v>2.5</v>
      </c>
      <c r="N19145" t="s">
        <v>184</v>
      </c>
      <c r="O19145">
        <v>1</v>
      </c>
      <c r="P19145" t="s">
        <v>115852</v>
      </c>
      <c r="Q19145">
        <v>2.5</v>
      </c>
      <c r="R19145">
        <v>0.18</v>
      </c>
      <c r="S19145">
        <v>2.68</v>
      </c>
      <c r="T19145" t="s">
        <v>185</v>
      </c>
    </row>
    <row r="19146" spans="1:20" x14ac:dyDescent="0.35">
      <c r="A19146" t="s">
        <v>2280</v>
      </c>
      <c r="B19146" t="s">
        <v>198</v>
      </c>
      <c r="C19146" s="11">
        <v>45813.792951388888</v>
      </c>
      <c r="D19146" t="s">
        <v>105114</v>
      </c>
      <c r="E19146" t="s">
        <v>105217</v>
      </c>
      <c r="F19146" t="s">
        <v>104995</v>
      </c>
      <c r="G19146" t="s">
        <v>64377</v>
      </c>
      <c r="H19146" t="s">
        <v>52094</v>
      </c>
      <c r="I19146" t="s">
        <v>52094</v>
      </c>
      <c r="J19146" t="s">
        <v>52094</v>
      </c>
      <c r="K19146">
        <v>1.17</v>
      </c>
      <c r="L19146">
        <v>2.5</v>
      </c>
      <c r="M19146">
        <v>2.5</v>
      </c>
      <c r="N19146" t="s">
        <v>184</v>
      </c>
      <c r="O19146">
        <v>1</v>
      </c>
      <c r="P19146" t="s">
        <v>115903</v>
      </c>
      <c r="Q19146">
        <v>2.5</v>
      </c>
      <c r="R19146">
        <v>0.18</v>
      </c>
      <c r="S19146">
        <v>2.68</v>
      </c>
      <c r="T19146" t="s">
        <v>185</v>
      </c>
    </row>
    <row r="19147" spans="1:20" x14ac:dyDescent="0.35">
      <c r="A19147" t="s">
        <v>2358</v>
      </c>
      <c r="B19147" t="s">
        <v>7354</v>
      </c>
      <c r="C19147" s="11">
        <v>45813.783668981479</v>
      </c>
      <c r="D19147" t="s">
        <v>67321</v>
      </c>
      <c r="E19147" t="s">
        <v>67382</v>
      </c>
      <c r="F19147" t="s">
        <v>67383</v>
      </c>
      <c r="G19147" t="s">
        <v>64405</v>
      </c>
      <c r="H19147" t="s">
        <v>64521</v>
      </c>
      <c r="I19147" t="s">
        <v>65243</v>
      </c>
      <c r="J19147" t="s">
        <v>7533</v>
      </c>
      <c r="K19147">
        <v>11.37</v>
      </c>
      <c r="L19147">
        <v>18.95</v>
      </c>
      <c r="M19147">
        <v>13.27</v>
      </c>
      <c r="N19147" t="s">
        <v>52072</v>
      </c>
      <c r="O19147">
        <v>1</v>
      </c>
      <c r="P19147" t="s">
        <v>74678</v>
      </c>
      <c r="Q19147">
        <v>13.27</v>
      </c>
      <c r="R19147">
        <v>1.0900000000000001</v>
      </c>
      <c r="S19147">
        <v>14.36</v>
      </c>
      <c r="T19147" t="s">
        <v>3442</v>
      </c>
    </row>
    <row r="19148" spans="1:20" x14ac:dyDescent="0.35">
      <c r="A19148" t="s">
        <v>59729</v>
      </c>
      <c r="B19148" t="s">
        <v>4538</v>
      </c>
      <c r="C19148" s="11">
        <v>45813.78025462963</v>
      </c>
      <c r="D19148" t="s">
        <v>111002</v>
      </c>
      <c r="E19148" t="s">
        <v>111082</v>
      </c>
      <c r="F19148" t="s">
        <v>111022</v>
      </c>
      <c r="G19148" t="s">
        <v>64377</v>
      </c>
      <c r="H19148" t="s">
        <v>52094</v>
      </c>
      <c r="I19148" t="s">
        <v>52094</v>
      </c>
      <c r="J19148" t="s">
        <v>52094</v>
      </c>
      <c r="K19148">
        <v>0.61</v>
      </c>
      <c r="L19148">
        <v>1.5</v>
      </c>
      <c r="M19148">
        <v>1.05</v>
      </c>
      <c r="N19148" t="s">
        <v>52072</v>
      </c>
      <c r="O19148">
        <v>1</v>
      </c>
      <c r="P19148" t="s">
        <v>67488</v>
      </c>
      <c r="Q19148">
        <v>3.85</v>
      </c>
      <c r="R19148">
        <v>0.32</v>
      </c>
      <c r="S19148">
        <v>4.17</v>
      </c>
      <c r="T19148" t="s">
        <v>3442</v>
      </c>
    </row>
    <row r="19149" spans="1:20" x14ac:dyDescent="0.35">
      <c r="A19149" t="s">
        <v>10148</v>
      </c>
      <c r="B19149" t="s">
        <v>7297</v>
      </c>
      <c r="C19149" s="11">
        <v>45813.779652777775</v>
      </c>
      <c r="D19149" t="s">
        <v>67541</v>
      </c>
      <c r="E19149" t="s">
        <v>96375</v>
      </c>
      <c r="F19149" t="s">
        <v>67246</v>
      </c>
      <c r="G19149" t="s">
        <v>64377</v>
      </c>
      <c r="H19149" t="s">
        <v>52094</v>
      </c>
      <c r="I19149" t="s">
        <v>52095</v>
      </c>
      <c r="J19149" t="s">
        <v>52094</v>
      </c>
      <c r="K19149">
        <v>1.4</v>
      </c>
      <c r="L19149">
        <v>2.79</v>
      </c>
      <c r="M19149">
        <v>2.79</v>
      </c>
      <c r="N19149" t="s">
        <v>184</v>
      </c>
      <c r="O19149">
        <v>1</v>
      </c>
      <c r="P19149" t="s">
        <v>98196</v>
      </c>
      <c r="Q19149">
        <v>5.79</v>
      </c>
      <c r="R19149">
        <v>0.42</v>
      </c>
      <c r="S19149">
        <v>6.21</v>
      </c>
      <c r="T19149" t="s">
        <v>185</v>
      </c>
    </row>
    <row r="19150" spans="1:20" x14ac:dyDescent="0.35">
      <c r="A19150" t="s">
        <v>10148</v>
      </c>
      <c r="B19150" t="s">
        <v>7297</v>
      </c>
      <c r="C19150" s="11">
        <v>45813.779652777775</v>
      </c>
      <c r="D19150" t="s">
        <v>112251</v>
      </c>
      <c r="E19150" t="s">
        <v>112256</v>
      </c>
      <c r="F19150" t="s">
        <v>112253</v>
      </c>
      <c r="G19150" t="s">
        <v>64377</v>
      </c>
      <c r="H19150" t="s">
        <v>52094</v>
      </c>
      <c r="I19150" t="s">
        <v>52094</v>
      </c>
      <c r="J19150" t="s">
        <v>52094</v>
      </c>
      <c r="K19150">
        <v>0.93</v>
      </c>
      <c r="L19150">
        <v>3</v>
      </c>
      <c r="M19150">
        <v>3</v>
      </c>
      <c r="N19150" t="s">
        <v>184</v>
      </c>
      <c r="O19150">
        <v>1</v>
      </c>
      <c r="P19150" t="s">
        <v>98196</v>
      </c>
      <c r="Q19150">
        <v>5.79</v>
      </c>
      <c r="R19150">
        <v>0.42</v>
      </c>
      <c r="S19150">
        <v>6.21</v>
      </c>
      <c r="T19150" t="s">
        <v>185</v>
      </c>
    </row>
    <row r="19151" spans="1:20" x14ac:dyDescent="0.35">
      <c r="A19151" t="s">
        <v>83515</v>
      </c>
      <c r="B19151" t="s">
        <v>223</v>
      </c>
      <c r="C19151" s="11">
        <v>45813.778194444443</v>
      </c>
      <c r="D19151" t="s">
        <v>66907</v>
      </c>
      <c r="E19151" t="s">
        <v>68989</v>
      </c>
      <c r="F19151" t="s">
        <v>66909</v>
      </c>
      <c r="G19151" t="s">
        <v>64444</v>
      </c>
      <c r="H19151" t="s">
        <v>64371</v>
      </c>
      <c r="I19151" t="s">
        <v>64372</v>
      </c>
      <c r="J19151" t="s">
        <v>7533</v>
      </c>
      <c r="K19151">
        <v>10</v>
      </c>
      <c r="L19151">
        <v>19.989999999999998</v>
      </c>
      <c r="M19151">
        <v>19.989999999999998</v>
      </c>
      <c r="N19151" t="s">
        <v>184</v>
      </c>
      <c r="O19151">
        <v>1</v>
      </c>
      <c r="P19151" t="s">
        <v>86770</v>
      </c>
      <c r="Q19151">
        <v>19.989999999999998</v>
      </c>
      <c r="R19151">
        <v>1.45</v>
      </c>
      <c r="S19151">
        <v>21.44</v>
      </c>
      <c r="T19151" t="s">
        <v>185</v>
      </c>
    </row>
    <row r="19152" spans="1:20" x14ac:dyDescent="0.35">
      <c r="A19152" t="s">
        <v>13790</v>
      </c>
      <c r="B19152" t="s">
        <v>493</v>
      </c>
      <c r="C19152" s="11">
        <v>45813.777557870373</v>
      </c>
      <c r="D19152" t="s">
        <v>66907</v>
      </c>
      <c r="E19152" t="s">
        <v>66908</v>
      </c>
      <c r="F19152" t="s">
        <v>66909</v>
      </c>
      <c r="G19152" t="s">
        <v>64444</v>
      </c>
      <c r="H19152" t="s">
        <v>64371</v>
      </c>
      <c r="I19152" t="s">
        <v>64372</v>
      </c>
      <c r="J19152" t="s">
        <v>7533</v>
      </c>
      <c r="K19152">
        <v>11</v>
      </c>
      <c r="L19152">
        <v>19.989999999999998</v>
      </c>
      <c r="M19152">
        <v>19.989999999999998</v>
      </c>
      <c r="N19152" t="s">
        <v>184</v>
      </c>
      <c r="O19152">
        <v>1</v>
      </c>
      <c r="P19152" t="s">
        <v>86841</v>
      </c>
      <c r="Q19152">
        <v>19.989999999999998</v>
      </c>
      <c r="R19152">
        <v>1.45</v>
      </c>
      <c r="S19152">
        <v>21.44</v>
      </c>
      <c r="T19152" t="s">
        <v>2875</v>
      </c>
    </row>
    <row r="19153" spans="1:20" x14ac:dyDescent="0.35">
      <c r="A19153" t="s">
        <v>660</v>
      </c>
      <c r="B19153" t="s">
        <v>7354</v>
      </c>
      <c r="C19153" s="11">
        <v>45813.776342592595</v>
      </c>
      <c r="D19153" t="s">
        <v>88474</v>
      </c>
      <c r="E19153" t="s">
        <v>88359</v>
      </c>
      <c r="F19153" t="s">
        <v>67580</v>
      </c>
      <c r="G19153" t="s">
        <v>64435</v>
      </c>
      <c r="H19153" t="s">
        <v>52094</v>
      </c>
      <c r="I19153" t="s">
        <v>52095</v>
      </c>
      <c r="J19153" t="s">
        <v>52094</v>
      </c>
      <c r="K19153">
        <v>1.94</v>
      </c>
      <c r="L19153">
        <v>4</v>
      </c>
      <c r="M19153">
        <v>4</v>
      </c>
      <c r="N19153" t="s">
        <v>184</v>
      </c>
      <c r="O19153">
        <v>1</v>
      </c>
      <c r="P19153" t="s">
        <v>88702</v>
      </c>
      <c r="Q19153">
        <v>4</v>
      </c>
      <c r="R19153">
        <v>0.33</v>
      </c>
      <c r="S19153">
        <v>4.33</v>
      </c>
      <c r="T19153" t="s">
        <v>3442</v>
      </c>
    </row>
    <row r="19154" spans="1:20" x14ac:dyDescent="0.35">
      <c r="A19154" t="s">
        <v>37062</v>
      </c>
      <c r="B19154" t="s">
        <v>198</v>
      </c>
      <c r="C19154" s="11">
        <v>45813.775706018518</v>
      </c>
      <c r="D19154" t="s">
        <v>72098</v>
      </c>
      <c r="E19154" t="s">
        <v>83240</v>
      </c>
      <c r="F19154" t="s">
        <v>72100</v>
      </c>
      <c r="G19154" t="s">
        <v>64326</v>
      </c>
      <c r="H19154" t="s">
        <v>64521</v>
      </c>
      <c r="I19154" t="s">
        <v>66620</v>
      </c>
      <c r="J19154" t="s">
        <v>7533</v>
      </c>
      <c r="K19154">
        <v>16.71</v>
      </c>
      <c r="L19154">
        <v>29.95</v>
      </c>
      <c r="M19154">
        <v>29.95</v>
      </c>
      <c r="N19154" t="s">
        <v>184</v>
      </c>
      <c r="O19154">
        <v>1</v>
      </c>
      <c r="P19154" t="s">
        <v>83241</v>
      </c>
      <c r="Q19154">
        <v>29.95</v>
      </c>
      <c r="R19154">
        <v>2.17</v>
      </c>
      <c r="S19154">
        <v>32.119999999999997</v>
      </c>
      <c r="T19154" t="s">
        <v>185</v>
      </c>
    </row>
    <row r="19155" spans="1:20" x14ac:dyDescent="0.35">
      <c r="A19155" t="s">
        <v>422</v>
      </c>
      <c r="B19155" t="s">
        <v>223</v>
      </c>
      <c r="C19155" s="11">
        <v>45813.771041666667</v>
      </c>
      <c r="D19155" t="s">
        <v>64375</v>
      </c>
      <c r="E19155" t="s">
        <v>93984</v>
      </c>
      <c r="F19155" t="s">
        <v>93961</v>
      </c>
      <c r="G19155" t="s">
        <v>64377</v>
      </c>
      <c r="H19155" t="s">
        <v>52094</v>
      </c>
      <c r="I19155" t="s">
        <v>52095</v>
      </c>
      <c r="J19155" t="s">
        <v>52094</v>
      </c>
      <c r="K19155">
        <v>0.66</v>
      </c>
      <c r="L19155">
        <v>2</v>
      </c>
      <c r="M19155">
        <v>2</v>
      </c>
      <c r="N19155" t="s">
        <v>184</v>
      </c>
      <c r="O19155">
        <v>1</v>
      </c>
      <c r="P19155" t="s">
        <v>94516</v>
      </c>
      <c r="Q19155">
        <v>0</v>
      </c>
      <c r="R19155">
        <v>0.15</v>
      </c>
      <c r="S19155">
        <v>0.15</v>
      </c>
      <c r="T19155" t="s">
        <v>185</v>
      </c>
    </row>
    <row r="19156" spans="1:20" x14ac:dyDescent="0.35">
      <c r="A19156" t="s">
        <v>83937</v>
      </c>
      <c r="B19156" t="s">
        <v>4538</v>
      </c>
      <c r="C19156" s="11">
        <v>45813.770810185182</v>
      </c>
      <c r="D19156" t="s">
        <v>66730</v>
      </c>
      <c r="E19156" t="s">
        <v>67002</v>
      </c>
      <c r="F19156" t="s">
        <v>66826</v>
      </c>
      <c r="G19156" t="s">
        <v>65015</v>
      </c>
      <c r="H19156" t="s">
        <v>64371</v>
      </c>
      <c r="I19156" t="s">
        <v>66409</v>
      </c>
      <c r="J19156" t="s">
        <v>7533</v>
      </c>
      <c r="K19156">
        <v>4.83</v>
      </c>
      <c r="L19156">
        <v>6.95</v>
      </c>
      <c r="M19156">
        <v>6.95</v>
      </c>
      <c r="N19156" t="s">
        <v>184</v>
      </c>
      <c r="O19156">
        <v>1</v>
      </c>
      <c r="P19156" t="s">
        <v>85177</v>
      </c>
      <c r="Q19156">
        <v>6.95</v>
      </c>
      <c r="R19156">
        <v>0.56999999999999995</v>
      </c>
      <c r="S19156">
        <v>7.52</v>
      </c>
      <c r="T19156" t="s">
        <v>3442</v>
      </c>
    </row>
    <row r="19157" spans="1:20" x14ac:dyDescent="0.35">
      <c r="A19157" t="s">
        <v>63196</v>
      </c>
      <c r="B19157" t="s">
        <v>4397</v>
      </c>
      <c r="C19157" s="11">
        <v>45813.770162037035</v>
      </c>
      <c r="D19157" t="s">
        <v>64649</v>
      </c>
      <c r="E19157" t="s">
        <v>67596</v>
      </c>
      <c r="F19157" t="s">
        <v>67244</v>
      </c>
      <c r="G19157" t="s">
        <v>64377</v>
      </c>
      <c r="H19157" t="s">
        <v>52094</v>
      </c>
      <c r="I19157" t="s">
        <v>52095</v>
      </c>
      <c r="J19157" t="s">
        <v>52094</v>
      </c>
      <c r="K19157">
        <v>0.95</v>
      </c>
      <c r="L19157">
        <v>3.5</v>
      </c>
      <c r="M19157">
        <v>3.5</v>
      </c>
      <c r="N19157" t="s">
        <v>184</v>
      </c>
      <c r="O19157">
        <v>1</v>
      </c>
      <c r="P19157" t="s">
        <v>98785</v>
      </c>
      <c r="Q19157">
        <v>3.5</v>
      </c>
      <c r="R19157">
        <v>0.25</v>
      </c>
      <c r="S19157">
        <v>3.75</v>
      </c>
      <c r="T19157" t="s">
        <v>2875</v>
      </c>
    </row>
    <row r="19158" spans="1:20" x14ac:dyDescent="0.35">
      <c r="A19158" t="s">
        <v>11045</v>
      </c>
      <c r="B19158" t="s">
        <v>493</v>
      </c>
      <c r="C19158" s="11">
        <v>45813.768796296295</v>
      </c>
      <c r="D19158" t="s">
        <v>104546</v>
      </c>
      <c r="E19158" t="s">
        <v>108742</v>
      </c>
      <c r="F19158" t="s">
        <v>108220</v>
      </c>
      <c r="G19158" t="s">
        <v>104549</v>
      </c>
      <c r="H19158" t="s">
        <v>52094</v>
      </c>
      <c r="I19158" t="s">
        <v>52094</v>
      </c>
      <c r="J19158" t="s">
        <v>52094</v>
      </c>
      <c r="K19158">
        <v>5.75</v>
      </c>
      <c r="L19158">
        <v>8.5</v>
      </c>
      <c r="M19158">
        <v>5.95</v>
      </c>
      <c r="N19158" t="s">
        <v>52072</v>
      </c>
      <c r="O19158">
        <v>1</v>
      </c>
      <c r="P19158" t="s">
        <v>108767</v>
      </c>
      <c r="Q19158">
        <v>5.95</v>
      </c>
      <c r="R19158">
        <v>0.43</v>
      </c>
      <c r="S19158">
        <v>6.38</v>
      </c>
      <c r="T19158" t="s">
        <v>2875</v>
      </c>
    </row>
    <row r="19159" spans="1:20" x14ac:dyDescent="0.35">
      <c r="A19159" t="s">
        <v>1964</v>
      </c>
      <c r="B19159" t="s">
        <v>6540</v>
      </c>
      <c r="C19159" s="11">
        <v>45813.762777777774</v>
      </c>
      <c r="D19159" t="s">
        <v>76674</v>
      </c>
      <c r="E19159" t="s">
        <v>76675</v>
      </c>
      <c r="F19159" t="s">
        <v>76676</v>
      </c>
      <c r="G19159" t="s">
        <v>64444</v>
      </c>
      <c r="H19159" t="s">
        <v>64371</v>
      </c>
      <c r="I19159" t="s">
        <v>64372</v>
      </c>
      <c r="J19159" t="s">
        <v>7533</v>
      </c>
      <c r="K19159">
        <v>9.5</v>
      </c>
      <c r="L19159">
        <v>19</v>
      </c>
      <c r="M19159">
        <v>15.2</v>
      </c>
      <c r="N19159" t="s">
        <v>52097</v>
      </c>
      <c r="O19159">
        <v>1</v>
      </c>
      <c r="P19159" t="s">
        <v>76678</v>
      </c>
      <c r="Q19159">
        <v>15.2</v>
      </c>
      <c r="R19159">
        <v>1.25</v>
      </c>
      <c r="S19159">
        <v>16.45</v>
      </c>
      <c r="T19159" t="s">
        <v>3442</v>
      </c>
    </row>
    <row r="19160" spans="1:20" x14ac:dyDescent="0.35">
      <c r="A19160" t="s">
        <v>67298</v>
      </c>
      <c r="B19160" t="s">
        <v>2964</v>
      </c>
      <c r="C19160" s="11">
        <v>45813.759155092594</v>
      </c>
      <c r="D19160" t="s">
        <v>73822</v>
      </c>
      <c r="E19160" t="s">
        <v>75141</v>
      </c>
      <c r="F19160" t="s">
        <v>75142</v>
      </c>
      <c r="G19160" t="s">
        <v>64405</v>
      </c>
      <c r="H19160" t="s">
        <v>64406</v>
      </c>
      <c r="I19160" t="s">
        <v>64399</v>
      </c>
      <c r="J19160" t="s">
        <v>7533</v>
      </c>
      <c r="K19160">
        <v>44.5</v>
      </c>
      <c r="L19160">
        <v>100</v>
      </c>
      <c r="M19160">
        <v>71.2</v>
      </c>
      <c r="N19160" t="s">
        <v>52097</v>
      </c>
      <c r="O19160">
        <v>1</v>
      </c>
      <c r="P19160" t="s">
        <v>75143</v>
      </c>
      <c r="Q19160">
        <v>71.2</v>
      </c>
      <c r="R19160">
        <v>5.16</v>
      </c>
      <c r="S19160">
        <v>76.36</v>
      </c>
      <c r="T19160" t="s">
        <v>2875</v>
      </c>
    </row>
    <row r="19161" spans="1:20" x14ac:dyDescent="0.35">
      <c r="A19161" t="s">
        <v>89152</v>
      </c>
      <c r="B19161" t="s">
        <v>4538</v>
      </c>
      <c r="C19161" s="11">
        <v>45813.753784722219</v>
      </c>
      <c r="D19161" t="s">
        <v>64375</v>
      </c>
      <c r="E19161" t="s">
        <v>94234</v>
      </c>
      <c r="F19161" t="s">
        <v>93961</v>
      </c>
      <c r="G19161" t="s">
        <v>64377</v>
      </c>
      <c r="H19161" t="s">
        <v>52094</v>
      </c>
      <c r="I19161" t="s">
        <v>52095</v>
      </c>
      <c r="J19161" t="s">
        <v>52094</v>
      </c>
      <c r="K19161">
        <v>0.67</v>
      </c>
      <c r="L19161">
        <v>2</v>
      </c>
      <c r="M19161">
        <v>1.4</v>
      </c>
      <c r="N19161" t="s">
        <v>52072</v>
      </c>
      <c r="O19161">
        <v>1</v>
      </c>
      <c r="P19161" t="s">
        <v>95086</v>
      </c>
      <c r="Q19161">
        <v>1.4</v>
      </c>
      <c r="R19161">
        <v>0.12</v>
      </c>
      <c r="S19161">
        <v>1.52</v>
      </c>
      <c r="T19161" t="s">
        <v>3442</v>
      </c>
    </row>
    <row r="19162" spans="1:20" x14ac:dyDescent="0.35">
      <c r="A19162" t="s">
        <v>3656</v>
      </c>
      <c r="B19162" t="s">
        <v>223</v>
      </c>
      <c r="C19162" s="11">
        <v>45813.747106481482</v>
      </c>
      <c r="D19162" t="s">
        <v>64480</v>
      </c>
      <c r="E19162" t="s">
        <v>64481</v>
      </c>
      <c r="F19162" t="s">
        <v>68</v>
      </c>
      <c r="G19162" t="s">
        <v>64482</v>
      </c>
      <c r="H19162" t="s">
        <v>52278</v>
      </c>
      <c r="I19162" t="s">
        <v>64483</v>
      </c>
      <c r="J19162" t="s">
        <v>7533</v>
      </c>
      <c r="K19162">
        <v>0</v>
      </c>
      <c r="L19162">
        <v>8</v>
      </c>
      <c r="M19162">
        <v>8</v>
      </c>
      <c r="N19162" t="s">
        <v>184</v>
      </c>
      <c r="O19162">
        <v>1</v>
      </c>
      <c r="P19162" t="s">
        <v>64484</v>
      </c>
      <c r="Q19162">
        <v>50.94</v>
      </c>
      <c r="R19162">
        <v>3.69</v>
      </c>
      <c r="S19162">
        <v>54.63</v>
      </c>
      <c r="T19162" t="s">
        <v>185</v>
      </c>
    </row>
    <row r="19163" spans="1:20" x14ac:dyDescent="0.35">
      <c r="A19163" t="s">
        <v>3656</v>
      </c>
      <c r="B19163" t="s">
        <v>223</v>
      </c>
      <c r="C19163" s="11">
        <v>45813.747106481482</v>
      </c>
      <c r="D19163" t="s">
        <v>68890</v>
      </c>
      <c r="E19163" t="s">
        <v>67236</v>
      </c>
      <c r="F19163" t="s">
        <v>67237</v>
      </c>
      <c r="G19163" t="s">
        <v>64444</v>
      </c>
      <c r="H19163" t="s">
        <v>64371</v>
      </c>
      <c r="I19163" t="s">
        <v>64859</v>
      </c>
      <c r="J19163" t="s">
        <v>7533</v>
      </c>
      <c r="K19163">
        <v>6.5</v>
      </c>
      <c r="L19163">
        <v>12.95</v>
      </c>
      <c r="M19163">
        <v>12.95</v>
      </c>
      <c r="N19163" t="s">
        <v>184</v>
      </c>
      <c r="O19163">
        <v>1</v>
      </c>
      <c r="P19163" t="s">
        <v>64484</v>
      </c>
      <c r="Q19163">
        <v>50.94</v>
      </c>
      <c r="R19163">
        <v>3.69</v>
      </c>
      <c r="S19163">
        <v>54.63</v>
      </c>
      <c r="T19163" t="s">
        <v>185</v>
      </c>
    </row>
    <row r="19164" spans="1:20" x14ac:dyDescent="0.35">
      <c r="A19164" t="s">
        <v>3656</v>
      </c>
      <c r="B19164" t="s">
        <v>223</v>
      </c>
      <c r="C19164" s="11">
        <v>45813.747106481482</v>
      </c>
      <c r="D19164" t="s">
        <v>66912</v>
      </c>
      <c r="E19164" t="s">
        <v>76735</v>
      </c>
      <c r="F19164" t="s">
        <v>69010</v>
      </c>
      <c r="G19164" t="s">
        <v>64444</v>
      </c>
      <c r="H19164" t="s">
        <v>64371</v>
      </c>
      <c r="I19164" t="s">
        <v>64372</v>
      </c>
      <c r="J19164" t="s">
        <v>7533</v>
      </c>
      <c r="K19164">
        <v>16.5</v>
      </c>
      <c r="L19164">
        <v>29.99</v>
      </c>
      <c r="M19164">
        <v>29.99</v>
      </c>
      <c r="N19164" t="s">
        <v>184</v>
      </c>
      <c r="O19164">
        <v>1</v>
      </c>
      <c r="P19164" t="s">
        <v>64484</v>
      </c>
      <c r="Q19164">
        <v>50.94</v>
      </c>
      <c r="R19164">
        <v>3.69</v>
      </c>
      <c r="S19164">
        <v>54.63</v>
      </c>
      <c r="T19164" t="s">
        <v>185</v>
      </c>
    </row>
    <row r="19165" spans="1:20" x14ac:dyDescent="0.35">
      <c r="A19165" t="s">
        <v>1423</v>
      </c>
      <c r="B19165" t="s">
        <v>6540</v>
      </c>
      <c r="C19165" s="11">
        <v>45813.746886574074</v>
      </c>
      <c r="D19165" t="s">
        <v>64375</v>
      </c>
      <c r="E19165" t="s">
        <v>67585</v>
      </c>
      <c r="F19165" t="s">
        <v>67586</v>
      </c>
      <c r="G19165" t="s">
        <v>64377</v>
      </c>
      <c r="H19165" t="s">
        <v>52094</v>
      </c>
      <c r="I19165" t="s">
        <v>52095</v>
      </c>
      <c r="J19165" t="s">
        <v>52094</v>
      </c>
      <c r="K19165">
        <v>0.67</v>
      </c>
      <c r="L19165">
        <v>2</v>
      </c>
      <c r="M19165">
        <v>2</v>
      </c>
      <c r="N19165" t="s">
        <v>184</v>
      </c>
      <c r="O19165">
        <v>1</v>
      </c>
      <c r="P19165" t="s">
        <v>94241</v>
      </c>
      <c r="Q19165">
        <v>2</v>
      </c>
      <c r="R19165">
        <v>0.17</v>
      </c>
      <c r="S19165">
        <v>2.17</v>
      </c>
      <c r="T19165" t="s">
        <v>3442</v>
      </c>
    </row>
    <row r="19166" spans="1:20" x14ac:dyDescent="0.35">
      <c r="A19166" t="s">
        <v>7450</v>
      </c>
      <c r="B19166" t="s">
        <v>6538</v>
      </c>
      <c r="C19166" s="11">
        <v>45813.743981481479</v>
      </c>
      <c r="D19166" t="s">
        <v>72423</v>
      </c>
      <c r="E19166" t="s">
        <v>83118</v>
      </c>
      <c r="F19166" t="s">
        <v>77089</v>
      </c>
      <c r="G19166" t="s">
        <v>64326</v>
      </c>
      <c r="H19166" t="s">
        <v>64521</v>
      </c>
      <c r="I19166" t="s">
        <v>65281</v>
      </c>
      <c r="J19166" t="s">
        <v>7533</v>
      </c>
      <c r="K19166">
        <v>52.98</v>
      </c>
      <c r="L19166">
        <v>94.95</v>
      </c>
      <c r="M19166">
        <v>94.95</v>
      </c>
      <c r="N19166" t="s">
        <v>184</v>
      </c>
      <c r="O19166">
        <v>1</v>
      </c>
      <c r="P19166" t="s">
        <v>83119</v>
      </c>
      <c r="Q19166">
        <v>94.95</v>
      </c>
      <c r="R19166">
        <v>7.83</v>
      </c>
      <c r="S19166">
        <v>102.78</v>
      </c>
      <c r="T19166" t="s">
        <v>3442</v>
      </c>
    </row>
    <row r="19167" spans="1:20" x14ac:dyDescent="0.35">
      <c r="A19167" t="s">
        <v>7285</v>
      </c>
      <c r="B19167" t="s">
        <v>181</v>
      </c>
      <c r="C19167" s="11">
        <v>45813.741631944446</v>
      </c>
      <c r="D19167" t="s">
        <v>6521</v>
      </c>
      <c r="E19167" t="s">
        <v>6522</v>
      </c>
      <c r="F19167" t="s">
        <v>68</v>
      </c>
      <c r="G19167" t="s">
        <v>68</v>
      </c>
      <c r="H19167" t="s">
        <v>6523</v>
      </c>
      <c r="I19167" t="s">
        <v>6524</v>
      </c>
      <c r="J19167" t="s">
        <v>6523</v>
      </c>
      <c r="K19167">
        <v>0</v>
      </c>
      <c r="L19167">
        <v>0</v>
      </c>
      <c r="M19167">
        <v>-69.95</v>
      </c>
      <c r="N19167" t="s">
        <v>184</v>
      </c>
      <c r="O19167">
        <v>1</v>
      </c>
      <c r="P19167" t="s">
        <v>7286</v>
      </c>
      <c r="Q19167">
        <v>0</v>
      </c>
      <c r="R19167">
        <v>0</v>
      </c>
      <c r="S19167">
        <v>0</v>
      </c>
      <c r="T19167" t="s">
        <v>185</v>
      </c>
    </row>
    <row r="19168" spans="1:20" x14ac:dyDescent="0.35">
      <c r="A19168" t="s">
        <v>7285</v>
      </c>
      <c r="B19168" t="s">
        <v>181</v>
      </c>
      <c r="C19168" s="11">
        <v>45813.741631944446</v>
      </c>
      <c r="D19168" t="s">
        <v>66856</v>
      </c>
      <c r="E19168" t="s">
        <v>72245</v>
      </c>
      <c r="F19168" t="s">
        <v>67212</v>
      </c>
      <c r="G19168" t="s">
        <v>64326</v>
      </c>
      <c r="H19168" t="s">
        <v>64521</v>
      </c>
      <c r="I19168" t="s">
        <v>65281</v>
      </c>
      <c r="J19168" t="s">
        <v>7533</v>
      </c>
      <c r="K19168">
        <v>36.24</v>
      </c>
      <c r="L19168">
        <v>69.95</v>
      </c>
      <c r="M19168">
        <v>69.95</v>
      </c>
      <c r="N19168" t="s">
        <v>184</v>
      </c>
      <c r="O19168">
        <v>1</v>
      </c>
      <c r="P19168" t="s">
        <v>7286</v>
      </c>
      <c r="Q19168">
        <v>0</v>
      </c>
      <c r="R19168">
        <v>0</v>
      </c>
      <c r="S19168">
        <v>0</v>
      </c>
      <c r="T19168" t="s">
        <v>185</v>
      </c>
    </row>
    <row r="19169" spans="1:20" x14ac:dyDescent="0.35">
      <c r="A19169" t="s">
        <v>751</v>
      </c>
      <c r="B19169" t="s">
        <v>6538</v>
      </c>
      <c r="C19169" s="11">
        <v>45813.736631944441</v>
      </c>
      <c r="D19169" t="s">
        <v>64445</v>
      </c>
      <c r="E19169" t="s">
        <v>91007</v>
      </c>
      <c r="F19169" t="s">
        <v>67568</v>
      </c>
      <c r="G19169" t="s">
        <v>64447</v>
      </c>
      <c r="H19169" t="s">
        <v>52094</v>
      </c>
      <c r="I19169" t="s">
        <v>52095</v>
      </c>
      <c r="J19169" t="s">
        <v>52094</v>
      </c>
      <c r="K19169">
        <v>1.61</v>
      </c>
      <c r="L19169">
        <v>2.5</v>
      </c>
      <c r="M19169">
        <v>2.5</v>
      </c>
      <c r="N19169" t="s">
        <v>184</v>
      </c>
      <c r="O19169">
        <v>1</v>
      </c>
      <c r="P19169" t="s">
        <v>92303</v>
      </c>
      <c r="Q19169">
        <v>2.5</v>
      </c>
      <c r="R19169">
        <v>0.21</v>
      </c>
      <c r="S19169">
        <v>2.71</v>
      </c>
      <c r="T19169" t="s">
        <v>3442</v>
      </c>
    </row>
    <row r="19170" spans="1:20" x14ac:dyDescent="0.35">
      <c r="A19170" t="s">
        <v>1854</v>
      </c>
      <c r="B19170" t="s">
        <v>7354</v>
      </c>
      <c r="C19170" s="11">
        <v>45813.735289351855</v>
      </c>
      <c r="D19170" t="s">
        <v>71123</v>
      </c>
      <c r="E19170" t="s">
        <v>71124</v>
      </c>
      <c r="F19170" t="s">
        <v>71125</v>
      </c>
      <c r="G19170" t="s">
        <v>66481</v>
      </c>
      <c r="H19170" t="s">
        <v>64387</v>
      </c>
      <c r="I19170" t="s">
        <v>64394</v>
      </c>
      <c r="J19170" t="s">
        <v>7533</v>
      </c>
      <c r="K19170">
        <v>16.95</v>
      </c>
      <c r="L19170">
        <v>29.99</v>
      </c>
      <c r="M19170">
        <v>15</v>
      </c>
      <c r="N19170" t="s">
        <v>11399</v>
      </c>
      <c r="O19170">
        <v>1</v>
      </c>
      <c r="P19170" t="s">
        <v>71126</v>
      </c>
      <c r="Q19170">
        <v>15</v>
      </c>
      <c r="R19170">
        <v>1.24</v>
      </c>
      <c r="S19170">
        <v>16.239999999999998</v>
      </c>
      <c r="T19170" t="s">
        <v>3442</v>
      </c>
    </row>
    <row r="19171" spans="1:20" x14ac:dyDescent="0.35">
      <c r="A19171" t="s">
        <v>631</v>
      </c>
      <c r="B19171" t="s">
        <v>6538</v>
      </c>
      <c r="C19171" s="11">
        <v>45813.735069444447</v>
      </c>
      <c r="D19171" t="s">
        <v>64885</v>
      </c>
      <c r="E19171" t="s">
        <v>111865</v>
      </c>
      <c r="F19171" t="s">
        <v>111864</v>
      </c>
      <c r="G19171" t="s">
        <v>64377</v>
      </c>
      <c r="H19171" t="s">
        <v>52094</v>
      </c>
      <c r="I19171" t="s">
        <v>52094</v>
      </c>
      <c r="J19171" t="s">
        <v>52094</v>
      </c>
      <c r="K19171">
        <v>0.71</v>
      </c>
      <c r="L19171">
        <v>1</v>
      </c>
      <c r="M19171">
        <v>1</v>
      </c>
      <c r="N19171" t="s">
        <v>184</v>
      </c>
      <c r="O19171">
        <v>1</v>
      </c>
      <c r="P19171" t="s">
        <v>115611</v>
      </c>
      <c r="Q19171">
        <v>1</v>
      </c>
      <c r="R19171">
        <v>0.08</v>
      </c>
      <c r="S19171">
        <v>1.08</v>
      </c>
      <c r="T19171" t="s">
        <v>3442</v>
      </c>
    </row>
    <row r="19172" spans="1:20" x14ac:dyDescent="0.35">
      <c r="A19172" t="s">
        <v>52284</v>
      </c>
      <c r="B19172" t="s">
        <v>198</v>
      </c>
      <c r="C19172" s="11">
        <v>45813.733078703706</v>
      </c>
      <c r="D19172" t="s">
        <v>105126</v>
      </c>
      <c r="E19172" t="s">
        <v>109952</v>
      </c>
      <c r="F19172" t="s">
        <v>105029</v>
      </c>
      <c r="G19172" t="s">
        <v>64377</v>
      </c>
      <c r="H19172" t="s">
        <v>52094</v>
      </c>
      <c r="I19172" t="s">
        <v>52094</v>
      </c>
      <c r="J19172" t="s">
        <v>52094</v>
      </c>
      <c r="K19172">
        <v>0.94</v>
      </c>
      <c r="L19172">
        <v>2</v>
      </c>
      <c r="M19172">
        <v>1.4</v>
      </c>
      <c r="N19172" t="s">
        <v>52072</v>
      </c>
      <c r="O19172">
        <v>1</v>
      </c>
      <c r="P19172" t="s">
        <v>110369</v>
      </c>
      <c r="Q19172">
        <v>1.4</v>
      </c>
      <c r="R19172">
        <v>0.1</v>
      </c>
      <c r="S19172">
        <v>1.5</v>
      </c>
      <c r="T19172" t="s">
        <v>185</v>
      </c>
    </row>
    <row r="19173" spans="1:20" x14ac:dyDescent="0.35">
      <c r="A19173" t="s">
        <v>48282</v>
      </c>
      <c r="B19173" t="s">
        <v>181</v>
      </c>
      <c r="C19173" s="11">
        <v>45813.731493055559</v>
      </c>
      <c r="D19173" t="s">
        <v>105134</v>
      </c>
      <c r="E19173" t="s">
        <v>108948</v>
      </c>
      <c r="F19173" t="s">
        <v>108949</v>
      </c>
      <c r="G19173" t="s">
        <v>105137</v>
      </c>
      <c r="H19173" t="s">
        <v>52094</v>
      </c>
      <c r="I19173" t="s">
        <v>52094</v>
      </c>
      <c r="J19173" t="s">
        <v>52094</v>
      </c>
      <c r="K19173">
        <v>1.4</v>
      </c>
      <c r="L19173">
        <v>3</v>
      </c>
      <c r="M19173">
        <v>3</v>
      </c>
      <c r="N19173" t="s">
        <v>184</v>
      </c>
      <c r="O19173">
        <v>1</v>
      </c>
      <c r="P19173" t="s">
        <v>89525</v>
      </c>
      <c r="Q19173">
        <v>6.99</v>
      </c>
      <c r="R19173">
        <v>0.51</v>
      </c>
      <c r="S19173">
        <v>7.5</v>
      </c>
      <c r="T19173" t="s">
        <v>185</v>
      </c>
    </row>
    <row r="19174" spans="1:20" x14ac:dyDescent="0.35">
      <c r="A19174" t="s">
        <v>60323</v>
      </c>
      <c r="B19174" t="s">
        <v>4397</v>
      </c>
      <c r="C19174" s="11">
        <v>45813.72693287037</v>
      </c>
      <c r="D19174" t="s">
        <v>64375</v>
      </c>
      <c r="E19174" t="s">
        <v>93960</v>
      </c>
      <c r="F19174" t="s">
        <v>93961</v>
      </c>
      <c r="G19174" t="s">
        <v>64377</v>
      </c>
      <c r="H19174" t="s">
        <v>52094</v>
      </c>
      <c r="I19174" t="s">
        <v>52095</v>
      </c>
      <c r="J19174" t="s">
        <v>52094</v>
      </c>
      <c r="K19174">
        <v>0</v>
      </c>
      <c r="L19174">
        <v>2</v>
      </c>
      <c r="M19174">
        <v>2</v>
      </c>
      <c r="N19174" t="s">
        <v>184</v>
      </c>
      <c r="O19174">
        <v>1</v>
      </c>
      <c r="P19174" t="s">
        <v>58189</v>
      </c>
      <c r="Q19174">
        <v>2</v>
      </c>
      <c r="R19174">
        <v>0.15</v>
      </c>
      <c r="S19174">
        <v>2.15</v>
      </c>
      <c r="T19174" t="s">
        <v>2875</v>
      </c>
    </row>
    <row r="19175" spans="1:20" x14ac:dyDescent="0.35">
      <c r="A19175" t="s">
        <v>2888</v>
      </c>
      <c r="B19175" t="s">
        <v>4397</v>
      </c>
      <c r="C19175" s="11">
        <v>45813.716319444444</v>
      </c>
      <c r="D19175" t="s">
        <v>104147</v>
      </c>
      <c r="E19175" t="s">
        <v>105030</v>
      </c>
      <c r="F19175" t="s">
        <v>105031</v>
      </c>
      <c r="G19175" t="s">
        <v>64377</v>
      </c>
      <c r="H19175" t="s">
        <v>52094</v>
      </c>
      <c r="I19175" t="s">
        <v>52094</v>
      </c>
      <c r="J19175" t="s">
        <v>52094</v>
      </c>
      <c r="K19175">
        <v>1.86</v>
      </c>
      <c r="L19175">
        <v>3.75</v>
      </c>
      <c r="M19175">
        <v>3.75</v>
      </c>
      <c r="N19175" t="s">
        <v>184</v>
      </c>
      <c r="O19175">
        <v>1</v>
      </c>
      <c r="P19175" t="s">
        <v>115322</v>
      </c>
      <c r="Q19175">
        <v>3.75</v>
      </c>
      <c r="R19175">
        <v>0.27</v>
      </c>
      <c r="S19175">
        <v>4.0199999999999996</v>
      </c>
      <c r="T19175" t="s">
        <v>2875</v>
      </c>
    </row>
    <row r="19176" spans="1:20" x14ac:dyDescent="0.35">
      <c r="A19176" t="s">
        <v>550</v>
      </c>
      <c r="B19176" t="s">
        <v>452</v>
      </c>
      <c r="C19176" s="11">
        <v>45813.714722222219</v>
      </c>
      <c r="D19176" t="s">
        <v>64445</v>
      </c>
      <c r="E19176" t="s">
        <v>91006</v>
      </c>
      <c r="F19176" t="s">
        <v>67510</v>
      </c>
      <c r="G19176" t="s">
        <v>64447</v>
      </c>
      <c r="H19176" t="s">
        <v>52094</v>
      </c>
      <c r="I19176" t="s">
        <v>52095</v>
      </c>
      <c r="J19176" t="s">
        <v>52094</v>
      </c>
      <c r="K19176">
        <v>1.42</v>
      </c>
      <c r="L19176">
        <v>2.5</v>
      </c>
      <c r="M19176">
        <v>2.5</v>
      </c>
      <c r="N19176" t="s">
        <v>184</v>
      </c>
      <c r="O19176">
        <v>1</v>
      </c>
      <c r="P19176" t="s">
        <v>92304</v>
      </c>
      <c r="Q19176">
        <v>2.5</v>
      </c>
      <c r="R19176">
        <v>0.21</v>
      </c>
      <c r="S19176">
        <v>2.71</v>
      </c>
      <c r="T19176" t="s">
        <v>3442</v>
      </c>
    </row>
    <row r="19177" spans="1:20" x14ac:dyDescent="0.35">
      <c r="A19177" t="s">
        <v>1363</v>
      </c>
      <c r="B19177" t="s">
        <v>452</v>
      </c>
      <c r="C19177" s="11">
        <v>45813.714490740742</v>
      </c>
      <c r="D19177" t="s">
        <v>67503</v>
      </c>
      <c r="E19177" t="s">
        <v>67608</v>
      </c>
      <c r="F19177" t="s">
        <v>67609</v>
      </c>
      <c r="G19177" t="s">
        <v>64377</v>
      </c>
      <c r="H19177" t="s">
        <v>52094</v>
      </c>
      <c r="I19177" t="s">
        <v>52095</v>
      </c>
      <c r="J19177" t="s">
        <v>52094</v>
      </c>
      <c r="K19177">
        <v>0.68</v>
      </c>
      <c r="L19177">
        <v>2</v>
      </c>
      <c r="M19177">
        <v>2</v>
      </c>
      <c r="N19177" t="s">
        <v>184</v>
      </c>
      <c r="O19177">
        <v>1</v>
      </c>
      <c r="P19177" t="s">
        <v>94635</v>
      </c>
      <c r="Q19177">
        <v>5.25</v>
      </c>
      <c r="R19177">
        <v>0.44</v>
      </c>
      <c r="S19177">
        <v>5.69</v>
      </c>
      <c r="T19177" t="s">
        <v>3442</v>
      </c>
    </row>
    <row r="19178" spans="1:20" x14ac:dyDescent="0.35">
      <c r="A19178" t="s">
        <v>1363</v>
      </c>
      <c r="B19178" t="s">
        <v>452</v>
      </c>
      <c r="C19178" s="11">
        <v>45813.714490740742</v>
      </c>
      <c r="D19178" t="s">
        <v>104156</v>
      </c>
      <c r="E19178" t="s">
        <v>105106</v>
      </c>
      <c r="F19178" t="s">
        <v>105107</v>
      </c>
      <c r="G19178" t="s">
        <v>64377</v>
      </c>
      <c r="H19178" t="s">
        <v>52094</v>
      </c>
      <c r="I19178" t="s">
        <v>52094</v>
      </c>
      <c r="J19178" t="s">
        <v>52094</v>
      </c>
      <c r="K19178">
        <v>1.95</v>
      </c>
      <c r="L19178">
        <v>3.25</v>
      </c>
      <c r="M19178">
        <v>3.25</v>
      </c>
      <c r="N19178" t="s">
        <v>184</v>
      </c>
      <c r="O19178">
        <v>1</v>
      </c>
      <c r="P19178" t="s">
        <v>94635</v>
      </c>
      <c r="Q19178">
        <v>5.25</v>
      </c>
      <c r="R19178">
        <v>0.44</v>
      </c>
      <c r="S19178">
        <v>5.69</v>
      </c>
      <c r="T19178" t="s">
        <v>3442</v>
      </c>
    </row>
    <row r="19179" spans="1:20" x14ac:dyDescent="0.35">
      <c r="A19179" t="s">
        <v>104857</v>
      </c>
      <c r="B19179" t="s">
        <v>2964</v>
      </c>
      <c r="C19179" s="11">
        <v>45813.710405092592</v>
      </c>
      <c r="D19179" t="s">
        <v>104858</v>
      </c>
      <c r="E19179" t="s">
        <v>104859</v>
      </c>
      <c r="F19179" t="s">
        <v>104860</v>
      </c>
      <c r="G19179" t="s">
        <v>65266</v>
      </c>
      <c r="H19179" t="s">
        <v>64521</v>
      </c>
      <c r="I19179" t="s">
        <v>100134</v>
      </c>
      <c r="J19179" t="s">
        <v>7533</v>
      </c>
      <c r="K19179">
        <v>65.45</v>
      </c>
      <c r="L19179">
        <v>119</v>
      </c>
      <c r="M19179">
        <v>119</v>
      </c>
      <c r="N19179" t="s">
        <v>184</v>
      </c>
      <c r="O19179">
        <v>1</v>
      </c>
      <c r="P19179" t="s">
        <v>107577</v>
      </c>
      <c r="Q19179">
        <v>119</v>
      </c>
      <c r="R19179">
        <v>8.6300000000000008</v>
      </c>
      <c r="S19179">
        <v>127.63</v>
      </c>
      <c r="T19179" t="s">
        <v>2875</v>
      </c>
    </row>
    <row r="19180" spans="1:20" x14ac:dyDescent="0.35">
      <c r="A19180" t="s">
        <v>195</v>
      </c>
      <c r="B19180" t="s">
        <v>181</v>
      </c>
      <c r="C19180" s="11">
        <v>45813.708715277775</v>
      </c>
      <c r="D19180" t="s">
        <v>67490</v>
      </c>
      <c r="E19180" t="s">
        <v>95427</v>
      </c>
      <c r="F19180" t="s">
        <v>67492</v>
      </c>
      <c r="G19180" t="s">
        <v>64377</v>
      </c>
      <c r="H19180" t="s">
        <v>52094</v>
      </c>
      <c r="I19180" t="s">
        <v>52095</v>
      </c>
      <c r="J19180" t="s">
        <v>52094</v>
      </c>
      <c r="K19180">
        <v>2.13</v>
      </c>
      <c r="L19180">
        <v>5</v>
      </c>
      <c r="M19180">
        <v>3.5</v>
      </c>
      <c r="N19180" t="s">
        <v>52072</v>
      </c>
      <c r="O19180">
        <v>1</v>
      </c>
      <c r="P19180" t="s">
        <v>95577</v>
      </c>
      <c r="Q19180">
        <v>3.5</v>
      </c>
      <c r="R19180">
        <v>0.25</v>
      </c>
      <c r="S19180">
        <v>3.75</v>
      </c>
      <c r="T19180" t="s">
        <v>185</v>
      </c>
    </row>
    <row r="19181" spans="1:20" x14ac:dyDescent="0.35">
      <c r="A19181" t="s">
        <v>99823</v>
      </c>
      <c r="B19181" t="s">
        <v>2964</v>
      </c>
      <c r="C19181" s="11">
        <v>45813.706631944442</v>
      </c>
      <c r="D19181" t="s">
        <v>100123</v>
      </c>
      <c r="E19181" t="s">
        <v>100124</v>
      </c>
      <c r="F19181" t="s">
        <v>68</v>
      </c>
      <c r="G19181" t="s">
        <v>68</v>
      </c>
      <c r="H19181" t="s">
        <v>100125</v>
      </c>
      <c r="I19181" t="s">
        <v>100126</v>
      </c>
      <c r="J19181" t="s">
        <v>4128</v>
      </c>
      <c r="K19181">
        <v>0</v>
      </c>
      <c r="L19181">
        <v>0</v>
      </c>
      <c r="M19181">
        <v>0</v>
      </c>
      <c r="N19181" t="s">
        <v>184</v>
      </c>
      <c r="O19181">
        <v>1</v>
      </c>
      <c r="P19181" t="s">
        <v>102380</v>
      </c>
      <c r="Q19181">
        <v>0</v>
      </c>
      <c r="R19181">
        <v>0</v>
      </c>
      <c r="S19181">
        <v>0</v>
      </c>
      <c r="T19181" t="s">
        <v>2875</v>
      </c>
    </row>
    <row r="19182" spans="1:20" x14ac:dyDescent="0.35">
      <c r="A19182" t="s">
        <v>59343</v>
      </c>
      <c r="B19182" t="s">
        <v>198</v>
      </c>
      <c r="C19182" s="11">
        <v>45813.70553240741</v>
      </c>
      <c r="D19182" t="s">
        <v>112383</v>
      </c>
      <c r="E19182" t="s">
        <v>112384</v>
      </c>
      <c r="F19182" t="s">
        <v>112385</v>
      </c>
      <c r="G19182" t="s">
        <v>64377</v>
      </c>
      <c r="H19182" t="s">
        <v>52094</v>
      </c>
      <c r="I19182" t="s">
        <v>52094</v>
      </c>
      <c r="J19182" t="s">
        <v>52094</v>
      </c>
      <c r="K19182">
        <v>0.6</v>
      </c>
      <c r="L19182">
        <v>1.25</v>
      </c>
      <c r="M19182">
        <v>0.88</v>
      </c>
      <c r="N19182" t="s">
        <v>52072</v>
      </c>
      <c r="O19182">
        <v>1</v>
      </c>
      <c r="P19182" t="s">
        <v>112391</v>
      </c>
      <c r="Q19182">
        <v>0.88</v>
      </c>
      <c r="R19182">
        <v>0.06</v>
      </c>
      <c r="S19182">
        <v>0.94</v>
      </c>
      <c r="T19182" t="s">
        <v>185</v>
      </c>
    </row>
    <row r="19183" spans="1:20" x14ac:dyDescent="0.35">
      <c r="A19183" t="s">
        <v>3670</v>
      </c>
      <c r="B19183" t="s">
        <v>1964</v>
      </c>
      <c r="C19183" s="11">
        <v>45813.705462962964</v>
      </c>
      <c r="D19183" t="s">
        <v>55046</v>
      </c>
      <c r="E19183" t="s">
        <v>64140</v>
      </c>
      <c r="F19183" t="s">
        <v>68</v>
      </c>
      <c r="G19183" t="s">
        <v>68</v>
      </c>
      <c r="H19183" t="s">
        <v>52083</v>
      </c>
      <c r="I19183" t="s">
        <v>52251</v>
      </c>
      <c r="J19183" t="s">
        <v>52083</v>
      </c>
      <c r="K19183">
        <v>0</v>
      </c>
      <c r="L19183">
        <v>17</v>
      </c>
      <c r="M19183">
        <v>238</v>
      </c>
      <c r="N19183" t="s">
        <v>184</v>
      </c>
      <c r="O19183">
        <v>14</v>
      </c>
      <c r="P19183" t="s">
        <v>64154</v>
      </c>
      <c r="Q19183">
        <v>238</v>
      </c>
      <c r="R19183">
        <v>0</v>
      </c>
      <c r="S19183">
        <v>238</v>
      </c>
      <c r="T19183" t="s">
        <v>185</v>
      </c>
    </row>
    <row r="19184" spans="1:20" x14ac:dyDescent="0.35">
      <c r="A19184" t="s">
        <v>2968</v>
      </c>
      <c r="B19184" t="s">
        <v>2964</v>
      </c>
      <c r="C19184" s="11">
        <v>45813.704884259256</v>
      </c>
      <c r="D19184" t="s">
        <v>64375</v>
      </c>
      <c r="E19184" t="s">
        <v>67534</v>
      </c>
      <c r="F19184" t="s">
        <v>67530</v>
      </c>
      <c r="G19184" t="s">
        <v>64377</v>
      </c>
      <c r="H19184" t="s">
        <v>52094</v>
      </c>
      <c r="I19184" t="s">
        <v>52095</v>
      </c>
      <c r="J19184" t="s">
        <v>52094</v>
      </c>
      <c r="K19184">
        <v>0</v>
      </c>
      <c r="L19184">
        <v>2</v>
      </c>
      <c r="M19184">
        <v>2</v>
      </c>
      <c r="N19184" t="s">
        <v>184</v>
      </c>
      <c r="O19184">
        <v>1</v>
      </c>
      <c r="P19184" t="s">
        <v>94433</v>
      </c>
      <c r="Q19184">
        <v>0</v>
      </c>
      <c r="R19184">
        <v>0.15</v>
      </c>
      <c r="S19184">
        <v>0.15</v>
      </c>
      <c r="T19184" t="s">
        <v>2875</v>
      </c>
    </row>
    <row r="19185" spans="1:20" x14ac:dyDescent="0.35">
      <c r="A19185" t="s">
        <v>89851</v>
      </c>
      <c r="B19185" t="s">
        <v>4397</v>
      </c>
      <c r="C19185" s="11">
        <v>45813.702060185184</v>
      </c>
      <c r="D19185" t="s">
        <v>66106</v>
      </c>
      <c r="E19185" t="s">
        <v>66107</v>
      </c>
      <c r="F19185" t="s">
        <v>66108</v>
      </c>
      <c r="G19185" t="s">
        <v>64447</v>
      </c>
      <c r="H19185" t="s">
        <v>52094</v>
      </c>
      <c r="I19185" t="s">
        <v>52095</v>
      </c>
      <c r="J19185" t="s">
        <v>52094</v>
      </c>
      <c r="K19185">
        <v>0.67</v>
      </c>
      <c r="L19185">
        <v>2</v>
      </c>
      <c r="M19185">
        <v>2</v>
      </c>
      <c r="N19185" t="s">
        <v>184</v>
      </c>
      <c r="O19185">
        <v>1</v>
      </c>
      <c r="P19185" t="s">
        <v>89852</v>
      </c>
      <c r="Q19185">
        <v>6.19</v>
      </c>
      <c r="R19185">
        <v>0.45</v>
      </c>
      <c r="S19185">
        <v>6.64</v>
      </c>
      <c r="T19185" t="s">
        <v>2875</v>
      </c>
    </row>
    <row r="19186" spans="1:20" x14ac:dyDescent="0.35">
      <c r="A19186" t="s">
        <v>89851</v>
      </c>
      <c r="B19186" t="s">
        <v>4397</v>
      </c>
      <c r="C19186" s="11">
        <v>45813.702060185184</v>
      </c>
      <c r="D19186" t="s">
        <v>104567</v>
      </c>
      <c r="E19186" t="s">
        <v>105091</v>
      </c>
      <c r="F19186" t="s">
        <v>105092</v>
      </c>
      <c r="G19186" t="s">
        <v>64377</v>
      </c>
      <c r="H19186" t="s">
        <v>52094</v>
      </c>
      <c r="I19186" t="s">
        <v>52094</v>
      </c>
      <c r="J19186" t="s">
        <v>52094</v>
      </c>
      <c r="K19186">
        <v>0.33</v>
      </c>
      <c r="L19186">
        <v>2.2000000000000002</v>
      </c>
      <c r="M19186">
        <v>2.2000000000000002</v>
      </c>
      <c r="N19186" t="s">
        <v>184</v>
      </c>
      <c r="O19186">
        <v>1</v>
      </c>
      <c r="P19186" t="s">
        <v>89852</v>
      </c>
      <c r="Q19186">
        <v>6.19</v>
      </c>
      <c r="R19186">
        <v>0.45</v>
      </c>
      <c r="S19186">
        <v>6.64</v>
      </c>
      <c r="T19186" t="s">
        <v>2875</v>
      </c>
    </row>
    <row r="19187" spans="1:20" x14ac:dyDescent="0.35">
      <c r="A19187" t="s">
        <v>1235</v>
      </c>
      <c r="B19187" t="s">
        <v>197</v>
      </c>
      <c r="C19187" s="11">
        <v>45813.695428240739</v>
      </c>
      <c r="D19187" t="s">
        <v>105130</v>
      </c>
      <c r="E19187" t="s">
        <v>112779</v>
      </c>
      <c r="F19187" t="s">
        <v>111741</v>
      </c>
      <c r="G19187" t="s">
        <v>64377</v>
      </c>
      <c r="H19187" t="s">
        <v>52094</v>
      </c>
      <c r="I19187" t="s">
        <v>52094</v>
      </c>
      <c r="J19187" t="s">
        <v>52094</v>
      </c>
      <c r="K19187">
        <v>1.28</v>
      </c>
      <c r="L19187">
        <v>2.59</v>
      </c>
      <c r="M19187">
        <v>2.59</v>
      </c>
      <c r="N19187" t="s">
        <v>184</v>
      </c>
      <c r="O19187">
        <v>1</v>
      </c>
      <c r="P19187" t="s">
        <v>114796</v>
      </c>
      <c r="Q19187">
        <v>2.59</v>
      </c>
      <c r="R19187">
        <v>0.21</v>
      </c>
      <c r="S19187">
        <v>2.8</v>
      </c>
      <c r="T19187" t="s">
        <v>3442</v>
      </c>
    </row>
    <row r="19188" spans="1:20" x14ac:dyDescent="0.35">
      <c r="A19188" t="s">
        <v>7241</v>
      </c>
      <c r="B19188" t="s">
        <v>181</v>
      </c>
      <c r="C19188" s="11">
        <v>45813.692650462966</v>
      </c>
      <c r="D19188" t="s">
        <v>105047</v>
      </c>
      <c r="E19188" t="s">
        <v>105051</v>
      </c>
      <c r="F19188" t="s">
        <v>104591</v>
      </c>
      <c r="G19188" t="s">
        <v>66706</v>
      </c>
      <c r="H19188" t="s">
        <v>52094</v>
      </c>
      <c r="I19188" t="s">
        <v>52094</v>
      </c>
      <c r="J19188" t="s">
        <v>52094</v>
      </c>
      <c r="K19188">
        <v>1.8</v>
      </c>
      <c r="L19188">
        <v>2.99</v>
      </c>
      <c r="M19188">
        <v>2.09</v>
      </c>
      <c r="N19188" t="s">
        <v>52072</v>
      </c>
      <c r="O19188">
        <v>1</v>
      </c>
      <c r="P19188" t="s">
        <v>89183</v>
      </c>
      <c r="Q19188">
        <v>4.88</v>
      </c>
      <c r="R19188">
        <v>0.35</v>
      </c>
      <c r="S19188">
        <v>5.23</v>
      </c>
      <c r="T19188" t="s">
        <v>185</v>
      </c>
    </row>
    <row r="19189" spans="1:20" x14ac:dyDescent="0.35">
      <c r="A19189" t="s">
        <v>3282</v>
      </c>
      <c r="B19189" t="s">
        <v>2964</v>
      </c>
      <c r="C19189" s="11">
        <v>45813.69263888889</v>
      </c>
      <c r="D19189" t="s">
        <v>68558</v>
      </c>
      <c r="E19189" t="s">
        <v>76373</v>
      </c>
      <c r="F19189" t="s">
        <v>66954</v>
      </c>
      <c r="G19189" t="s">
        <v>66955</v>
      </c>
      <c r="H19189" t="s">
        <v>64371</v>
      </c>
      <c r="I19189" t="s">
        <v>64585</v>
      </c>
      <c r="J19189" t="s">
        <v>7533</v>
      </c>
      <c r="K19189">
        <v>57</v>
      </c>
      <c r="L19189">
        <v>95</v>
      </c>
      <c r="M19189">
        <v>95</v>
      </c>
      <c r="N19189" t="s">
        <v>184</v>
      </c>
      <c r="O19189">
        <v>1</v>
      </c>
      <c r="P19189" t="s">
        <v>83714</v>
      </c>
      <c r="Q19189">
        <v>0</v>
      </c>
      <c r="R19189">
        <v>6.89</v>
      </c>
      <c r="S19189">
        <v>6.89</v>
      </c>
      <c r="T19189" t="s">
        <v>2875</v>
      </c>
    </row>
    <row r="19190" spans="1:20" x14ac:dyDescent="0.35">
      <c r="A19190" t="s">
        <v>54936</v>
      </c>
      <c r="B19190" t="s">
        <v>7354</v>
      </c>
      <c r="C19190" s="11">
        <v>45813.684178240743</v>
      </c>
      <c r="D19190" t="s">
        <v>73796</v>
      </c>
      <c r="E19190" t="s">
        <v>73810</v>
      </c>
      <c r="F19190" t="s">
        <v>73811</v>
      </c>
      <c r="G19190" t="s">
        <v>64405</v>
      </c>
      <c r="H19190" t="s">
        <v>64406</v>
      </c>
      <c r="I19190" t="s">
        <v>64540</v>
      </c>
      <c r="J19190" t="s">
        <v>7533</v>
      </c>
      <c r="K19190">
        <v>37.5</v>
      </c>
      <c r="L19190">
        <v>75</v>
      </c>
      <c r="M19190">
        <v>45</v>
      </c>
      <c r="N19190" t="s">
        <v>52103</v>
      </c>
      <c r="O19190">
        <v>1</v>
      </c>
      <c r="P19190" t="s">
        <v>73812</v>
      </c>
      <c r="Q19190">
        <v>45</v>
      </c>
      <c r="R19190">
        <v>3.71</v>
      </c>
      <c r="S19190">
        <v>48.71</v>
      </c>
      <c r="T19190" t="s">
        <v>3442</v>
      </c>
    </row>
    <row r="19191" spans="1:20" x14ac:dyDescent="0.35">
      <c r="A19191" t="s">
        <v>11024</v>
      </c>
      <c r="B19191" t="s">
        <v>181</v>
      </c>
      <c r="C19191" s="11">
        <v>45813.682476851849</v>
      </c>
      <c r="D19191" t="s">
        <v>96131</v>
      </c>
      <c r="E19191" t="s">
        <v>96132</v>
      </c>
      <c r="F19191" t="s">
        <v>96133</v>
      </c>
      <c r="G19191" t="s">
        <v>64377</v>
      </c>
      <c r="H19191" t="s">
        <v>52094</v>
      </c>
      <c r="I19191" t="s">
        <v>52095</v>
      </c>
      <c r="J19191" t="s">
        <v>52094</v>
      </c>
      <c r="K19191">
        <v>0.87</v>
      </c>
      <c r="L19191">
        <v>2.99</v>
      </c>
      <c r="M19191">
        <v>2.09</v>
      </c>
      <c r="N19191" t="s">
        <v>52072</v>
      </c>
      <c r="O19191">
        <v>1</v>
      </c>
      <c r="P19191" t="s">
        <v>95579</v>
      </c>
      <c r="Q19191">
        <v>9.9600000000000009</v>
      </c>
      <c r="R19191">
        <v>0.72</v>
      </c>
      <c r="S19191">
        <v>10.68</v>
      </c>
      <c r="T19191" t="s">
        <v>185</v>
      </c>
    </row>
    <row r="19192" spans="1:20" x14ac:dyDescent="0.35">
      <c r="A19192" t="s">
        <v>11024</v>
      </c>
      <c r="B19192" t="s">
        <v>181</v>
      </c>
      <c r="C19192" s="11">
        <v>45813.682476851849</v>
      </c>
      <c r="D19192" t="s">
        <v>67490</v>
      </c>
      <c r="E19192" t="s">
        <v>95427</v>
      </c>
      <c r="F19192" t="s">
        <v>67492</v>
      </c>
      <c r="G19192" t="s">
        <v>64377</v>
      </c>
      <c r="H19192" t="s">
        <v>52094</v>
      </c>
      <c r="I19192" t="s">
        <v>52095</v>
      </c>
      <c r="J19192" t="s">
        <v>52094</v>
      </c>
      <c r="K19192">
        <v>2.13</v>
      </c>
      <c r="L19192">
        <v>5</v>
      </c>
      <c r="M19192">
        <v>3.5</v>
      </c>
      <c r="N19192" t="s">
        <v>52072</v>
      </c>
      <c r="O19192">
        <v>1</v>
      </c>
      <c r="P19192" t="s">
        <v>95579</v>
      </c>
      <c r="Q19192">
        <v>9.9600000000000009</v>
      </c>
      <c r="R19192">
        <v>0.72</v>
      </c>
      <c r="S19192">
        <v>10.68</v>
      </c>
      <c r="T19192" t="s">
        <v>185</v>
      </c>
    </row>
    <row r="19193" spans="1:20" x14ac:dyDescent="0.35">
      <c r="A19193" t="s">
        <v>11024</v>
      </c>
      <c r="B19193" t="s">
        <v>181</v>
      </c>
      <c r="C19193" s="11">
        <v>45813.682476851849</v>
      </c>
      <c r="D19193" t="s">
        <v>66080</v>
      </c>
      <c r="E19193" t="s">
        <v>68302</v>
      </c>
      <c r="F19193" t="s">
        <v>66082</v>
      </c>
      <c r="G19193" t="s">
        <v>66083</v>
      </c>
      <c r="H19193" t="s">
        <v>52094</v>
      </c>
      <c r="I19193" t="s">
        <v>52094</v>
      </c>
      <c r="J19193" t="s">
        <v>52094</v>
      </c>
      <c r="K19193">
        <v>1.54</v>
      </c>
      <c r="L19193">
        <v>2.99</v>
      </c>
      <c r="M19193">
        <v>2.09</v>
      </c>
      <c r="N19193" t="s">
        <v>52072</v>
      </c>
      <c r="O19193">
        <v>1</v>
      </c>
      <c r="P19193" t="s">
        <v>95579</v>
      </c>
      <c r="Q19193">
        <v>9.9600000000000009</v>
      </c>
      <c r="R19193">
        <v>0.72</v>
      </c>
      <c r="S19193">
        <v>10.68</v>
      </c>
      <c r="T19193" t="s">
        <v>185</v>
      </c>
    </row>
    <row r="19194" spans="1:20" x14ac:dyDescent="0.35">
      <c r="A19194" t="s">
        <v>877</v>
      </c>
      <c r="B19194" t="s">
        <v>6540</v>
      </c>
      <c r="C19194" s="11">
        <v>45813.68204861111</v>
      </c>
      <c r="D19194" t="s">
        <v>104259</v>
      </c>
      <c r="E19194" t="s">
        <v>109196</v>
      </c>
      <c r="F19194" t="s">
        <v>109197</v>
      </c>
      <c r="G19194" t="s">
        <v>104260</v>
      </c>
      <c r="H19194" t="s">
        <v>52094</v>
      </c>
      <c r="I19194" t="s">
        <v>52094</v>
      </c>
      <c r="J19194" t="s">
        <v>52094</v>
      </c>
      <c r="K19194">
        <v>2.25</v>
      </c>
      <c r="L19194">
        <v>4</v>
      </c>
      <c r="M19194">
        <v>4</v>
      </c>
      <c r="N19194" t="s">
        <v>184</v>
      </c>
      <c r="O19194">
        <v>1</v>
      </c>
      <c r="P19194" t="s">
        <v>113255</v>
      </c>
      <c r="Q19194">
        <v>4</v>
      </c>
      <c r="R19194">
        <v>0.33</v>
      </c>
      <c r="S19194">
        <v>4.33</v>
      </c>
      <c r="T19194" t="s">
        <v>3442</v>
      </c>
    </row>
    <row r="19195" spans="1:20" x14ac:dyDescent="0.35">
      <c r="A19195" t="s">
        <v>57410</v>
      </c>
      <c r="B19195" t="s">
        <v>4397</v>
      </c>
      <c r="C19195" s="11">
        <v>45813.676006944443</v>
      </c>
      <c r="D19195" t="s">
        <v>67618</v>
      </c>
      <c r="E19195" t="s">
        <v>96137</v>
      </c>
      <c r="F19195" t="s">
        <v>96138</v>
      </c>
      <c r="G19195" t="s">
        <v>64377</v>
      </c>
      <c r="H19195" t="s">
        <v>52094</v>
      </c>
      <c r="I19195" t="s">
        <v>52095</v>
      </c>
      <c r="J19195" t="s">
        <v>52094</v>
      </c>
      <c r="K19195">
        <v>1.59</v>
      </c>
      <c r="L19195">
        <v>2.99</v>
      </c>
      <c r="M19195">
        <v>2.99</v>
      </c>
      <c r="N19195" t="s">
        <v>184</v>
      </c>
      <c r="O19195">
        <v>1</v>
      </c>
      <c r="P19195" t="s">
        <v>97919</v>
      </c>
      <c r="Q19195">
        <v>2.99</v>
      </c>
      <c r="R19195">
        <v>0.22</v>
      </c>
      <c r="S19195">
        <v>3.21</v>
      </c>
      <c r="T19195" t="s">
        <v>2875</v>
      </c>
    </row>
    <row r="19196" spans="1:20" x14ac:dyDescent="0.35">
      <c r="A19196" t="s">
        <v>80688</v>
      </c>
      <c r="B19196" t="s">
        <v>4531</v>
      </c>
      <c r="C19196" s="11">
        <v>45813.672418981485</v>
      </c>
      <c r="D19196" t="s">
        <v>67656</v>
      </c>
      <c r="E19196" t="s">
        <v>67657</v>
      </c>
      <c r="F19196" t="s">
        <v>67658</v>
      </c>
      <c r="G19196" t="s">
        <v>66481</v>
      </c>
      <c r="H19196" t="s">
        <v>64387</v>
      </c>
      <c r="I19196" t="s">
        <v>64388</v>
      </c>
      <c r="J19196" t="s">
        <v>7533</v>
      </c>
      <c r="K19196">
        <v>5.75</v>
      </c>
      <c r="L19196">
        <v>10</v>
      </c>
      <c r="M19196">
        <v>10</v>
      </c>
      <c r="N19196" t="s">
        <v>184</v>
      </c>
      <c r="O19196">
        <v>1</v>
      </c>
      <c r="P19196" t="s">
        <v>80689</v>
      </c>
      <c r="Q19196">
        <v>0</v>
      </c>
      <c r="R19196">
        <v>0.83</v>
      </c>
      <c r="S19196">
        <v>0.83</v>
      </c>
      <c r="T19196" t="s">
        <v>3442</v>
      </c>
    </row>
    <row r="19197" spans="1:20" x14ac:dyDescent="0.35">
      <c r="A19197" t="s">
        <v>7297</v>
      </c>
      <c r="B19197" t="s">
        <v>186</v>
      </c>
      <c r="C19197" s="11">
        <v>45813.671875</v>
      </c>
      <c r="D19197" t="s">
        <v>104147</v>
      </c>
      <c r="E19197" t="s">
        <v>111534</v>
      </c>
      <c r="F19197" t="s">
        <v>105095</v>
      </c>
      <c r="G19197" t="s">
        <v>64377</v>
      </c>
      <c r="H19197" t="s">
        <v>52094</v>
      </c>
      <c r="I19197" t="s">
        <v>52094</v>
      </c>
      <c r="J19197" t="s">
        <v>52094</v>
      </c>
      <c r="K19197">
        <v>1.26</v>
      </c>
      <c r="L19197">
        <v>2.5</v>
      </c>
      <c r="M19197">
        <v>1.75</v>
      </c>
      <c r="N19197" t="s">
        <v>52072</v>
      </c>
      <c r="O19197">
        <v>1</v>
      </c>
      <c r="P19197" t="s">
        <v>93286</v>
      </c>
      <c r="Q19197">
        <v>4.55</v>
      </c>
      <c r="R19197">
        <v>0.33</v>
      </c>
      <c r="S19197">
        <v>4.88</v>
      </c>
      <c r="T19197" t="s">
        <v>185</v>
      </c>
    </row>
    <row r="19198" spans="1:20" x14ac:dyDescent="0.35">
      <c r="A19198" t="s">
        <v>315</v>
      </c>
      <c r="B19198" t="s">
        <v>4531</v>
      </c>
      <c r="C19198" s="11">
        <v>45813.669907407406</v>
      </c>
      <c r="D19198" t="s">
        <v>105126</v>
      </c>
      <c r="E19198" t="s">
        <v>63293</v>
      </c>
      <c r="F19198" t="s">
        <v>105029</v>
      </c>
      <c r="G19198" t="s">
        <v>64377</v>
      </c>
      <c r="H19198" t="s">
        <v>52094</v>
      </c>
      <c r="I19198" t="s">
        <v>52094</v>
      </c>
      <c r="J19198" t="s">
        <v>52094</v>
      </c>
      <c r="K19198">
        <v>0.94</v>
      </c>
      <c r="L19198">
        <v>2</v>
      </c>
      <c r="M19198">
        <v>2</v>
      </c>
      <c r="N19198" t="s">
        <v>184</v>
      </c>
      <c r="O19198">
        <v>1</v>
      </c>
      <c r="P19198" t="s">
        <v>99126</v>
      </c>
      <c r="Q19198">
        <v>6</v>
      </c>
      <c r="R19198">
        <v>0.5</v>
      </c>
      <c r="S19198">
        <v>6.5</v>
      </c>
      <c r="T19198" t="s">
        <v>3442</v>
      </c>
    </row>
    <row r="19199" spans="1:20" x14ac:dyDescent="0.35">
      <c r="A19199" t="s">
        <v>2976</v>
      </c>
      <c r="B19199" t="s">
        <v>2976</v>
      </c>
      <c r="C19199" s="11">
        <v>45813.665983796294</v>
      </c>
      <c r="D19199" t="s">
        <v>67618</v>
      </c>
      <c r="E19199" t="s">
        <v>96150</v>
      </c>
      <c r="F19199" t="s">
        <v>96151</v>
      </c>
      <c r="G19199" t="s">
        <v>64377</v>
      </c>
      <c r="H19199" t="s">
        <v>52094</v>
      </c>
      <c r="I19199" t="s">
        <v>52095</v>
      </c>
      <c r="J19199" t="s">
        <v>52094</v>
      </c>
      <c r="K19199">
        <v>1.59</v>
      </c>
      <c r="L19199">
        <v>2.99</v>
      </c>
      <c r="M19199">
        <v>2.09</v>
      </c>
      <c r="N19199" t="s">
        <v>52072</v>
      </c>
      <c r="O19199">
        <v>1</v>
      </c>
      <c r="P19199" t="s">
        <v>96305</v>
      </c>
      <c r="Q19199">
        <v>2.09</v>
      </c>
      <c r="R19199">
        <v>0.15</v>
      </c>
      <c r="S19199">
        <v>2.2400000000000002</v>
      </c>
      <c r="T19199" t="s">
        <v>2875</v>
      </c>
    </row>
    <row r="19200" spans="1:20" x14ac:dyDescent="0.35">
      <c r="A19200" t="s">
        <v>1423</v>
      </c>
      <c r="B19200" t="s">
        <v>452</v>
      </c>
      <c r="C19200" s="11">
        <v>45813.663460648146</v>
      </c>
      <c r="D19200" t="s">
        <v>64443</v>
      </c>
      <c r="E19200" t="s">
        <v>76739</v>
      </c>
      <c r="F19200" t="s">
        <v>66890</v>
      </c>
      <c r="G19200" t="s">
        <v>64444</v>
      </c>
      <c r="H19200" t="s">
        <v>64371</v>
      </c>
      <c r="I19200" t="s">
        <v>64372</v>
      </c>
      <c r="J19200" t="s">
        <v>7533</v>
      </c>
      <c r="K19200">
        <v>5.5</v>
      </c>
      <c r="L19200">
        <v>9.99</v>
      </c>
      <c r="M19200">
        <v>9.99</v>
      </c>
      <c r="N19200" t="s">
        <v>184</v>
      </c>
      <c r="O19200">
        <v>1</v>
      </c>
      <c r="P19200" t="s">
        <v>87201</v>
      </c>
      <c r="Q19200">
        <v>9.99</v>
      </c>
      <c r="R19200">
        <v>0.82</v>
      </c>
      <c r="S19200">
        <v>10.81</v>
      </c>
      <c r="T19200" t="s">
        <v>3442</v>
      </c>
    </row>
    <row r="19201" spans="1:20" x14ac:dyDescent="0.35">
      <c r="A19201" t="s">
        <v>9594</v>
      </c>
      <c r="B19201" t="s">
        <v>4531</v>
      </c>
      <c r="C19201" s="11">
        <v>45813.653726851851</v>
      </c>
      <c r="D19201" t="s">
        <v>67338</v>
      </c>
      <c r="E19201" t="s">
        <v>77187</v>
      </c>
      <c r="F19201" t="s">
        <v>77188</v>
      </c>
      <c r="G19201" t="s">
        <v>64326</v>
      </c>
      <c r="H19201" t="s">
        <v>64521</v>
      </c>
      <c r="I19201" t="s">
        <v>64812</v>
      </c>
      <c r="J19201" t="s">
        <v>7533</v>
      </c>
      <c r="K19201">
        <v>7.23</v>
      </c>
      <c r="L19201">
        <v>12.95</v>
      </c>
      <c r="M19201">
        <v>12.95</v>
      </c>
      <c r="N19201" t="s">
        <v>184</v>
      </c>
      <c r="O19201">
        <v>1</v>
      </c>
      <c r="P19201" t="s">
        <v>82878</v>
      </c>
      <c r="Q19201">
        <v>12.95</v>
      </c>
      <c r="R19201">
        <v>1.07</v>
      </c>
      <c r="S19201">
        <v>14.02</v>
      </c>
      <c r="T19201" t="s">
        <v>3442</v>
      </c>
    </row>
    <row r="19202" spans="1:20" x14ac:dyDescent="0.35">
      <c r="A19202" t="s">
        <v>2888</v>
      </c>
      <c r="B19202" t="s">
        <v>4397</v>
      </c>
      <c r="C19202" s="11">
        <v>45813.652777777781</v>
      </c>
      <c r="D19202" t="s">
        <v>104165</v>
      </c>
      <c r="E19202" t="s">
        <v>109125</v>
      </c>
      <c r="F19202" t="s">
        <v>109153</v>
      </c>
      <c r="G19202" t="s">
        <v>104167</v>
      </c>
      <c r="H19202" t="s">
        <v>52094</v>
      </c>
      <c r="I19202" t="s">
        <v>52094</v>
      </c>
      <c r="J19202" t="s">
        <v>52094</v>
      </c>
      <c r="K19202">
        <v>0</v>
      </c>
      <c r="L19202">
        <v>4</v>
      </c>
      <c r="M19202">
        <v>4</v>
      </c>
      <c r="N19202" t="s">
        <v>184</v>
      </c>
      <c r="O19202">
        <v>1</v>
      </c>
      <c r="P19202" t="s">
        <v>113314</v>
      </c>
      <c r="Q19202">
        <v>4</v>
      </c>
      <c r="R19202">
        <v>0.28999999999999998</v>
      </c>
      <c r="S19202">
        <v>4.29</v>
      </c>
      <c r="T19202" t="s">
        <v>2875</v>
      </c>
    </row>
    <row r="19203" spans="1:20" x14ac:dyDescent="0.35">
      <c r="A19203" t="s">
        <v>16191</v>
      </c>
      <c r="B19203" t="s">
        <v>4397</v>
      </c>
      <c r="C19203" s="11">
        <v>45813.643587962964</v>
      </c>
      <c r="D19203" t="s">
        <v>66902</v>
      </c>
      <c r="E19203" t="s">
        <v>87438</v>
      </c>
      <c r="F19203" t="s">
        <v>66903</v>
      </c>
      <c r="G19203" t="s">
        <v>64444</v>
      </c>
      <c r="H19203" t="s">
        <v>64371</v>
      </c>
      <c r="I19203" t="s">
        <v>64372</v>
      </c>
      <c r="J19203" t="s">
        <v>7533</v>
      </c>
      <c r="K19203">
        <v>9.5</v>
      </c>
      <c r="L19203">
        <v>19</v>
      </c>
      <c r="M19203">
        <v>19</v>
      </c>
      <c r="N19203" t="s">
        <v>184</v>
      </c>
      <c r="O19203">
        <v>1</v>
      </c>
      <c r="P19203" t="s">
        <v>87439</v>
      </c>
      <c r="Q19203">
        <v>19</v>
      </c>
      <c r="R19203">
        <v>1.38</v>
      </c>
      <c r="S19203">
        <v>20.38</v>
      </c>
      <c r="T19203" t="s">
        <v>2875</v>
      </c>
    </row>
    <row r="19204" spans="1:20" x14ac:dyDescent="0.35">
      <c r="A19204" t="s">
        <v>7441</v>
      </c>
      <c r="B19204" t="s">
        <v>452</v>
      </c>
      <c r="C19204" s="11">
        <v>45813.639664351853</v>
      </c>
      <c r="D19204" t="s">
        <v>6521</v>
      </c>
      <c r="E19204" t="s">
        <v>6527</v>
      </c>
      <c r="F19204" t="s">
        <v>68</v>
      </c>
      <c r="G19204" t="s">
        <v>68</v>
      </c>
      <c r="H19204" t="s">
        <v>6523</v>
      </c>
      <c r="I19204" t="s">
        <v>6524</v>
      </c>
      <c r="J19204" t="s">
        <v>6523</v>
      </c>
      <c r="K19204">
        <v>0</v>
      </c>
      <c r="L19204">
        <v>0</v>
      </c>
      <c r="M19204">
        <v>0</v>
      </c>
      <c r="N19204" t="s">
        <v>184</v>
      </c>
      <c r="O19204">
        <v>1</v>
      </c>
      <c r="P19204" t="s">
        <v>7442</v>
      </c>
      <c r="Q19204">
        <v>0</v>
      </c>
      <c r="R19204">
        <v>0</v>
      </c>
      <c r="S19204">
        <v>0</v>
      </c>
      <c r="T19204" t="s">
        <v>3442</v>
      </c>
    </row>
    <row r="19205" spans="1:20" x14ac:dyDescent="0.35">
      <c r="A19205" t="s">
        <v>785</v>
      </c>
      <c r="B19205" t="s">
        <v>4296</v>
      </c>
      <c r="C19205" s="11">
        <v>45813.637789351851</v>
      </c>
      <c r="D19205" t="s">
        <v>67547</v>
      </c>
      <c r="E19205" t="s">
        <v>90731</v>
      </c>
      <c r="F19205" t="s">
        <v>90732</v>
      </c>
      <c r="G19205" t="s">
        <v>64447</v>
      </c>
      <c r="H19205" t="s">
        <v>52094</v>
      </c>
      <c r="I19205" t="s">
        <v>52095</v>
      </c>
      <c r="J19205" t="s">
        <v>52094</v>
      </c>
      <c r="K19205">
        <v>1.41</v>
      </c>
      <c r="L19205">
        <v>3</v>
      </c>
      <c r="M19205">
        <v>3</v>
      </c>
      <c r="N19205" t="s">
        <v>184</v>
      </c>
      <c r="O19205">
        <v>1</v>
      </c>
      <c r="P19205" t="s">
        <v>90808</v>
      </c>
      <c r="Q19205">
        <v>3</v>
      </c>
      <c r="R19205">
        <v>0.22</v>
      </c>
      <c r="S19205">
        <v>3.22</v>
      </c>
      <c r="T19205" t="s">
        <v>185</v>
      </c>
    </row>
    <row r="19206" spans="1:20" x14ac:dyDescent="0.35">
      <c r="A19206" t="s">
        <v>10639</v>
      </c>
      <c r="B19206" t="s">
        <v>197</v>
      </c>
      <c r="C19206" s="11">
        <v>45813.636250000003</v>
      </c>
      <c r="D19206" t="s">
        <v>71342</v>
      </c>
      <c r="E19206" t="s">
        <v>81881</v>
      </c>
      <c r="F19206" t="s">
        <v>76993</v>
      </c>
      <c r="G19206" t="s">
        <v>65266</v>
      </c>
      <c r="H19206" t="s">
        <v>64521</v>
      </c>
      <c r="I19206" t="s">
        <v>64588</v>
      </c>
      <c r="J19206" t="s">
        <v>7533</v>
      </c>
      <c r="K19206">
        <v>84.5</v>
      </c>
      <c r="L19206">
        <v>169</v>
      </c>
      <c r="M19206">
        <v>169</v>
      </c>
      <c r="N19206" t="s">
        <v>184</v>
      </c>
      <c r="O19206">
        <v>1</v>
      </c>
      <c r="P19206" t="s">
        <v>81882</v>
      </c>
      <c r="Q19206">
        <v>169</v>
      </c>
      <c r="R19206">
        <v>13.94</v>
      </c>
      <c r="S19206">
        <v>182.94</v>
      </c>
      <c r="T19206" t="s">
        <v>3442</v>
      </c>
    </row>
    <row r="19207" spans="1:20" x14ac:dyDescent="0.35">
      <c r="A19207" t="s">
        <v>7441</v>
      </c>
      <c r="B19207" t="s">
        <v>452</v>
      </c>
      <c r="C19207" s="11">
        <v>45813.633298611108</v>
      </c>
      <c r="D19207" t="s">
        <v>76798</v>
      </c>
      <c r="E19207" t="s">
        <v>82543</v>
      </c>
      <c r="F19207" t="s">
        <v>66562</v>
      </c>
      <c r="G19207" t="s">
        <v>64811</v>
      </c>
      <c r="H19207" t="s">
        <v>64521</v>
      </c>
      <c r="I19207" t="s">
        <v>64812</v>
      </c>
      <c r="J19207" t="s">
        <v>7533</v>
      </c>
      <c r="K19207">
        <v>11.97</v>
      </c>
      <c r="L19207">
        <v>19.95</v>
      </c>
      <c r="M19207">
        <v>19.95</v>
      </c>
      <c r="N19207" t="s">
        <v>184</v>
      </c>
      <c r="O19207">
        <v>1</v>
      </c>
      <c r="P19207" t="s">
        <v>82544</v>
      </c>
      <c r="Q19207">
        <v>19.95</v>
      </c>
      <c r="R19207">
        <v>1.65</v>
      </c>
      <c r="S19207">
        <v>21.6</v>
      </c>
      <c r="T19207" t="s">
        <v>3442</v>
      </c>
    </row>
    <row r="19208" spans="1:20" x14ac:dyDescent="0.35">
      <c r="A19208" t="s">
        <v>3033</v>
      </c>
      <c r="B19208" t="s">
        <v>2964</v>
      </c>
      <c r="C19208" s="11">
        <v>45813.632708333331</v>
      </c>
      <c r="D19208" t="s">
        <v>64445</v>
      </c>
      <c r="E19208" t="s">
        <v>64830</v>
      </c>
      <c r="F19208" t="s">
        <v>68</v>
      </c>
      <c r="G19208" t="s">
        <v>64435</v>
      </c>
      <c r="H19208" t="s">
        <v>52094</v>
      </c>
      <c r="I19208" t="s">
        <v>68</v>
      </c>
      <c r="J19208" t="s">
        <v>52094</v>
      </c>
      <c r="K19208">
        <v>1.07</v>
      </c>
      <c r="L19208">
        <v>2.5</v>
      </c>
      <c r="M19208">
        <v>1.75</v>
      </c>
      <c r="N19208" t="s">
        <v>52072</v>
      </c>
      <c r="O19208">
        <v>1</v>
      </c>
      <c r="P19208" t="s">
        <v>65025</v>
      </c>
      <c r="Q19208">
        <v>0</v>
      </c>
      <c r="R19208">
        <v>0.89</v>
      </c>
      <c r="S19208">
        <v>0.89</v>
      </c>
      <c r="T19208" t="s">
        <v>2875</v>
      </c>
    </row>
    <row r="19209" spans="1:20" x14ac:dyDescent="0.35">
      <c r="A19209" t="s">
        <v>452</v>
      </c>
      <c r="B19209" t="s">
        <v>682</v>
      </c>
      <c r="C19209" s="11">
        <v>45813.628668981481</v>
      </c>
      <c r="D19209" t="s">
        <v>105038</v>
      </c>
      <c r="E19209" t="s">
        <v>105056</v>
      </c>
      <c r="F19209" t="s">
        <v>105057</v>
      </c>
      <c r="G19209" t="s">
        <v>64377</v>
      </c>
      <c r="H19209" t="s">
        <v>52094</v>
      </c>
      <c r="I19209" t="s">
        <v>52094</v>
      </c>
      <c r="J19209" t="s">
        <v>52094</v>
      </c>
      <c r="K19209">
        <v>1.1399999999999999</v>
      </c>
      <c r="L19209">
        <v>1.75</v>
      </c>
      <c r="M19209">
        <v>1.23</v>
      </c>
      <c r="N19209" t="s">
        <v>52072</v>
      </c>
      <c r="O19209">
        <v>1</v>
      </c>
      <c r="P19209" t="s">
        <v>112585</v>
      </c>
      <c r="Q19209">
        <v>1.23</v>
      </c>
      <c r="R19209">
        <v>0.1</v>
      </c>
      <c r="S19209">
        <v>1.33</v>
      </c>
      <c r="T19209" t="s">
        <v>3442</v>
      </c>
    </row>
    <row r="19210" spans="1:20" x14ac:dyDescent="0.35">
      <c r="A19210" t="s">
        <v>7710</v>
      </c>
      <c r="B19210" t="s">
        <v>197</v>
      </c>
      <c r="C19210" s="11">
        <v>45813.625069444446</v>
      </c>
      <c r="D19210" t="s">
        <v>6599</v>
      </c>
      <c r="E19210" t="s">
        <v>7284</v>
      </c>
      <c r="F19210" t="s">
        <v>68</v>
      </c>
      <c r="G19210" t="s">
        <v>68</v>
      </c>
      <c r="H19210" t="s">
        <v>6601</v>
      </c>
      <c r="I19210" t="s">
        <v>6602</v>
      </c>
      <c r="J19210" t="s">
        <v>6601</v>
      </c>
      <c r="K19210">
        <v>0</v>
      </c>
      <c r="L19210">
        <v>0</v>
      </c>
      <c r="M19210">
        <v>0</v>
      </c>
      <c r="N19210" t="s">
        <v>184</v>
      </c>
      <c r="O19210">
        <v>1</v>
      </c>
      <c r="P19210" t="s">
        <v>7711</v>
      </c>
      <c r="Q19210">
        <v>0</v>
      </c>
      <c r="R19210">
        <v>0</v>
      </c>
      <c r="S19210">
        <v>0</v>
      </c>
      <c r="T19210" t="s">
        <v>3442</v>
      </c>
    </row>
    <row r="19211" spans="1:20" x14ac:dyDescent="0.35">
      <c r="A19211" t="s">
        <v>223</v>
      </c>
      <c r="B19211" t="s">
        <v>181</v>
      </c>
      <c r="C19211" s="11">
        <v>45813.623391203706</v>
      </c>
      <c r="D19211" t="s">
        <v>104147</v>
      </c>
      <c r="E19211" t="s">
        <v>112447</v>
      </c>
      <c r="F19211" t="s">
        <v>105031</v>
      </c>
      <c r="G19211" t="s">
        <v>64377</v>
      </c>
      <c r="H19211" t="s">
        <v>52094</v>
      </c>
      <c r="I19211" t="s">
        <v>52094</v>
      </c>
      <c r="J19211" t="s">
        <v>52094</v>
      </c>
      <c r="K19211">
        <v>1.95</v>
      </c>
      <c r="L19211">
        <v>3.75</v>
      </c>
      <c r="M19211">
        <v>2.63</v>
      </c>
      <c r="N19211" t="s">
        <v>52072</v>
      </c>
      <c r="O19211">
        <v>1</v>
      </c>
      <c r="P19211" t="s">
        <v>112450</v>
      </c>
      <c r="Q19211">
        <v>2.63</v>
      </c>
      <c r="R19211">
        <v>0.19</v>
      </c>
      <c r="S19211">
        <v>2.82</v>
      </c>
      <c r="T19211" t="s">
        <v>185</v>
      </c>
    </row>
    <row r="19212" spans="1:20" x14ac:dyDescent="0.35">
      <c r="A19212" t="s">
        <v>2923</v>
      </c>
      <c r="B19212" t="s">
        <v>2964</v>
      </c>
      <c r="C19212" s="11">
        <v>45813.62290509259</v>
      </c>
      <c r="D19212" t="s">
        <v>66080</v>
      </c>
      <c r="E19212" t="s">
        <v>109747</v>
      </c>
      <c r="F19212" t="s">
        <v>105011</v>
      </c>
      <c r="G19212" t="s">
        <v>66083</v>
      </c>
      <c r="H19212" t="s">
        <v>52094</v>
      </c>
      <c r="I19212" t="s">
        <v>52094</v>
      </c>
      <c r="J19212" t="s">
        <v>52094</v>
      </c>
      <c r="K19212">
        <v>1.54</v>
      </c>
      <c r="L19212">
        <v>2.99</v>
      </c>
      <c r="M19212">
        <v>2.99</v>
      </c>
      <c r="N19212" t="s">
        <v>184</v>
      </c>
      <c r="O19212">
        <v>1</v>
      </c>
      <c r="P19212" t="s">
        <v>116990</v>
      </c>
      <c r="Q19212">
        <v>5.98</v>
      </c>
      <c r="R19212">
        <v>0.44</v>
      </c>
      <c r="S19212">
        <v>6.42</v>
      </c>
      <c r="T19212" t="s">
        <v>2875</v>
      </c>
    </row>
    <row r="19213" spans="1:20" x14ac:dyDescent="0.35">
      <c r="A19213" t="s">
        <v>2923</v>
      </c>
      <c r="B19213" t="s">
        <v>2964</v>
      </c>
      <c r="C19213" s="11">
        <v>45813.62290509259</v>
      </c>
      <c r="D19213" t="s">
        <v>66080</v>
      </c>
      <c r="E19213" t="s">
        <v>109747</v>
      </c>
      <c r="F19213" t="s">
        <v>105011</v>
      </c>
      <c r="G19213" t="s">
        <v>66083</v>
      </c>
      <c r="H19213" t="s">
        <v>52094</v>
      </c>
      <c r="I19213" t="s">
        <v>52094</v>
      </c>
      <c r="J19213" t="s">
        <v>52094</v>
      </c>
      <c r="K19213">
        <v>1.54</v>
      </c>
      <c r="L19213">
        <v>2.99</v>
      </c>
      <c r="M19213">
        <v>2.99</v>
      </c>
      <c r="N19213" t="s">
        <v>184</v>
      </c>
      <c r="O19213">
        <v>1</v>
      </c>
      <c r="P19213" t="s">
        <v>116990</v>
      </c>
      <c r="Q19213">
        <v>5.98</v>
      </c>
      <c r="R19213">
        <v>0.44</v>
      </c>
      <c r="S19213">
        <v>6.42</v>
      </c>
      <c r="T19213" t="s">
        <v>2875</v>
      </c>
    </row>
    <row r="19214" spans="1:20" x14ac:dyDescent="0.35">
      <c r="A19214" t="s">
        <v>1931</v>
      </c>
      <c r="B19214" t="s">
        <v>4531</v>
      </c>
      <c r="C19214" s="11">
        <v>45813.616932870369</v>
      </c>
      <c r="D19214" t="s">
        <v>105168</v>
      </c>
      <c r="E19214" t="s">
        <v>111780</v>
      </c>
      <c r="F19214" t="s">
        <v>111778</v>
      </c>
      <c r="G19214" t="s">
        <v>64377</v>
      </c>
      <c r="H19214" t="s">
        <v>52094</v>
      </c>
      <c r="I19214" t="s">
        <v>52094</v>
      </c>
      <c r="J19214" t="s">
        <v>52094</v>
      </c>
      <c r="K19214">
        <v>0.36</v>
      </c>
      <c r="L19214">
        <v>1</v>
      </c>
      <c r="M19214">
        <v>1</v>
      </c>
      <c r="N19214" t="s">
        <v>184</v>
      </c>
      <c r="O19214">
        <v>1</v>
      </c>
      <c r="P19214" t="s">
        <v>114655</v>
      </c>
      <c r="Q19214">
        <v>2.99</v>
      </c>
      <c r="R19214">
        <v>0.24</v>
      </c>
      <c r="S19214">
        <v>3.23</v>
      </c>
      <c r="T19214" t="s">
        <v>3442</v>
      </c>
    </row>
    <row r="19215" spans="1:20" x14ac:dyDescent="0.35">
      <c r="A19215" t="s">
        <v>586</v>
      </c>
      <c r="B19215" t="s">
        <v>586</v>
      </c>
      <c r="C19215" s="11">
        <v>45813.615127314813</v>
      </c>
      <c r="D19215" t="s">
        <v>64445</v>
      </c>
      <c r="E19215" t="s">
        <v>64830</v>
      </c>
      <c r="F19215" t="s">
        <v>68</v>
      </c>
      <c r="G19215" t="s">
        <v>64435</v>
      </c>
      <c r="H19215" t="s">
        <v>52094</v>
      </c>
      <c r="I19215" t="s">
        <v>68</v>
      </c>
      <c r="J19215" t="s">
        <v>52094</v>
      </c>
      <c r="K19215">
        <v>1.07</v>
      </c>
      <c r="L19215">
        <v>2.5</v>
      </c>
      <c r="M19215">
        <v>1.75</v>
      </c>
      <c r="N19215" t="s">
        <v>52072</v>
      </c>
      <c r="O19215">
        <v>1</v>
      </c>
      <c r="P19215" t="s">
        <v>65049</v>
      </c>
      <c r="Q19215">
        <v>1.75</v>
      </c>
      <c r="R19215">
        <v>0.13</v>
      </c>
      <c r="S19215">
        <v>1.88</v>
      </c>
      <c r="T19215" t="s">
        <v>2875</v>
      </c>
    </row>
    <row r="19216" spans="1:20" x14ac:dyDescent="0.35">
      <c r="A19216" t="s">
        <v>805</v>
      </c>
      <c r="B19216" t="s">
        <v>195</v>
      </c>
      <c r="C19216" s="11">
        <v>45813.609965277778</v>
      </c>
      <c r="D19216" t="s">
        <v>95755</v>
      </c>
      <c r="E19216" t="s">
        <v>95796</v>
      </c>
      <c r="F19216" t="s">
        <v>95791</v>
      </c>
      <c r="G19216" t="s">
        <v>64377</v>
      </c>
      <c r="H19216" t="s">
        <v>52094</v>
      </c>
      <c r="I19216" t="s">
        <v>52095</v>
      </c>
      <c r="J19216" t="s">
        <v>52094</v>
      </c>
      <c r="K19216">
        <v>1.88</v>
      </c>
      <c r="L19216">
        <v>3.75</v>
      </c>
      <c r="M19216">
        <v>2.63</v>
      </c>
      <c r="N19216" t="s">
        <v>52072</v>
      </c>
      <c r="O19216">
        <v>1</v>
      </c>
      <c r="P19216" t="s">
        <v>95802</v>
      </c>
      <c r="Q19216">
        <v>2.63</v>
      </c>
      <c r="R19216">
        <v>0.19</v>
      </c>
      <c r="S19216">
        <v>2.82</v>
      </c>
      <c r="T19216" t="s">
        <v>185</v>
      </c>
    </row>
    <row r="19217" spans="1:20" x14ac:dyDescent="0.35">
      <c r="A19217" t="s">
        <v>10756</v>
      </c>
      <c r="B19217" t="s">
        <v>493</v>
      </c>
      <c r="C19217" s="11">
        <v>45813.605925925927</v>
      </c>
      <c r="D19217" t="s">
        <v>77010</v>
      </c>
      <c r="E19217" t="s">
        <v>66391</v>
      </c>
      <c r="F19217" t="s">
        <v>66392</v>
      </c>
      <c r="G19217" t="s">
        <v>64326</v>
      </c>
      <c r="H19217" t="s">
        <v>64521</v>
      </c>
      <c r="I19217" t="s">
        <v>65281</v>
      </c>
      <c r="J19217" t="s">
        <v>7533</v>
      </c>
      <c r="K19217">
        <v>33.450000000000003</v>
      </c>
      <c r="L19217">
        <v>59.95</v>
      </c>
      <c r="M19217">
        <v>49.95</v>
      </c>
      <c r="N19217" t="s">
        <v>184</v>
      </c>
      <c r="O19217">
        <v>1</v>
      </c>
      <c r="P19217" t="s">
        <v>83012</v>
      </c>
      <c r="Q19217">
        <v>49.95</v>
      </c>
      <c r="R19217">
        <v>3.62</v>
      </c>
      <c r="S19217">
        <v>53.57</v>
      </c>
      <c r="T19217" t="s">
        <v>2875</v>
      </c>
    </row>
    <row r="19218" spans="1:20" x14ac:dyDescent="0.35">
      <c r="A19218" t="s">
        <v>10756</v>
      </c>
      <c r="B19218" t="s">
        <v>493</v>
      </c>
      <c r="C19218" s="11">
        <v>45813.605451388888</v>
      </c>
      <c r="D19218" t="s">
        <v>66390</v>
      </c>
      <c r="E19218" t="s">
        <v>66391</v>
      </c>
      <c r="F19218" t="s">
        <v>66392</v>
      </c>
      <c r="G19218" t="s">
        <v>64326</v>
      </c>
      <c r="H19218" t="s">
        <v>64521</v>
      </c>
      <c r="I19218" t="s">
        <v>65281</v>
      </c>
      <c r="J19218" t="s">
        <v>7533</v>
      </c>
      <c r="K19218">
        <v>-33.450000000000003</v>
      </c>
      <c r="L19218">
        <v>59.95</v>
      </c>
      <c r="M19218">
        <v>-59.95</v>
      </c>
      <c r="N19218" t="s">
        <v>184</v>
      </c>
      <c r="O19218">
        <v>-1</v>
      </c>
      <c r="P19218" t="s">
        <v>66393</v>
      </c>
      <c r="Q19218">
        <v>-59.95</v>
      </c>
      <c r="R19218">
        <v>-4.3499999999999996</v>
      </c>
      <c r="S19218">
        <v>-64.3</v>
      </c>
      <c r="T19218" t="s">
        <v>2875</v>
      </c>
    </row>
    <row r="19219" spans="1:20" x14ac:dyDescent="0.35">
      <c r="A19219" t="s">
        <v>10756</v>
      </c>
      <c r="B19219" t="s">
        <v>493</v>
      </c>
      <c r="C19219" s="11">
        <v>45813.605451388888</v>
      </c>
      <c r="D19219" t="s">
        <v>67263</v>
      </c>
      <c r="E19219" t="s">
        <v>67264</v>
      </c>
      <c r="F19219" t="s">
        <v>67265</v>
      </c>
      <c r="G19219" t="s">
        <v>68</v>
      </c>
      <c r="H19219" t="s">
        <v>67266</v>
      </c>
      <c r="I19219" t="s">
        <v>68</v>
      </c>
      <c r="J19219" t="s">
        <v>67267</v>
      </c>
      <c r="K19219">
        <v>0</v>
      </c>
      <c r="L19219">
        <v>0</v>
      </c>
      <c r="M19219">
        <v>-4.3499999999999996</v>
      </c>
      <c r="N19219" t="s">
        <v>184</v>
      </c>
      <c r="O19219">
        <v>-1</v>
      </c>
      <c r="P19219" t="s">
        <v>66393</v>
      </c>
      <c r="Q19219">
        <v>-59.95</v>
      </c>
      <c r="R19219">
        <v>-4.3499999999999996</v>
      </c>
      <c r="S19219">
        <v>-64.3</v>
      </c>
      <c r="T19219" t="s">
        <v>2875</v>
      </c>
    </row>
    <row r="19220" spans="1:20" x14ac:dyDescent="0.35">
      <c r="A19220" t="s">
        <v>10756</v>
      </c>
      <c r="B19220" t="s">
        <v>493</v>
      </c>
      <c r="C19220" s="11">
        <v>45813.605231481481</v>
      </c>
      <c r="D19220" t="s">
        <v>77010</v>
      </c>
      <c r="E19220" t="s">
        <v>66391</v>
      </c>
      <c r="F19220" t="s">
        <v>66392</v>
      </c>
      <c r="G19220" t="s">
        <v>64326</v>
      </c>
      <c r="H19220" t="s">
        <v>64521</v>
      </c>
      <c r="I19220" t="s">
        <v>65281</v>
      </c>
      <c r="J19220" t="s">
        <v>7533</v>
      </c>
      <c r="K19220">
        <v>33.450000000000003</v>
      </c>
      <c r="L19220">
        <v>59.95</v>
      </c>
      <c r="M19220">
        <v>59.95</v>
      </c>
      <c r="N19220" t="s">
        <v>184</v>
      </c>
      <c r="O19220">
        <v>1</v>
      </c>
      <c r="P19220" t="s">
        <v>83013</v>
      </c>
      <c r="Q19220">
        <v>59.95</v>
      </c>
      <c r="R19220">
        <v>4.3499999999999996</v>
      </c>
      <c r="S19220">
        <v>64.3</v>
      </c>
      <c r="T19220" t="s">
        <v>2875</v>
      </c>
    </row>
    <row r="19221" spans="1:20" x14ac:dyDescent="0.35">
      <c r="A19221" t="s">
        <v>495</v>
      </c>
      <c r="B19221" t="s">
        <v>181</v>
      </c>
      <c r="C19221" s="11">
        <v>45813.60261574074</v>
      </c>
      <c r="D19221" t="s">
        <v>75954</v>
      </c>
      <c r="E19221" t="s">
        <v>81220</v>
      </c>
      <c r="F19221" t="s">
        <v>81221</v>
      </c>
      <c r="G19221" t="s">
        <v>68535</v>
      </c>
      <c r="H19221" t="s">
        <v>52278</v>
      </c>
      <c r="I19221" t="s">
        <v>68536</v>
      </c>
      <c r="J19221" t="s">
        <v>7533</v>
      </c>
      <c r="K19221">
        <v>30</v>
      </c>
      <c r="L19221">
        <v>50</v>
      </c>
      <c r="M19221">
        <v>50</v>
      </c>
      <c r="N19221" t="s">
        <v>184</v>
      </c>
      <c r="O19221">
        <v>1</v>
      </c>
      <c r="P19221" t="s">
        <v>81222</v>
      </c>
      <c r="Q19221">
        <v>50</v>
      </c>
      <c r="R19221">
        <v>3.63</v>
      </c>
      <c r="S19221">
        <v>53.63</v>
      </c>
      <c r="T19221" t="s">
        <v>185</v>
      </c>
    </row>
    <row r="19222" spans="1:20" x14ac:dyDescent="0.35">
      <c r="A19222" t="s">
        <v>58108</v>
      </c>
      <c r="B19222" t="s">
        <v>195</v>
      </c>
      <c r="C19222" s="11">
        <v>45813.602083333331</v>
      </c>
      <c r="D19222" t="s">
        <v>66730</v>
      </c>
      <c r="E19222" t="s">
        <v>66731</v>
      </c>
      <c r="F19222" t="s">
        <v>66732</v>
      </c>
      <c r="G19222" t="s">
        <v>65015</v>
      </c>
      <c r="H19222" t="s">
        <v>64371</v>
      </c>
      <c r="I19222" t="s">
        <v>66409</v>
      </c>
      <c r="J19222" t="s">
        <v>7533</v>
      </c>
      <c r="K19222">
        <v>4.8099999999999996</v>
      </c>
      <c r="L19222">
        <v>6.95</v>
      </c>
      <c r="M19222">
        <v>6.95</v>
      </c>
      <c r="N19222" t="s">
        <v>184</v>
      </c>
      <c r="O19222">
        <v>1</v>
      </c>
      <c r="P19222" t="s">
        <v>85285</v>
      </c>
      <c r="Q19222">
        <v>6.95</v>
      </c>
      <c r="R19222">
        <v>0.5</v>
      </c>
      <c r="S19222">
        <v>7.45</v>
      </c>
      <c r="T19222" t="s">
        <v>185</v>
      </c>
    </row>
    <row r="19223" spans="1:20" x14ac:dyDescent="0.35">
      <c r="A19223" t="s">
        <v>195</v>
      </c>
      <c r="B19223" t="s">
        <v>195</v>
      </c>
      <c r="C19223" s="11">
        <v>45813.597002314818</v>
      </c>
      <c r="D19223" t="s">
        <v>104147</v>
      </c>
      <c r="E19223" t="s">
        <v>112447</v>
      </c>
      <c r="F19223" t="s">
        <v>105031</v>
      </c>
      <c r="G19223" t="s">
        <v>64377</v>
      </c>
      <c r="H19223" t="s">
        <v>52094</v>
      </c>
      <c r="I19223" t="s">
        <v>52094</v>
      </c>
      <c r="J19223" t="s">
        <v>52094</v>
      </c>
      <c r="K19223">
        <v>1.95</v>
      </c>
      <c r="L19223">
        <v>3.75</v>
      </c>
      <c r="M19223">
        <v>2.63</v>
      </c>
      <c r="N19223" t="s">
        <v>52072</v>
      </c>
      <c r="O19223">
        <v>1</v>
      </c>
      <c r="P19223" t="s">
        <v>112451</v>
      </c>
      <c r="Q19223">
        <v>2.63</v>
      </c>
      <c r="R19223">
        <v>0.19</v>
      </c>
      <c r="S19223">
        <v>2.82</v>
      </c>
      <c r="T19223" t="s">
        <v>185</v>
      </c>
    </row>
    <row r="19224" spans="1:20" x14ac:dyDescent="0.35">
      <c r="A19224" t="s">
        <v>703</v>
      </c>
      <c r="B19224" t="s">
        <v>6538</v>
      </c>
      <c r="C19224" s="11">
        <v>45813.594618055555</v>
      </c>
      <c r="D19224" t="s">
        <v>64443</v>
      </c>
      <c r="E19224" t="s">
        <v>76739</v>
      </c>
      <c r="F19224" t="s">
        <v>66890</v>
      </c>
      <c r="G19224" t="s">
        <v>64444</v>
      </c>
      <c r="H19224" t="s">
        <v>64371</v>
      </c>
      <c r="I19224" t="s">
        <v>64372</v>
      </c>
      <c r="J19224" t="s">
        <v>7533</v>
      </c>
      <c r="K19224">
        <v>5.5</v>
      </c>
      <c r="L19224">
        <v>9.99</v>
      </c>
      <c r="M19224">
        <v>9.99</v>
      </c>
      <c r="N19224" t="s">
        <v>184</v>
      </c>
      <c r="O19224">
        <v>1</v>
      </c>
      <c r="P19224" t="s">
        <v>87202</v>
      </c>
      <c r="Q19224">
        <v>9.99</v>
      </c>
      <c r="R19224">
        <v>0.82</v>
      </c>
      <c r="S19224">
        <v>10.81</v>
      </c>
      <c r="T19224" t="s">
        <v>3442</v>
      </c>
    </row>
    <row r="19225" spans="1:20" x14ac:dyDescent="0.35">
      <c r="A19225" t="s">
        <v>546</v>
      </c>
      <c r="B19225" t="s">
        <v>181</v>
      </c>
      <c r="C19225" s="11">
        <v>45813.584791666668</v>
      </c>
      <c r="D19225" t="s">
        <v>67490</v>
      </c>
      <c r="E19225" t="s">
        <v>95427</v>
      </c>
      <c r="F19225" t="s">
        <v>67492</v>
      </c>
      <c r="G19225" t="s">
        <v>64377</v>
      </c>
      <c r="H19225" t="s">
        <v>52094</v>
      </c>
      <c r="I19225" t="s">
        <v>52095</v>
      </c>
      <c r="J19225" t="s">
        <v>52094</v>
      </c>
      <c r="K19225">
        <v>2.13</v>
      </c>
      <c r="L19225">
        <v>5</v>
      </c>
      <c r="M19225">
        <v>3.5</v>
      </c>
      <c r="N19225" t="s">
        <v>52072</v>
      </c>
      <c r="O19225">
        <v>1</v>
      </c>
      <c r="P19225" t="s">
        <v>95578</v>
      </c>
      <c r="Q19225">
        <v>6.29</v>
      </c>
      <c r="R19225">
        <v>0.45</v>
      </c>
      <c r="S19225">
        <v>6.74</v>
      </c>
      <c r="T19225" t="s">
        <v>185</v>
      </c>
    </row>
    <row r="19226" spans="1:20" x14ac:dyDescent="0.35">
      <c r="A19226" t="s">
        <v>4499</v>
      </c>
      <c r="B19226" t="s">
        <v>662</v>
      </c>
      <c r="C19226" s="11">
        <v>45813.571608796294</v>
      </c>
      <c r="D19226" t="s">
        <v>4500</v>
      </c>
      <c r="E19226" t="s">
        <v>4147</v>
      </c>
      <c r="F19226" t="s">
        <v>68</v>
      </c>
      <c r="G19226" t="s">
        <v>68</v>
      </c>
      <c r="H19226" t="s">
        <v>4136</v>
      </c>
      <c r="I19226" t="s">
        <v>68</v>
      </c>
      <c r="J19226" t="s">
        <v>4128</v>
      </c>
      <c r="K19226">
        <v>0</v>
      </c>
      <c r="L19226">
        <v>0</v>
      </c>
      <c r="M19226">
        <v>-71.45</v>
      </c>
      <c r="N19226" t="s">
        <v>184</v>
      </c>
      <c r="O19226">
        <v>1</v>
      </c>
      <c r="P19226" t="s">
        <v>4502</v>
      </c>
      <c r="Q19226">
        <v>-71.44</v>
      </c>
      <c r="R19226">
        <v>0</v>
      </c>
      <c r="S19226">
        <v>-71.44</v>
      </c>
      <c r="T19226" t="s">
        <v>3442</v>
      </c>
    </row>
    <row r="19227" spans="1:20" x14ac:dyDescent="0.35">
      <c r="A19227" t="s">
        <v>4499</v>
      </c>
      <c r="B19227" t="s">
        <v>662</v>
      </c>
      <c r="C19227" s="11">
        <v>45813.571608796294</v>
      </c>
      <c r="D19227" t="s">
        <v>4157</v>
      </c>
      <c r="E19227" t="s">
        <v>52161</v>
      </c>
      <c r="F19227" t="s">
        <v>68</v>
      </c>
      <c r="G19227" t="s">
        <v>68</v>
      </c>
      <c r="H19227" t="s">
        <v>4131</v>
      </c>
      <c r="I19227" t="s">
        <v>6592</v>
      </c>
      <c r="J19227" t="s">
        <v>4131</v>
      </c>
      <c r="K19227">
        <v>0</v>
      </c>
      <c r="L19227">
        <v>0.01</v>
      </c>
      <c r="M19227">
        <v>0.01</v>
      </c>
      <c r="N19227" t="s">
        <v>184</v>
      </c>
      <c r="O19227">
        <v>1</v>
      </c>
      <c r="P19227" t="s">
        <v>4502</v>
      </c>
      <c r="Q19227">
        <v>-71.44</v>
      </c>
      <c r="R19227">
        <v>0</v>
      </c>
      <c r="S19227">
        <v>-71.44</v>
      </c>
      <c r="T19227" t="s">
        <v>3442</v>
      </c>
    </row>
    <row r="19228" spans="1:20" x14ac:dyDescent="0.35">
      <c r="A19228" t="s">
        <v>57927</v>
      </c>
      <c r="B19228" t="s">
        <v>223</v>
      </c>
      <c r="C19228" s="11">
        <v>45813.571180555555</v>
      </c>
      <c r="D19228" t="s">
        <v>104509</v>
      </c>
      <c r="E19228" t="s">
        <v>104647</v>
      </c>
      <c r="F19228" t="s">
        <v>104648</v>
      </c>
      <c r="G19228" t="s">
        <v>65266</v>
      </c>
      <c r="H19228" t="s">
        <v>64521</v>
      </c>
      <c r="I19228" t="s">
        <v>100134</v>
      </c>
      <c r="J19228" t="s">
        <v>7533</v>
      </c>
      <c r="K19228">
        <v>120.45</v>
      </c>
      <c r="L19228">
        <v>219</v>
      </c>
      <c r="M19228">
        <v>219</v>
      </c>
      <c r="N19228" t="s">
        <v>184</v>
      </c>
      <c r="O19228">
        <v>1</v>
      </c>
      <c r="P19228" t="s">
        <v>100685</v>
      </c>
      <c r="Q19228">
        <v>207</v>
      </c>
      <c r="R19228">
        <v>15.88</v>
      </c>
      <c r="S19228">
        <v>222.88</v>
      </c>
      <c r="T19228" t="s">
        <v>185</v>
      </c>
    </row>
    <row r="19229" spans="1:20" x14ac:dyDescent="0.35">
      <c r="A19229" t="s">
        <v>57927</v>
      </c>
      <c r="B19229" t="s">
        <v>223</v>
      </c>
      <c r="C19229" s="11">
        <v>45813.570081018515</v>
      </c>
      <c r="D19229" t="s">
        <v>104509</v>
      </c>
      <c r="E19229" t="s">
        <v>104647</v>
      </c>
      <c r="F19229" t="s">
        <v>104648</v>
      </c>
      <c r="G19229" t="s">
        <v>65266</v>
      </c>
      <c r="H19229" t="s">
        <v>64521</v>
      </c>
      <c r="I19229" t="s">
        <v>100134</v>
      </c>
      <c r="J19229" t="s">
        <v>7533</v>
      </c>
      <c r="K19229">
        <v>-120.45</v>
      </c>
      <c r="L19229">
        <v>219</v>
      </c>
      <c r="M19229">
        <v>-219</v>
      </c>
      <c r="N19229" t="s">
        <v>184</v>
      </c>
      <c r="O19229">
        <v>-1</v>
      </c>
      <c r="P19229" t="s">
        <v>104091</v>
      </c>
      <c r="Q19229">
        <v>-231</v>
      </c>
      <c r="R19229">
        <v>-15.88</v>
      </c>
      <c r="S19229">
        <v>-246.88</v>
      </c>
      <c r="T19229" t="s">
        <v>185</v>
      </c>
    </row>
    <row r="19230" spans="1:20" x14ac:dyDescent="0.35">
      <c r="A19230" t="s">
        <v>7287</v>
      </c>
      <c r="B19230" t="s">
        <v>186</v>
      </c>
      <c r="C19230" s="11">
        <v>45813.567719907405</v>
      </c>
      <c r="D19230" t="s">
        <v>6521</v>
      </c>
      <c r="E19230" t="s">
        <v>6522</v>
      </c>
      <c r="F19230" t="s">
        <v>68</v>
      </c>
      <c r="G19230" t="s">
        <v>68</v>
      </c>
      <c r="H19230" t="s">
        <v>6523</v>
      </c>
      <c r="I19230" t="s">
        <v>6524</v>
      </c>
      <c r="J19230" t="s">
        <v>6523</v>
      </c>
      <c r="K19230">
        <v>0</v>
      </c>
      <c r="L19230">
        <v>0</v>
      </c>
      <c r="M19230">
        <v>-84.95</v>
      </c>
      <c r="N19230" t="s">
        <v>184</v>
      </c>
      <c r="O19230">
        <v>1</v>
      </c>
      <c r="P19230" t="s">
        <v>7288</v>
      </c>
      <c r="Q19230">
        <v>0</v>
      </c>
      <c r="R19230">
        <v>0</v>
      </c>
      <c r="S19230">
        <v>0</v>
      </c>
      <c r="T19230" t="s">
        <v>185</v>
      </c>
    </row>
    <row r="19231" spans="1:20" x14ac:dyDescent="0.35">
      <c r="A19231" t="s">
        <v>7287</v>
      </c>
      <c r="B19231" t="s">
        <v>186</v>
      </c>
      <c r="C19231" s="11">
        <v>45813.567719907405</v>
      </c>
      <c r="D19231" t="s">
        <v>66243</v>
      </c>
      <c r="E19231" t="s">
        <v>66244</v>
      </c>
      <c r="F19231" t="s">
        <v>66245</v>
      </c>
      <c r="G19231" t="s">
        <v>64326</v>
      </c>
      <c r="H19231" t="s">
        <v>64521</v>
      </c>
      <c r="I19231" t="s">
        <v>65281</v>
      </c>
      <c r="J19231" t="s">
        <v>7533</v>
      </c>
      <c r="K19231">
        <v>47.4</v>
      </c>
      <c r="L19231">
        <v>84.95</v>
      </c>
      <c r="M19231">
        <v>84.95</v>
      </c>
      <c r="N19231" t="s">
        <v>184</v>
      </c>
      <c r="O19231">
        <v>1</v>
      </c>
      <c r="P19231" t="s">
        <v>7288</v>
      </c>
      <c r="Q19231">
        <v>0</v>
      </c>
      <c r="R19231">
        <v>0</v>
      </c>
      <c r="S19231">
        <v>0</v>
      </c>
      <c r="T19231" t="s">
        <v>185</v>
      </c>
    </row>
    <row r="19232" spans="1:20" x14ac:dyDescent="0.35">
      <c r="A19232" t="s">
        <v>4499</v>
      </c>
      <c r="B19232" t="s">
        <v>662</v>
      </c>
      <c r="C19232" s="11">
        <v>45813.566504629627</v>
      </c>
      <c r="D19232" t="s">
        <v>4500</v>
      </c>
      <c r="E19232" t="s">
        <v>4147</v>
      </c>
      <c r="F19232" t="s">
        <v>68</v>
      </c>
      <c r="G19232" t="s">
        <v>68</v>
      </c>
      <c r="H19232" t="s">
        <v>4136</v>
      </c>
      <c r="I19232" t="s">
        <v>68</v>
      </c>
      <c r="J19232" t="s">
        <v>4128</v>
      </c>
      <c r="K19232">
        <v>0</v>
      </c>
      <c r="L19232">
        <v>0</v>
      </c>
      <c r="M19232">
        <v>-245.55</v>
      </c>
      <c r="N19232" t="s">
        <v>184</v>
      </c>
      <c r="O19232">
        <v>1</v>
      </c>
      <c r="P19232" t="s">
        <v>4501</v>
      </c>
      <c r="Q19232">
        <v>-245.55</v>
      </c>
      <c r="R19232">
        <v>0</v>
      </c>
      <c r="S19232">
        <v>-245.55</v>
      </c>
      <c r="T19232" t="s">
        <v>3442</v>
      </c>
    </row>
    <row r="19233" spans="1:20" x14ac:dyDescent="0.35">
      <c r="A19233" t="s">
        <v>3443</v>
      </c>
      <c r="B19233" t="s">
        <v>68</v>
      </c>
      <c r="C19233" s="11">
        <v>45813.565648148149</v>
      </c>
      <c r="D19233" t="s">
        <v>4157</v>
      </c>
      <c r="E19233" t="s">
        <v>4147</v>
      </c>
      <c r="F19233" t="s">
        <v>68</v>
      </c>
      <c r="G19233" t="s">
        <v>68</v>
      </c>
      <c r="H19233" t="s">
        <v>4136</v>
      </c>
      <c r="I19233" t="s">
        <v>68</v>
      </c>
      <c r="J19233" t="s">
        <v>4128</v>
      </c>
      <c r="K19233">
        <v>0</v>
      </c>
      <c r="L19233">
        <v>0</v>
      </c>
      <c r="M19233">
        <v>317</v>
      </c>
      <c r="N19233" t="s">
        <v>184</v>
      </c>
      <c r="O19233">
        <v>1</v>
      </c>
      <c r="P19233" t="s">
        <v>4231</v>
      </c>
      <c r="Q19233">
        <v>0</v>
      </c>
      <c r="R19233">
        <v>0</v>
      </c>
      <c r="S19233">
        <v>0</v>
      </c>
      <c r="T19233" t="s">
        <v>3442</v>
      </c>
    </row>
    <row r="19234" spans="1:20" x14ac:dyDescent="0.35">
      <c r="A19234" t="s">
        <v>3443</v>
      </c>
      <c r="B19234" t="s">
        <v>68</v>
      </c>
      <c r="C19234" s="11">
        <v>45813.565648148149</v>
      </c>
      <c r="D19234" t="s">
        <v>4159</v>
      </c>
      <c r="E19234" t="s">
        <v>4288</v>
      </c>
      <c r="F19234" t="s">
        <v>68</v>
      </c>
      <c r="G19234" t="s">
        <v>68</v>
      </c>
      <c r="H19234" t="s">
        <v>4161</v>
      </c>
      <c r="I19234" t="s">
        <v>68</v>
      </c>
      <c r="J19234" t="s">
        <v>68</v>
      </c>
      <c r="K19234">
        <v>0</v>
      </c>
      <c r="L19234">
        <v>0</v>
      </c>
      <c r="M19234">
        <v>-317</v>
      </c>
      <c r="N19234" t="s">
        <v>184</v>
      </c>
      <c r="O19234">
        <v>1</v>
      </c>
      <c r="P19234" t="s">
        <v>4231</v>
      </c>
      <c r="Q19234">
        <v>0</v>
      </c>
      <c r="R19234">
        <v>0</v>
      </c>
      <c r="S19234">
        <v>0</v>
      </c>
      <c r="T19234" t="s">
        <v>3442</v>
      </c>
    </row>
    <row r="19235" spans="1:20" x14ac:dyDescent="0.35">
      <c r="A19235" t="s">
        <v>785</v>
      </c>
      <c r="B19235" t="s">
        <v>68</v>
      </c>
      <c r="C19235" s="11">
        <v>45813.565636574072</v>
      </c>
      <c r="D19235" t="s">
        <v>4164</v>
      </c>
      <c r="E19235" t="s">
        <v>4144</v>
      </c>
      <c r="F19235" t="s">
        <v>68</v>
      </c>
      <c r="G19235" t="s">
        <v>68</v>
      </c>
      <c r="H19235" t="s">
        <v>4136</v>
      </c>
      <c r="I19235" t="s">
        <v>68</v>
      </c>
      <c r="J19235" t="s">
        <v>4128</v>
      </c>
      <c r="K19235">
        <v>0</v>
      </c>
      <c r="L19235">
        <v>0</v>
      </c>
      <c r="M19235">
        <v>-317</v>
      </c>
      <c r="N19235" t="s">
        <v>184</v>
      </c>
      <c r="O19235">
        <v>1</v>
      </c>
      <c r="P19235" t="s">
        <v>4190</v>
      </c>
      <c r="Q19235">
        <v>0</v>
      </c>
      <c r="R19235">
        <v>0</v>
      </c>
      <c r="S19235">
        <v>0</v>
      </c>
      <c r="T19235" t="s">
        <v>185</v>
      </c>
    </row>
    <row r="19236" spans="1:20" x14ac:dyDescent="0.35">
      <c r="A19236" t="s">
        <v>785</v>
      </c>
      <c r="B19236" t="s">
        <v>68</v>
      </c>
      <c r="C19236" s="11">
        <v>45813.565636574072</v>
      </c>
      <c r="D19236" t="s">
        <v>4167</v>
      </c>
      <c r="E19236" t="s">
        <v>4189</v>
      </c>
      <c r="F19236" t="s">
        <v>68</v>
      </c>
      <c r="G19236" t="s">
        <v>68</v>
      </c>
      <c r="H19236" t="s">
        <v>4161</v>
      </c>
      <c r="I19236" t="s">
        <v>68</v>
      </c>
      <c r="J19236" t="s">
        <v>68</v>
      </c>
      <c r="K19236">
        <v>0</v>
      </c>
      <c r="L19236">
        <v>0</v>
      </c>
      <c r="M19236">
        <v>317</v>
      </c>
      <c r="N19236" t="s">
        <v>184</v>
      </c>
      <c r="O19236">
        <v>1</v>
      </c>
      <c r="P19236" t="s">
        <v>4190</v>
      </c>
      <c r="Q19236">
        <v>0</v>
      </c>
      <c r="R19236">
        <v>0</v>
      </c>
      <c r="S19236">
        <v>0</v>
      </c>
      <c r="T19236" t="s">
        <v>185</v>
      </c>
    </row>
    <row r="19237" spans="1:20" x14ac:dyDescent="0.35">
      <c r="A19237" t="s">
        <v>74101</v>
      </c>
      <c r="B19237" t="s">
        <v>2964</v>
      </c>
      <c r="C19237" s="11">
        <v>45813.563206018516</v>
      </c>
      <c r="D19237" t="s">
        <v>65137</v>
      </c>
      <c r="E19237" t="s">
        <v>74102</v>
      </c>
      <c r="F19237" t="s">
        <v>74103</v>
      </c>
      <c r="G19237" t="s">
        <v>64405</v>
      </c>
      <c r="H19237" t="s">
        <v>64393</v>
      </c>
      <c r="I19237" t="s">
        <v>65139</v>
      </c>
      <c r="J19237" t="s">
        <v>7533</v>
      </c>
      <c r="K19237">
        <v>47.5</v>
      </c>
      <c r="L19237">
        <v>90</v>
      </c>
      <c r="M19237">
        <v>54</v>
      </c>
      <c r="N19237" t="s">
        <v>52103</v>
      </c>
      <c r="O19237">
        <v>1</v>
      </c>
      <c r="P19237" t="s">
        <v>74104</v>
      </c>
      <c r="Q19237">
        <v>54</v>
      </c>
      <c r="R19237">
        <v>3.92</v>
      </c>
      <c r="S19237">
        <v>57.92</v>
      </c>
      <c r="T19237" t="s">
        <v>2875</v>
      </c>
    </row>
    <row r="19238" spans="1:20" x14ac:dyDescent="0.35">
      <c r="A19238" t="s">
        <v>665</v>
      </c>
      <c r="B19238" t="s">
        <v>4531</v>
      </c>
      <c r="C19238" s="11">
        <v>45813.562800925924</v>
      </c>
      <c r="D19238" t="s">
        <v>68569</v>
      </c>
      <c r="E19238" t="s">
        <v>67231</v>
      </c>
      <c r="F19238" t="s">
        <v>67232</v>
      </c>
      <c r="G19238" t="s">
        <v>65158</v>
      </c>
      <c r="H19238" t="s">
        <v>64371</v>
      </c>
      <c r="I19238" t="s">
        <v>66409</v>
      </c>
      <c r="J19238" t="s">
        <v>7533</v>
      </c>
      <c r="K19238">
        <v>10.56</v>
      </c>
      <c r="L19238">
        <v>16</v>
      </c>
      <c r="M19238">
        <v>16</v>
      </c>
      <c r="N19238" t="s">
        <v>184</v>
      </c>
      <c r="O19238">
        <v>1</v>
      </c>
      <c r="P19238" t="s">
        <v>84907</v>
      </c>
      <c r="Q19238">
        <v>16</v>
      </c>
      <c r="R19238">
        <v>1.32</v>
      </c>
      <c r="S19238">
        <v>17.32</v>
      </c>
      <c r="T19238" t="s">
        <v>3442</v>
      </c>
    </row>
    <row r="19239" spans="1:20" x14ac:dyDescent="0.35">
      <c r="A19239" t="s">
        <v>6982</v>
      </c>
      <c r="B19239" t="s">
        <v>4531</v>
      </c>
      <c r="C19239" s="11">
        <v>45813.559201388889</v>
      </c>
      <c r="D19239" t="s">
        <v>109959</v>
      </c>
      <c r="E19239" t="s">
        <v>109973</v>
      </c>
      <c r="F19239" t="s">
        <v>109961</v>
      </c>
      <c r="G19239" t="s">
        <v>64377</v>
      </c>
      <c r="H19239" t="s">
        <v>52094</v>
      </c>
      <c r="I19239" t="s">
        <v>52094</v>
      </c>
      <c r="J19239" t="s">
        <v>52094</v>
      </c>
      <c r="K19239">
        <v>0.9</v>
      </c>
      <c r="L19239">
        <v>2</v>
      </c>
      <c r="M19239">
        <v>2</v>
      </c>
      <c r="N19239" t="s">
        <v>184</v>
      </c>
      <c r="O19239">
        <v>1</v>
      </c>
      <c r="P19239" t="s">
        <v>116381</v>
      </c>
      <c r="Q19239">
        <v>2</v>
      </c>
      <c r="R19239">
        <v>0.17</v>
      </c>
      <c r="S19239">
        <v>2.17</v>
      </c>
      <c r="T19239" t="s">
        <v>3442</v>
      </c>
    </row>
    <row r="19240" spans="1:20" x14ac:dyDescent="0.35">
      <c r="A19240" t="s">
        <v>22786</v>
      </c>
      <c r="B19240" t="s">
        <v>4531</v>
      </c>
      <c r="C19240" s="11">
        <v>45813.553206018521</v>
      </c>
      <c r="D19240" t="s">
        <v>66259</v>
      </c>
      <c r="E19240" t="s">
        <v>69838</v>
      </c>
      <c r="F19240" t="s">
        <v>69839</v>
      </c>
      <c r="G19240" t="s">
        <v>65266</v>
      </c>
      <c r="H19240" t="s">
        <v>64406</v>
      </c>
      <c r="I19240" t="s">
        <v>64540</v>
      </c>
      <c r="J19240" t="s">
        <v>7533</v>
      </c>
      <c r="K19240">
        <v>34.5</v>
      </c>
      <c r="L19240">
        <v>69</v>
      </c>
      <c r="M19240">
        <v>55.2</v>
      </c>
      <c r="N19240" t="s">
        <v>52097</v>
      </c>
      <c r="O19240">
        <v>1</v>
      </c>
      <c r="P19240" t="s">
        <v>75144</v>
      </c>
      <c r="Q19240">
        <v>55.2</v>
      </c>
      <c r="R19240">
        <v>4.55</v>
      </c>
      <c r="S19240">
        <v>59.75</v>
      </c>
      <c r="T19240" t="s">
        <v>3442</v>
      </c>
    </row>
    <row r="19241" spans="1:20" x14ac:dyDescent="0.35">
      <c r="A19241" t="s">
        <v>476</v>
      </c>
      <c r="B19241" t="s">
        <v>4531</v>
      </c>
      <c r="C19241" s="11">
        <v>45813.548425925925</v>
      </c>
      <c r="D19241" t="s">
        <v>111002</v>
      </c>
      <c r="E19241" t="s">
        <v>111082</v>
      </c>
      <c r="F19241" t="s">
        <v>111022</v>
      </c>
      <c r="G19241" t="s">
        <v>64377</v>
      </c>
      <c r="H19241" t="s">
        <v>52094</v>
      </c>
      <c r="I19241" t="s">
        <v>52094</v>
      </c>
      <c r="J19241" t="s">
        <v>52094</v>
      </c>
      <c r="K19241">
        <v>0.61</v>
      </c>
      <c r="L19241">
        <v>1.5</v>
      </c>
      <c r="M19241">
        <v>1.05</v>
      </c>
      <c r="N19241" t="s">
        <v>52072</v>
      </c>
      <c r="O19241">
        <v>1</v>
      </c>
      <c r="P19241" t="s">
        <v>111084</v>
      </c>
      <c r="Q19241">
        <v>1.05</v>
      </c>
      <c r="R19241">
        <v>0.09</v>
      </c>
      <c r="S19241">
        <v>1.1399999999999999</v>
      </c>
      <c r="T19241" t="s">
        <v>3442</v>
      </c>
    </row>
    <row r="19242" spans="1:20" x14ac:dyDescent="0.35">
      <c r="A19242" t="s">
        <v>1207</v>
      </c>
      <c r="B19242" t="s">
        <v>662</v>
      </c>
      <c r="C19242" s="11">
        <v>45813.548159722224</v>
      </c>
      <c r="D19242" t="s">
        <v>108161</v>
      </c>
      <c r="E19242" t="s">
        <v>109809</v>
      </c>
      <c r="F19242" t="s">
        <v>108178</v>
      </c>
      <c r="G19242" t="s">
        <v>66083</v>
      </c>
      <c r="H19242" t="s">
        <v>52094</v>
      </c>
      <c r="I19242" t="s">
        <v>52094</v>
      </c>
      <c r="J19242" t="s">
        <v>52094</v>
      </c>
      <c r="K19242">
        <v>1.71</v>
      </c>
      <c r="L19242">
        <v>2.99</v>
      </c>
      <c r="M19242">
        <v>2.99</v>
      </c>
      <c r="N19242" t="s">
        <v>184</v>
      </c>
      <c r="O19242">
        <v>1</v>
      </c>
      <c r="P19242" t="s">
        <v>116866</v>
      </c>
      <c r="Q19242">
        <v>2.99</v>
      </c>
      <c r="R19242">
        <v>0.25</v>
      </c>
      <c r="S19242">
        <v>3.24</v>
      </c>
      <c r="T19242" t="s">
        <v>3442</v>
      </c>
    </row>
    <row r="19243" spans="1:20" x14ac:dyDescent="0.35">
      <c r="A19243" t="s">
        <v>22451</v>
      </c>
      <c r="B19243" t="s">
        <v>186</v>
      </c>
      <c r="C19243" s="11">
        <v>45813.54483796296</v>
      </c>
      <c r="D19243" t="s">
        <v>72842</v>
      </c>
      <c r="E19243" t="s">
        <v>77869</v>
      </c>
      <c r="F19243" t="s">
        <v>75602</v>
      </c>
      <c r="G19243" t="s">
        <v>64492</v>
      </c>
      <c r="H19243" t="s">
        <v>64393</v>
      </c>
      <c r="I19243" t="s">
        <v>66227</v>
      </c>
      <c r="J19243" t="s">
        <v>7533</v>
      </c>
      <c r="K19243">
        <v>24.5</v>
      </c>
      <c r="L19243">
        <v>49</v>
      </c>
      <c r="M19243">
        <v>49</v>
      </c>
      <c r="N19243" t="s">
        <v>184</v>
      </c>
      <c r="O19243">
        <v>1</v>
      </c>
      <c r="P19243" t="s">
        <v>77870</v>
      </c>
      <c r="Q19243">
        <v>0</v>
      </c>
      <c r="R19243">
        <v>3.55</v>
      </c>
      <c r="S19243">
        <v>3.55</v>
      </c>
      <c r="T19243" t="s">
        <v>185</v>
      </c>
    </row>
    <row r="19244" spans="1:20" x14ac:dyDescent="0.35">
      <c r="A19244" t="s">
        <v>80690</v>
      </c>
      <c r="B19244" t="s">
        <v>476</v>
      </c>
      <c r="C19244" s="11">
        <v>45813.538877314815</v>
      </c>
      <c r="D19244" t="s">
        <v>67656</v>
      </c>
      <c r="E19244" t="s">
        <v>75687</v>
      </c>
      <c r="F19244" t="s">
        <v>70785</v>
      </c>
      <c r="G19244" t="s">
        <v>66481</v>
      </c>
      <c r="H19244" t="s">
        <v>64387</v>
      </c>
      <c r="I19244" t="s">
        <v>64388</v>
      </c>
      <c r="J19244" t="s">
        <v>7533</v>
      </c>
      <c r="K19244">
        <v>5.75</v>
      </c>
      <c r="L19244">
        <v>10</v>
      </c>
      <c r="M19244">
        <v>10</v>
      </c>
      <c r="N19244" t="s">
        <v>184</v>
      </c>
      <c r="O19244">
        <v>1</v>
      </c>
      <c r="P19244" t="s">
        <v>80691</v>
      </c>
      <c r="Q19244">
        <v>10</v>
      </c>
      <c r="R19244">
        <v>0.83</v>
      </c>
      <c r="S19244">
        <v>10.83</v>
      </c>
      <c r="T19244" t="s">
        <v>3442</v>
      </c>
    </row>
    <row r="19245" spans="1:20" x14ac:dyDescent="0.35">
      <c r="A19245" t="s">
        <v>3443</v>
      </c>
      <c r="B19245" t="s">
        <v>452</v>
      </c>
      <c r="C19245" s="11">
        <v>45813.510567129626</v>
      </c>
      <c r="D19245" t="s">
        <v>64375</v>
      </c>
      <c r="E19245" t="s">
        <v>94242</v>
      </c>
      <c r="F19245" t="s">
        <v>93964</v>
      </c>
      <c r="G19245" t="s">
        <v>64377</v>
      </c>
      <c r="H19245" t="s">
        <v>52094</v>
      </c>
      <c r="I19245" t="s">
        <v>52095</v>
      </c>
      <c r="J19245" t="s">
        <v>52094</v>
      </c>
      <c r="K19245">
        <v>0.67</v>
      </c>
      <c r="L19245">
        <v>2</v>
      </c>
      <c r="M19245">
        <v>2</v>
      </c>
      <c r="N19245" t="s">
        <v>184</v>
      </c>
      <c r="O19245">
        <v>1</v>
      </c>
      <c r="P19245" t="s">
        <v>94243</v>
      </c>
      <c r="Q19245">
        <v>2</v>
      </c>
      <c r="R19245">
        <v>0.17</v>
      </c>
      <c r="S19245">
        <v>2.17</v>
      </c>
      <c r="T19245" t="s">
        <v>3442</v>
      </c>
    </row>
    <row r="19246" spans="1:20" x14ac:dyDescent="0.35">
      <c r="A19246" t="s">
        <v>35215</v>
      </c>
      <c r="B19246" t="s">
        <v>68</v>
      </c>
      <c r="C19246" s="11">
        <v>45813.507361111115</v>
      </c>
      <c r="D19246" t="s">
        <v>52272</v>
      </c>
      <c r="E19246" t="s">
        <v>55211</v>
      </c>
      <c r="F19246" t="s">
        <v>68</v>
      </c>
      <c r="G19246" t="s">
        <v>68</v>
      </c>
      <c r="H19246" t="s">
        <v>6555</v>
      </c>
      <c r="I19246" t="s">
        <v>52274</v>
      </c>
      <c r="J19246" t="s">
        <v>6555</v>
      </c>
      <c r="K19246">
        <v>0</v>
      </c>
      <c r="L19246">
        <v>15</v>
      </c>
      <c r="M19246">
        <v>35</v>
      </c>
      <c r="N19246" t="s">
        <v>184</v>
      </c>
      <c r="O19246">
        <v>1</v>
      </c>
      <c r="P19246" t="s">
        <v>55213</v>
      </c>
      <c r="Q19246">
        <v>35</v>
      </c>
      <c r="R19246">
        <v>0</v>
      </c>
      <c r="S19246">
        <v>35</v>
      </c>
      <c r="T19246" t="s">
        <v>185</v>
      </c>
    </row>
    <row r="19247" spans="1:20" x14ac:dyDescent="0.35">
      <c r="A19247" t="s">
        <v>8958</v>
      </c>
      <c r="B19247" t="s">
        <v>662</v>
      </c>
      <c r="C19247" s="11">
        <v>45813.506979166668</v>
      </c>
      <c r="D19247" t="s">
        <v>100128</v>
      </c>
      <c r="E19247" t="s">
        <v>100426</v>
      </c>
      <c r="F19247" t="s">
        <v>68</v>
      </c>
      <c r="G19247" t="s">
        <v>68</v>
      </c>
      <c r="H19247" t="s">
        <v>100125</v>
      </c>
      <c r="I19247" t="s">
        <v>100126</v>
      </c>
      <c r="J19247" t="s">
        <v>4128</v>
      </c>
      <c r="K19247">
        <v>0</v>
      </c>
      <c r="L19247">
        <v>0</v>
      </c>
      <c r="M19247">
        <v>0</v>
      </c>
      <c r="N19247" t="s">
        <v>184</v>
      </c>
      <c r="O19247">
        <v>1</v>
      </c>
      <c r="P19247" t="s">
        <v>101313</v>
      </c>
      <c r="Q19247">
        <v>0</v>
      </c>
      <c r="R19247">
        <v>0</v>
      </c>
      <c r="S19247">
        <v>0</v>
      </c>
      <c r="T19247" t="s">
        <v>3442</v>
      </c>
    </row>
    <row r="19248" spans="1:20" x14ac:dyDescent="0.35">
      <c r="A19248" t="s">
        <v>186</v>
      </c>
      <c r="B19248" t="s">
        <v>186</v>
      </c>
      <c r="C19248" s="11">
        <v>45813.500925925924</v>
      </c>
      <c r="D19248" t="s">
        <v>112353</v>
      </c>
      <c r="E19248" t="s">
        <v>112356</v>
      </c>
      <c r="F19248" t="s">
        <v>112355</v>
      </c>
      <c r="G19248" t="s">
        <v>64377</v>
      </c>
      <c r="H19248" t="s">
        <v>52094</v>
      </c>
      <c r="I19248" t="s">
        <v>52094</v>
      </c>
      <c r="J19248" t="s">
        <v>52094</v>
      </c>
      <c r="K19248">
        <v>0.57999999999999996</v>
      </c>
      <c r="L19248">
        <v>1.1499999999999999</v>
      </c>
      <c r="M19248">
        <v>0.81</v>
      </c>
      <c r="N19248" t="s">
        <v>52072</v>
      </c>
      <c r="O19248">
        <v>1</v>
      </c>
      <c r="P19248" t="s">
        <v>112357</v>
      </c>
      <c r="Q19248">
        <v>1.62</v>
      </c>
      <c r="R19248">
        <v>0.12</v>
      </c>
      <c r="S19248">
        <v>1.74</v>
      </c>
      <c r="T19248" t="s">
        <v>185</v>
      </c>
    </row>
    <row r="19249" spans="1:20" x14ac:dyDescent="0.35">
      <c r="A19249" t="s">
        <v>186</v>
      </c>
      <c r="B19249" t="s">
        <v>186</v>
      </c>
      <c r="C19249" s="11">
        <v>45813.500925925924</v>
      </c>
      <c r="D19249" t="s">
        <v>112353</v>
      </c>
      <c r="E19249" t="s">
        <v>112356</v>
      </c>
      <c r="F19249" t="s">
        <v>112355</v>
      </c>
      <c r="G19249" t="s">
        <v>64377</v>
      </c>
      <c r="H19249" t="s">
        <v>52094</v>
      </c>
      <c r="I19249" t="s">
        <v>52094</v>
      </c>
      <c r="J19249" t="s">
        <v>52094</v>
      </c>
      <c r="K19249">
        <v>0.57999999999999996</v>
      </c>
      <c r="L19249">
        <v>1.1499999999999999</v>
      </c>
      <c r="M19249">
        <v>0.81</v>
      </c>
      <c r="N19249" t="s">
        <v>52072</v>
      </c>
      <c r="O19249">
        <v>1</v>
      </c>
      <c r="P19249" t="s">
        <v>112357</v>
      </c>
      <c r="Q19249">
        <v>1.62</v>
      </c>
      <c r="R19249">
        <v>0.12</v>
      </c>
      <c r="S19249">
        <v>1.74</v>
      </c>
      <c r="T19249" t="s">
        <v>185</v>
      </c>
    </row>
    <row r="19250" spans="1:20" x14ac:dyDescent="0.35">
      <c r="A19250" t="s">
        <v>77561</v>
      </c>
      <c r="B19250" t="s">
        <v>662</v>
      </c>
      <c r="C19250" s="11">
        <v>45813.485300925924</v>
      </c>
      <c r="D19250" t="s">
        <v>65452</v>
      </c>
      <c r="E19250" t="s">
        <v>77562</v>
      </c>
      <c r="F19250" t="s">
        <v>75442</v>
      </c>
      <c r="G19250" t="s">
        <v>65266</v>
      </c>
      <c r="H19250" t="s">
        <v>64393</v>
      </c>
      <c r="I19250" t="s">
        <v>64399</v>
      </c>
      <c r="J19250" t="s">
        <v>7533</v>
      </c>
      <c r="K19250">
        <v>54.5</v>
      </c>
      <c r="L19250">
        <v>109</v>
      </c>
      <c r="M19250">
        <v>109</v>
      </c>
      <c r="N19250" t="s">
        <v>184</v>
      </c>
      <c r="O19250">
        <v>1</v>
      </c>
      <c r="P19250" t="s">
        <v>77563</v>
      </c>
      <c r="Q19250">
        <v>109</v>
      </c>
      <c r="R19250">
        <v>8.99</v>
      </c>
      <c r="S19250">
        <v>117.99</v>
      </c>
      <c r="T19250" t="s">
        <v>3442</v>
      </c>
    </row>
    <row r="19251" spans="1:20" x14ac:dyDescent="0.35">
      <c r="A19251" t="s">
        <v>63174</v>
      </c>
      <c r="B19251" t="s">
        <v>194</v>
      </c>
      <c r="C19251" s="11">
        <v>45813.477025462962</v>
      </c>
      <c r="D19251" t="s">
        <v>67224</v>
      </c>
      <c r="E19251" t="s">
        <v>68969</v>
      </c>
      <c r="F19251" t="s">
        <v>67226</v>
      </c>
      <c r="G19251" t="s">
        <v>65015</v>
      </c>
      <c r="H19251" t="s">
        <v>64371</v>
      </c>
      <c r="I19251" t="s">
        <v>64372</v>
      </c>
      <c r="J19251" t="s">
        <v>7533</v>
      </c>
      <c r="K19251">
        <v>2.52</v>
      </c>
      <c r="L19251">
        <v>6.95</v>
      </c>
      <c r="M19251">
        <v>6.95</v>
      </c>
      <c r="N19251" t="s">
        <v>184</v>
      </c>
      <c r="O19251">
        <v>1</v>
      </c>
      <c r="P19251" t="s">
        <v>88130</v>
      </c>
      <c r="Q19251">
        <v>6.95</v>
      </c>
      <c r="R19251">
        <v>0.5</v>
      </c>
      <c r="S19251">
        <v>7.45</v>
      </c>
      <c r="T19251" t="s">
        <v>185</v>
      </c>
    </row>
    <row r="19252" spans="1:20" x14ac:dyDescent="0.35">
      <c r="A19252" t="s">
        <v>55126</v>
      </c>
      <c r="B19252" t="s">
        <v>4531</v>
      </c>
      <c r="C19252" s="11">
        <v>45813.458981481483</v>
      </c>
      <c r="D19252" t="s">
        <v>104569</v>
      </c>
      <c r="E19252" t="s">
        <v>110144</v>
      </c>
      <c r="F19252" t="s">
        <v>110143</v>
      </c>
      <c r="G19252" t="s">
        <v>64377</v>
      </c>
      <c r="H19252" t="s">
        <v>52094</v>
      </c>
      <c r="I19252" t="s">
        <v>52094</v>
      </c>
      <c r="J19252" t="s">
        <v>52094</v>
      </c>
      <c r="K19252">
        <v>0.73</v>
      </c>
      <c r="L19252">
        <v>2</v>
      </c>
      <c r="M19252">
        <v>1.4</v>
      </c>
      <c r="N19252" t="s">
        <v>52072</v>
      </c>
      <c r="O19252">
        <v>1</v>
      </c>
      <c r="P19252" t="s">
        <v>110175</v>
      </c>
      <c r="Q19252">
        <v>1.4</v>
      </c>
      <c r="R19252">
        <v>0.12</v>
      </c>
      <c r="S19252">
        <v>1.52</v>
      </c>
      <c r="T19252" t="s">
        <v>3442</v>
      </c>
    </row>
    <row r="19253" spans="1:20" x14ac:dyDescent="0.35">
      <c r="A19253" t="s">
        <v>59047</v>
      </c>
      <c r="B19253" t="s">
        <v>452</v>
      </c>
      <c r="C19253" s="11">
        <v>45813.449791666666</v>
      </c>
      <c r="D19253" t="s">
        <v>64445</v>
      </c>
      <c r="E19253" t="s">
        <v>66140</v>
      </c>
      <c r="F19253" t="s">
        <v>66141</v>
      </c>
      <c r="G19253" t="s">
        <v>64447</v>
      </c>
      <c r="H19253" t="s">
        <v>52094</v>
      </c>
      <c r="I19253" t="s">
        <v>52095</v>
      </c>
      <c r="J19253" t="s">
        <v>52094</v>
      </c>
      <c r="K19253">
        <v>1.33</v>
      </c>
      <c r="L19253">
        <v>2.5</v>
      </c>
      <c r="M19253">
        <v>2.5</v>
      </c>
      <c r="N19253" t="s">
        <v>184</v>
      </c>
      <c r="O19253">
        <v>1</v>
      </c>
      <c r="P19253" t="s">
        <v>91827</v>
      </c>
      <c r="Q19253">
        <v>-0.04</v>
      </c>
      <c r="R19253">
        <v>2.2200000000000002</v>
      </c>
      <c r="S19253">
        <v>2.1800000000000002</v>
      </c>
      <c r="T19253" t="s">
        <v>3442</v>
      </c>
    </row>
    <row r="19254" spans="1:20" x14ac:dyDescent="0.35">
      <c r="A19254" t="s">
        <v>59047</v>
      </c>
      <c r="B19254" t="s">
        <v>452</v>
      </c>
      <c r="C19254" s="11">
        <v>45813.449791666666</v>
      </c>
      <c r="D19254" t="s">
        <v>64445</v>
      </c>
      <c r="E19254" t="s">
        <v>91006</v>
      </c>
      <c r="F19254" t="s">
        <v>67510</v>
      </c>
      <c r="G19254" t="s">
        <v>64447</v>
      </c>
      <c r="H19254" t="s">
        <v>52094</v>
      </c>
      <c r="I19254" t="s">
        <v>52095</v>
      </c>
      <c r="J19254" t="s">
        <v>52094</v>
      </c>
      <c r="K19254">
        <v>1.42</v>
      </c>
      <c r="L19254">
        <v>2.5</v>
      </c>
      <c r="M19254">
        <v>2.5</v>
      </c>
      <c r="N19254" t="s">
        <v>184</v>
      </c>
      <c r="O19254">
        <v>1</v>
      </c>
      <c r="P19254" t="s">
        <v>91827</v>
      </c>
      <c r="Q19254">
        <v>-0.04</v>
      </c>
      <c r="R19254">
        <v>2.2200000000000002</v>
      </c>
      <c r="S19254">
        <v>2.1800000000000002</v>
      </c>
      <c r="T19254" t="s">
        <v>3442</v>
      </c>
    </row>
    <row r="19255" spans="1:20" x14ac:dyDescent="0.35">
      <c r="A19255" t="s">
        <v>59047</v>
      </c>
      <c r="B19255" t="s">
        <v>452</v>
      </c>
      <c r="C19255" s="11">
        <v>45813.449791666666</v>
      </c>
      <c r="D19255" t="s">
        <v>64445</v>
      </c>
      <c r="E19255" t="s">
        <v>91007</v>
      </c>
      <c r="F19255" t="s">
        <v>67568</v>
      </c>
      <c r="G19255" t="s">
        <v>64447</v>
      </c>
      <c r="H19255" t="s">
        <v>52094</v>
      </c>
      <c r="I19255" t="s">
        <v>52095</v>
      </c>
      <c r="J19255" t="s">
        <v>52094</v>
      </c>
      <c r="K19255">
        <v>1.61</v>
      </c>
      <c r="L19255">
        <v>2.5</v>
      </c>
      <c r="M19255">
        <v>2.5</v>
      </c>
      <c r="N19255" t="s">
        <v>184</v>
      </c>
      <c r="O19255">
        <v>1</v>
      </c>
      <c r="P19255" t="s">
        <v>91827</v>
      </c>
      <c r="Q19255">
        <v>-0.04</v>
      </c>
      <c r="R19255">
        <v>2.2200000000000002</v>
      </c>
      <c r="S19255">
        <v>2.1800000000000002</v>
      </c>
      <c r="T19255" t="s">
        <v>3442</v>
      </c>
    </row>
    <row r="19256" spans="1:20" x14ac:dyDescent="0.35">
      <c r="A19256" t="s">
        <v>59047</v>
      </c>
      <c r="B19256" t="s">
        <v>452</v>
      </c>
      <c r="C19256" s="11">
        <v>45813.449791666666</v>
      </c>
      <c r="D19256" t="s">
        <v>64445</v>
      </c>
      <c r="E19256" t="s">
        <v>91005</v>
      </c>
      <c r="F19256" t="s">
        <v>67575</v>
      </c>
      <c r="G19256" t="s">
        <v>64447</v>
      </c>
      <c r="H19256" t="s">
        <v>52094</v>
      </c>
      <c r="I19256" t="s">
        <v>52095</v>
      </c>
      <c r="J19256" t="s">
        <v>52094</v>
      </c>
      <c r="K19256">
        <v>1.41</v>
      </c>
      <c r="L19256">
        <v>2.5</v>
      </c>
      <c r="M19256">
        <v>2.5</v>
      </c>
      <c r="N19256" t="s">
        <v>184</v>
      </c>
      <c r="O19256">
        <v>1</v>
      </c>
      <c r="P19256" t="s">
        <v>91827</v>
      </c>
      <c r="Q19256">
        <v>-0.04</v>
      </c>
      <c r="R19256">
        <v>2.2200000000000002</v>
      </c>
      <c r="S19256">
        <v>2.1800000000000002</v>
      </c>
      <c r="T19256" t="s">
        <v>3442</v>
      </c>
    </row>
    <row r="19257" spans="1:20" x14ac:dyDescent="0.35">
      <c r="A19257" t="s">
        <v>59047</v>
      </c>
      <c r="B19257" t="s">
        <v>452</v>
      </c>
      <c r="C19257" s="11">
        <v>45813.449791666666</v>
      </c>
      <c r="D19257" t="s">
        <v>64445</v>
      </c>
      <c r="E19257" t="s">
        <v>67497</v>
      </c>
      <c r="F19257" t="s">
        <v>67495</v>
      </c>
      <c r="G19257" t="s">
        <v>64447</v>
      </c>
      <c r="H19257" t="s">
        <v>52094</v>
      </c>
      <c r="I19257" t="s">
        <v>52095</v>
      </c>
      <c r="J19257" t="s">
        <v>52094</v>
      </c>
      <c r="K19257">
        <v>1.41</v>
      </c>
      <c r="L19257">
        <v>2.5</v>
      </c>
      <c r="M19257">
        <v>2.5</v>
      </c>
      <c r="N19257" t="s">
        <v>184</v>
      </c>
      <c r="O19257">
        <v>1</v>
      </c>
      <c r="P19257" t="s">
        <v>91827</v>
      </c>
      <c r="Q19257">
        <v>-0.04</v>
      </c>
      <c r="R19257">
        <v>2.2200000000000002</v>
      </c>
      <c r="S19257">
        <v>2.1800000000000002</v>
      </c>
      <c r="T19257" t="s">
        <v>3442</v>
      </c>
    </row>
    <row r="19258" spans="1:20" x14ac:dyDescent="0.35">
      <c r="A19258" t="s">
        <v>59047</v>
      </c>
      <c r="B19258" t="s">
        <v>452</v>
      </c>
      <c r="C19258" s="11">
        <v>45813.449791666666</v>
      </c>
      <c r="D19258" t="s">
        <v>105130</v>
      </c>
      <c r="E19258" t="s">
        <v>112779</v>
      </c>
      <c r="F19258" t="s">
        <v>111741</v>
      </c>
      <c r="G19258" t="s">
        <v>64377</v>
      </c>
      <c r="H19258" t="s">
        <v>52094</v>
      </c>
      <c r="I19258" t="s">
        <v>52094</v>
      </c>
      <c r="J19258" t="s">
        <v>52094</v>
      </c>
      <c r="K19258">
        <v>1.28</v>
      </c>
      <c r="L19258">
        <v>2.59</v>
      </c>
      <c r="M19258">
        <v>2.59</v>
      </c>
      <c r="N19258" t="s">
        <v>184</v>
      </c>
      <c r="O19258">
        <v>1</v>
      </c>
      <c r="P19258" t="s">
        <v>91827</v>
      </c>
      <c r="Q19258">
        <v>-0.04</v>
      </c>
      <c r="R19258">
        <v>2.2200000000000002</v>
      </c>
      <c r="S19258">
        <v>2.1800000000000002</v>
      </c>
      <c r="T19258" t="s">
        <v>3442</v>
      </c>
    </row>
    <row r="19259" spans="1:20" x14ac:dyDescent="0.35">
      <c r="A19259" t="s">
        <v>59047</v>
      </c>
      <c r="B19259" t="s">
        <v>452</v>
      </c>
      <c r="C19259" s="11">
        <v>45813.449791666666</v>
      </c>
      <c r="D19259" t="s">
        <v>105130</v>
      </c>
      <c r="E19259" t="s">
        <v>112766</v>
      </c>
      <c r="F19259" t="s">
        <v>105132</v>
      </c>
      <c r="G19259" t="s">
        <v>64377</v>
      </c>
      <c r="H19259" t="s">
        <v>52094</v>
      </c>
      <c r="I19259" t="s">
        <v>52094</v>
      </c>
      <c r="J19259" t="s">
        <v>52094</v>
      </c>
      <c r="K19259">
        <v>1.22</v>
      </c>
      <c r="L19259">
        <v>2.59</v>
      </c>
      <c r="M19259">
        <v>2.59</v>
      </c>
      <c r="N19259" t="s">
        <v>184</v>
      </c>
      <c r="O19259">
        <v>1</v>
      </c>
      <c r="P19259" t="s">
        <v>91827</v>
      </c>
      <c r="Q19259">
        <v>-0.04</v>
      </c>
      <c r="R19259">
        <v>2.2200000000000002</v>
      </c>
      <c r="S19259">
        <v>2.1800000000000002</v>
      </c>
      <c r="T19259" t="s">
        <v>3442</v>
      </c>
    </row>
    <row r="19260" spans="1:20" x14ac:dyDescent="0.35">
      <c r="A19260" t="s">
        <v>59047</v>
      </c>
      <c r="B19260" t="s">
        <v>452</v>
      </c>
      <c r="C19260" s="11">
        <v>45813.449791666666</v>
      </c>
      <c r="D19260" t="s">
        <v>105123</v>
      </c>
      <c r="E19260" t="s">
        <v>105213</v>
      </c>
      <c r="F19260" t="s">
        <v>105125</v>
      </c>
      <c r="G19260" t="s">
        <v>64377</v>
      </c>
      <c r="H19260" t="s">
        <v>52094</v>
      </c>
      <c r="I19260" t="s">
        <v>52094</v>
      </c>
      <c r="J19260" t="s">
        <v>52094</v>
      </c>
      <c r="K19260">
        <v>0.94</v>
      </c>
      <c r="L19260">
        <v>2</v>
      </c>
      <c r="M19260">
        <v>2</v>
      </c>
      <c r="N19260" t="s">
        <v>184</v>
      </c>
      <c r="O19260">
        <v>1</v>
      </c>
      <c r="P19260" t="s">
        <v>91827</v>
      </c>
      <c r="Q19260">
        <v>-0.04</v>
      </c>
      <c r="R19260">
        <v>2.2200000000000002</v>
      </c>
      <c r="S19260">
        <v>2.1800000000000002</v>
      </c>
      <c r="T19260" t="s">
        <v>3442</v>
      </c>
    </row>
    <row r="19261" spans="1:20" x14ac:dyDescent="0.35">
      <c r="A19261" t="s">
        <v>50126</v>
      </c>
      <c r="B19261" t="s">
        <v>493</v>
      </c>
      <c r="C19261" s="11">
        <v>45813.446412037039</v>
      </c>
      <c r="D19261" t="s">
        <v>100128</v>
      </c>
      <c r="E19261" t="s">
        <v>100129</v>
      </c>
      <c r="F19261" t="s">
        <v>68</v>
      </c>
      <c r="G19261" t="s">
        <v>68</v>
      </c>
      <c r="H19261" t="s">
        <v>100125</v>
      </c>
      <c r="I19261" t="s">
        <v>100126</v>
      </c>
      <c r="J19261" t="s">
        <v>4128</v>
      </c>
      <c r="K19261">
        <v>0</v>
      </c>
      <c r="L19261">
        <v>0</v>
      </c>
      <c r="M19261">
        <v>0</v>
      </c>
      <c r="N19261" t="s">
        <v>184</v>
      </c>
      <c r="O19261">
        <v>1</v>
      </c>
      <c r="P19261" t="s">
        <v>101435</v>
      </c>
      <c r="Q19261">
        <v>0</v>
      </c>
      <c r="R19261">
        <v>0</v>
      </c>
      <c r="S19261">
        <v>0</v>
      </c>
      <c r="T19261" t="s">
        <v>2875</v>
      </c>
    </row>
    <row r="19262" spans="1:20" x14ac:dyDescent="0.35">
      <c r="A19262" t="s">
        <v>493</v>
      </c>
      <c r="B19262" t="s">
        <v>493</v>
      </c>
      <c r="C19262" s="11">
        <v>45813.439618055556</v>
      </c>
      <c r="D19262" t="s">
        <v>104554</v>
      </c>
      <c r="E19262" t="s">
        <v>110871</v>
      </c>
      <c r="F19262" t="s">
        <v>110835</v>
      </c>
      <c r="G19262" t="s">
        <v>64377</v>
      </c>
      <c r="H19262" t="s">
        <v>52094</v>
      </c>
      <c r="I19262" t="s">
        <v>52094</v>
      </c>
      <c r="J19262" t="s">
        <v>52094</v>
      </c>
      <c r="K19262">
        <v>0.54</v>
      </c>
      <c r="L19262">
        <v>1.5</v>
      </c>
      <c r="M19262">
        <v>1.05</v>
      </c>
      <c r="N19262" t="s">
        <v>52072</v>
      </c>
      <c r="O19262">
        <v>1</v>
      </c>
      <c r="P19262" t="s">
        <v>110872</v>
      </c>
      <c r="Q19262">
        <v>1.05</v>
      </c>
      <c r="R19262">
        <v>0.08</v>
      </c>
      <c r="S19262">
        <v>1.1299999999999999</v>
      </c>
      <c r="T19262" t="s">
        <v>2875</v>
      </c>
    </row>
    <row r="19263" spans="1:20" x14ac:dyDescent="0.35">
      <c r="A19263" t="s">
        <v>52980</v>
      </c>
      <c r="B19263" t="s">
        <v>2989</v>
      </c>
      <c r="C19263" s="11">
        <v>45813.437662037039</v>
      </c>
      <c r="D19263" t="s">
        <v>52058</v>
      </c>
      <c r="E19263" t="s">
        <v>52055</v>
      </c>
      <c r="F19263" t="s">
        <v>68</v>
      </c>
      <c r="G19263" t="s">
        <v>68</v>
      </c>
      <c r="H19263" t="s">
        <v>10575</v>
      </c>
      <c r="I19263" t="s">
        <v>52056</v>
      </c>
      <c r="J19263" t="s">
        <v>10575</v>
      </c>
      <c r="K19263">
        <v>0</v>
      </c>
      <c r="L19263">
        <v>275</v>
      </c>
      <c r="M19263">
        <v>275</v>
      </c>
      <c r="N19263" t="s">
        <v>184</v>
      </c>
      <c r="O19263">
        <v>1</v>
      </c>
      <c r="P19263" t="s">
        <v>52981</v>
      </c>
      <c r="Q19263">
        <v>275</v>
      </c>
      <c r="R19263">
        <v>19.940000000000001</v>
      </c>
      <c r="S19263">
        <v>294.94</v>
      </c>
      <c r="T19263" t="s">
        <v>2875</v>
      </c>
    </row>
    <row r="19264" spans="1:20" x14ac:dyDescent="0.35">
      <c r="A19264" t="s">
        <v>1731</v>
      </c>
      <c r="B19264" t="s">
        <v>452</v>
      </c>
      <c r="C19264" s="11">
        <v>45813.431921296295</v>
      </c>
      <c r="D19264" t="s">
        <v>68097</v>
      </c>
      <c r="E19264" t="s">
        <v>68098</v>
      </c>
      <c r="F19264" t="s">
        <v>68099</v>
      </c>
      <c r="G19264" t="s">
        <v>67995</v>
      </c>
      <c r="H19264" t="s">
        <v>52094</v>
      </c>
      <c r="I19264" t="s">
        <v>68</v>
      </c>
      <c r="J19264" t="s">
        <v>52094</v>
      </c>
      <c r="K19264">
        <v>14.75</v>
      </c>
      <c r="L19264">
        <v>25.95</v>
      </c>
      <c r="M19264">
        <v>25.95</v>
      </c>
      <c r="N19264" t="s">
        <v>184</v>
      </c>
      <c r="O19264">
        <v>1</v>
      </c>
      <c r="P19264" t="s">
        <v>68100</v>
      </c>
      <c r="Q19264">
        <v>29.95</v>
      </c>
      <c r="R19264">
        <v>2.4700000000000002</v>
      </c>
      <c r="S19264">
        <v>32.42</v>
      </c>
      <c r="T19264" t="s">
        <v>3442</v>
      </c>
    </row>
    <row r="19265" spans="1:20" x14ac:dyDescent="0.35">
      <c r="A19265" t="s">
        <v>66151</v>
      </c>
      <c r="B19265" t="s">
        <v>452</v>
      </c>
      <c r="C19265" s="11">
        <v>45813.418425925927</v>
      </c>
      <c r="D19265" t="s">
        <v>105047</v>
      </c>
      <c r="E19265" t="s">
        <v>109592</v>
      </c>
      <c r="F19265" t="s">
        <v>104591</v>
      </c>
      <c r="G19265" t="s">
        <v>66706</v>
      </c>
      <c r="H19265" t="s">
        <v>52094</v>
      </c>
      <c r="I19265" t="s">
        <v>52094</v>
      </c>
      <c r="J19265" t="s">
        <v>52094</v>
      </c>
      <c r="K19265">
        <v>1.8</v>
      </c>
      <c r="L19265">
        <v>2.99</v>
      </c>
      <c r="M19265">
        <v>2.09</v>
      </c>
      <c r="N19265" t="s">
        <v>52072</v>
      </c>
      <c r="O19265">
        <v>1</v>
      </c>
      <c r="P19265" t="s">
        <v>109593</v>
      </c>
      <c r="Q19265">
        <v>4.18</v>
      </c>
      <c r="R19265">
        <v>0.34</v>
      </c>
      <c r="S19265">
        <v>4.5199999999999996</v>
      </c>
      <c r="T19265" t="s">
        <v>3442</v>
      </c>
    </row>
    <row r="19266" spans="1:20" x14ac:dyDescent="0.35">
      <c r="A19266" t="s">
        <v>66151</v>
      </c>
      <c r="B19266" t="s">
        <v>452</v>
      </c>
      <c r="C19266" s="11">
        <v>45813.418425925927</v>
      </c>
      <c r="D19266" t="s">
        <v>105047</v>
      </c>
      <c r="E19266" t="s">
        <v>109592</v>
      </c>
      <c r="F19266" t="s">
        <v>104591</v>
      </c>
      <c r="G19266" t="s">
        <v>66706</v>
      </c>
      <c r="H19266" t="s">
        <v>52094</v>
      </c>
      <c r="I19266" t="s">
        <v>52094</v>
      </c>
      <c r="J19266" t="s">
        <v>52094</v>
      </c>
      <c r="K19266">
        <v>1.8</v>
      </c>
      <c r="L19266">
        <v>2.99</v>
      </c>
      <c r="M19266">
        <v>2.09</v>
      </c>
      <c r="N19266" t="s">
        <v>52072</v>
      </c>
      <c r="O19266">
        <v>1</v>
      </c>
      <c r="P19266" t="s">
        <v>109593</v>
      </c>
      <c r="Q19266">
        <v>4.18</v>
      </c>
      <c r="R19266">
        <v>0.34</v>
      </c>
      <c r="S19266">
        <v>4.5199999999999996</v>
      </c>
      <c r="T19266" t="s">
        <v>3442</v>
      </c>
    </row>
    <row r="19267" spans="1:20" x14ac:dyDescent="0.35">
      <c r="A19267" t="s">
        <v>6982</v>
      </c>
      <c r="B19267" t="s">
        <v>452</v>
      </c>
      <c r="C19267" s="11">
        <v>45813.417905092596</v>
      </c>
      <c r="D19267" t="s">
        <v>66998</v>
      </c>
      <c r="E19267" t="s">
        <v>66999</v>
      </c>
      <c r="F19267" t="s">
        <v>67000</v>
      </c>
      <c r="G19267" t="s">
        <v>65015</v>
      </c>
      <c r="H19267" t="s">
        <v>64371</v>
      </c>
      <c r="I19267" t="s">
        <v>66409</v>
      </c>
      <c r="J19267" t="s">
        <v>7533</v>
      </c>
      <c r="K19267">
        <v>4.83</v>
      </c>
      <c r="L19267">
        <v>6.95</v>
      </c>
      <c r="M19267">
        <v>6.95</v>
      </c>
      <c r="N19267" t="s">
        <v>184</v>
      </c>
      <c r="O19267">
        <v>1</v>
      </c>
      <c r="P19267" t="s">
        <v>85014</v>
      </c>
      <c r="Q19267">
        <v>6.95</v>
      </c>
      <c r="R19267">
        <v>0.56999999999999995</v>
      </c>
      <c r="S19267">
        <v>7.52</v>
      </c>
      <c r="T19267" t="s">
        <v>3442</v>
      </c>
    </row>
    <row r="19268" spans="1:20" x14ac:dyDescent="0.35">
      <c r="A19268" t="s">
        <v>62639</v>
      </c>
      <c r="B19268" t="s">
        <v>62639</v>
      </c>
      <c r="C19268" s="11">
        <v>45813.415729166663</v>
      </c>
      <c r="D19268" t="s">
        <v>67618</v>
      </c>
      <c r="E19268" t="s">
        <v>96139</v>
      </c>
      <c r="F19268" t="s">
        <v>96140</v>
      </c>
      <c r="G19268" t="s">
        <v>64377</v>
      </c>
      <c r="H19268" t="s">
        <v>52094</v>
      </c>
      <c r="I19268" t="s">
        <v>52095</v>
      </c>
      <c r="J19268" t="s">
        <v>52094</v>
      </c>
      <c r="K19268">
        <v>1.59</v>
      </c>
      <c r="L19268">
        <v>2.99</v>
      </c>
      <c r="M19268">
        <v>2.09</v>
      </c>
      <c r="N19268" t="s">
        <v>52072</v>
      </c>
      <c r="O19268">
        <v>1</v>
      </c>
      <c r="P19268" t="s">
        <v>96306</v>
      </c>
      <c r="Q19268">
        <v>2.09</v>
      </c>
      <c r="R19268">
        <v>0.15</v>
      </c>
      <c r="S19268">
        <v>2.2400000000000002</v>
      </c>
      <c r="T19268" t="s">
        <v>2875</v>
      </c>
    </row>
    <row r="19269" spans="1:20" x14ac:dyDescent="0.35">
      <c r="A19269" t="s">
        <v>195</v>
      </c>
      <c r="B19269" t="s">
        <v>223</v>
      </c>
      <c r="C19269" s="11">
        <v>45813.409745370373</v>
      </c>
      <c r="D19269" t="s">
        <v>104147</v>
      </c>
      <c r="E19269" t="s">
        <v>112447</v>
      </c>
      <c r="F19269" t="s">
        <v>105031</v>
      </c>
      <c r="G19269" t="s">
        <v>64377</v>
      </c>
      <c r="H19269" t="s">
        <v>52094</v>
      </c>
      <c r="I19269" t="s">
        <v>52094</v>
      </c>
      <c r="J19269" t="s">
        <v>52094</v>
      </c>
      <c r="K19269">
        <v>1.95</v>
      </c>
      <c r="L19269">
        <v>3.75</v>
      </c>
      <c r="M19269">
        <v>2.63</v>
      </c>
      <c r="N19269" t="s">
        <v>52072</v>
      </c>
      <c r="O19269">
        <v>1</v>
      </c>
      <c r="P19269" t="s">
        <v>112452</v>
      </c>
      <c r="Q19269">
        <v>2.63</v>
      </c>
      <c r="R19269">
        <v>0.19</v>
      </c>
      <c r="S19269">
        <v>2.82</v>
      </c>
      <c r="T19269" t="s">
        <v>185</v>
      </c>
    </row>
    <row r="19270" spans="1:20" x14ac:dyDescent="0.35">
      <c r="A19270" t="s">
        <v>2204</v>
      </c>
      <c r="B19270" t="s">
        <v>195</v>
      </c>
      <c r="C19270" s="11">
        <v>45813.378738425927</v>
      </c>
      <c r="D19270" t="s">
        <v>96131</v>
      </c>
      <c r="E19270" t="s">
        <v>96179</v>
      </c>
      <c r="F19270" t="s">
        <v>96147</v>
      </c>
      <c r="G19270" t="s">
        <v>64377</v>
      </c>
      <c r="H19270" t="s">
        <v>52094</v>
      </c>
      <c r="I19270" t="s">
        <v>52095</v>
      </c>
      <c r="J19270" t="s">
        <v>52094</v>
      </c>
      <c r="K19270">
        <v>0.87</v>
      </c>
      <c r="L19270">
        <v>2.99</v>
      </c>
      <c r="M19270">
        <v>2.99</v>
      </c>
      <c r="N19270" t="s">
        <v>184</v>
      </c>
      <c r="O19270">
        <v>1</v>
      </c>
      <c r="P19270" t="s">
        <v>97942</v>
      </c>
      <c r="Q19270">
        <v>2.99</v>
      </c>
      <c r="R19270">
        <v>0.22</v>
      </c>
      <c r="S19270">
        <v>3.21</v>
      </c>
      <c r="T19270" t="s">
        <v>185</v>
      </c>
    </row>
    <row r="19271" spans="1:20" x14ac:dyDescent="0.35">
      <c r="A19271" t="s">
        <v>7241</v>
      </c>
      <c r="B19271" t="s">
        <v>196</v>
      </c>
      <c r="C19271" s="11">
        <v>45813.357731481483</v>
      </c>
      <c r="D19271" t="s">
        <v>95755</v>
      </c>
      <c r="E19271" t="s">
        <v>95895</v>
      </c>
      <c r="F19271" t="s">
        <v>95757</v>
      </c>
      <c r="G19271" t="s">
        <v>64377</v>
      </c>
      <c r="H19271" t="s">
        <v>52094</v>
      </c>
      <c r="I19271" t="s">
        <v>52095</v>
      </c>
      <c r="J19271" t="s">
        <v>52094</v>
      </c>
      <c r="K19271">
        <v>1.88</v>
      </c>
      <c r="L19271">
        <v>3.75</v>
      </c>
      <c r="M19271">
        <v>2.63</v>
      </c>
      <c r="N19271" t="s">
        <v>52072</v>
      </c>
      <c r="O19271">
        <v>1</v>
      </c>
      <c r="P19271" t="s">
        <v>95901</v>
      </c>
      <c r="Q19271">
        <v>2.63</v>
      </c>
      <c r="R19271">
        <v>0.19</v>
      </c>
      <c r="S19271">
        <v>2.82</v>
      </c>
      <c r="T19271" t="s">
        <v>185</v>
      </c>
    </row>
    <row r="19272" spans="1:20" x14ac:dyDescent="0.35">
      <c r="A19272" t="s">
        <v>286</v>
      </c>
      <c r="B19272" t="s">
        <v>194</v>
      </c>
      <c r="C19272" s="11">
        <v>45813.326527777775</v>
      </c>
      <c r="D19272" t="s">
        <v>72075</v>
      </c>
      <c r="E19272" t="s">
        <v>77036</v>
      </c>
      <c r="F19272" t="s">
        <v>72077</v>
      </c>
      <c r="G19272" t="s">
        <v>64326</v>
      </c>
      <c r="H19272" t="s">
        <v>64521</v>
      </c>
      <c r="I19272" t="s">
        <v>66497</v>
      </c>
      <c r="J19272" t="s">
        <v>7533</v>
      </c>
      <c r="K19272">
        <v>36.24</v>
      </c>
      <c r="L19272">
        <v>62.95</v>
      </c>
      <c r="M19272">
        <v>62.95</v>
      </c>
      <c r="N19272" t="s">
        <v>184</v>
      </c>
      <c r="O19272">
        <v>1</v>
      </c>
      <c r="P19272" t="s">
        <v>83297</v>
      </c>
      <c r="Q19272">
        <v>62.95</v>
      </c>
      <c r="R19272">
        <v>4.5599999999999996</v>
      </c>
      <c r="S19272">
        <v>67.510000000000005</v>
      </c>
      <c r="T19272" t="s">
        <v>185</v>
      </c>
    </row>
    <row r="19273" spans="1:20" x14ac:dyDescent="0.35">
      <c r="A19273" t="s">
        <v>4034</v>
      </c>
      <c r="B19273" t="s">
        <v>662</v>
      </c>
      <c r="C19273" s="11">
        <v>45813.319016203706</v>
      </c>
      <c r="D19273" t="s">
        <v>67164</v>
      </c>
      <c r="E19273" t="s">
        <v>69031</v>
      </c>
      <c r="F19273" t="s">
        <v>69032</v>
      </c>
      <c r="G19273" t="s">
        <v>65379</v>
      </c>
      <c r="H19273" t="s">
        <v>64331</v>
      </c>
      <c r="I19273" t="s">
        <v>65380</v>
      </c>
      <c r="J19273" t="s">
        <v>7533</v>
      </c>
      <c r="K19273">
        <v>12</v>
      </c>
      <c r="L19273">
        <v>24</v>
      </c>
      <c r="M19273">
        <v>19.2</v>
      </c>
      <c r="N19273" t="s">
        <v>52097</v>
      </c>
      <c r="O19273">
        <v>1</v>
      </c>
      <c r="P19273" t="s">
        <v>75999</v>
      </c>
      <c r="Q19273">
        <v>19.2</v>
      </c>
      <c r="R19273">
        <v>1.58</v>
      </c>
      <c r="S19273">
        <v>20.78</v>
      </c>
      <c r="T19273" t="s">
        <v>3442</v>
      </c>
    </row>
    <row r="19274" spans="1:20" x14ac:dyDescent="0.35">
      <c r="A19274" t="s">
        <v>14482</v>
      </c>
      <c r="B19274" t="s">
        <v>586</v>
      </c>
      <c r="C19274" s="11">
        <v>45813.295798611114</v>
      </c>
      <c r="D19274" t="s">
        <v>64375</v>
      </c>
      <c r="E19274" t="s">
        <v>93960</v>
      </c>
      <c r="F19274" t="s">
        <v>93961</v>
      </c>
      <c r="G19274" t="s">
        <v>64377</v>
      </c>
      <c r="H19274" t="s">
        <v>52094</v>
      </c>
      <c r="I19274" t="s">
        <v>52095</v>
      </c>
      <c r="J19274" t="s">
        <v>52094</v>
      </c>
      <c r="K19274">
        <v>0</v>
      </c>
      <c r="L19274">
        <v>2</v>
      </c>
      <c r="M19274">
        <v>2</v>
      </c>
      <c r="N19274" t="s">
        <v>184</v>
      </c>
      <c r="O19274">
        <v>1</v>
      </c>
      <c r="P19274" t="s">
        <v>94434</v>
      </c>
      <c r="Q19274">
        <v>4.99</v>
      </c>
      <c r="R19274">
        <v>0.37</v>
      </c>
      <c r="S19274">
        <v>5.36</v>
      </c>
      <c r="T19274" t="s">
        <v>2875</v>
      </c>
    </row>
    <row r="19275" spans="1:20" x14ac:dyDescent="0.35">
      <c r="A19275" t="s">
        <v>1009</v>
      </c>
      <c r="B19275" t="s">
        <v>194</v>
      </c>
      <c r="C19275" s="11">
        <v>45813.286469907405</v>
      </c>
      <c r="D19275" t="s">
        <v>67761</v>
      </c>
      <c r="E19275" t="s">
        <v>72058</v>
      </c>
      <c r="F19275" t="s">
        <v>72059</v>
      </c>
      <c r="G19275" t="s">
        <v>64326</v>
      </c>
      <c r="H19275" t="s">
        <v>64521</v>
      </c>
      <c r="I19275" t="s">
        <v>66497</v>
      </c>
      <c r="J19275" t="s">
        <v>7533</v>
      </c>
      <c r="K19275">
        <v>4.99</v>
      </c>
      <c r="L19275">
        <v>8.9499999999999993</v>
      </c>
      <c r="M19275">
        <v>8.9499999999999993</v>
      </c>
      <c r="N19275" t="s">
        <v>184</v>
      </c>
      <c r="O19275">
        <v>1</v>
      </c>
      <c r="P19275" t="s">
        <v>82908</v>
      </c>
      <c r="Q19275">
        <v>36.85</v>
      </c>
      <c r="R19275">
        <v>3.39</v>
      </c>
      <c r="S19275">
        <v>40.24</v>
      </c>
      <c r="T19275" t="s">
        <v>185</v>
      </c>
    </row>
    <row r="19276" spans="1:20" x14ac:dyDescent="0.35">
      <c r="A19276" t="s">
        <v>1009</v>
      </c>
      <c r="B19276" t="s">
        <v>194</v>
      </c>
      <c r="C19276" s="11">
        <v>45813.286469907405</v>
      </c>
      <c r="D19276" t="s">
        <v>82832</v>
      </c>
      <c r="E19276" t="s">
        <v>82837</v>
      </c>
      <c r="F19276" t="s">
        <v>82834</v>
      </c>
      <c r="G19276" t="s">
        <v>64326</v>
      </c>
      <c r="H19276" t="s">
        <v>64521</v>
      </c>
      <c r="I19276" t="s">
        <v>64812</v>
      </c>
      <c r="J19276" t="s">
        <v>7533</v>
      </c>
      <c r="K19276">
        <v>10.57</v>
      </c>
      <c r="L19276">
        <v>18.95</v>
      </c>
      <c r="M19276">
        <v>18.95</v>
      </c>
      <c r="N19276" t="s">
        <v>184</v>
      </c>
      <c r="O19276">
        <v>1</v>
      </c>
      <c r="P19276" t="s">
        <v>82908</v>
      </c>
      <c r="Q19276">
        <v>36.85</v>
      </c>
      <c r="R19276">
        <v>3.39</v>
      </c>
      <c r="S19276">
        <v>40.24</v>
      </c>
      <c r="T19276" t="s">
        <v>185</v>
      </c>
    </row>
    <row r="19277" spans="1:20" x14ac:dyDescent="0.35">
      <c r="A19277" t="s">
        <v>1009</v>
      </c>
      <c r="B19277" t="s">
        <v>194</v>
      </c>
      <c r="C19277" s="11">
        <v>45813.286469907405</v>
      </c>
      <c r="D19277" t="s">
        <v>82832</v>
      </c>
      <c r="E19277" t="s">
        <v>82837</v>
      </c>
      <c r="F19277" t="s">
        <v>82834</v>
      </c>
      <c r="G19277" t="s">
        <v>64326</v>
      </c>
      <c r="H19277" t="s">
        <v>64521</v>
      </c>
      <c r="I19277" t="s">
        <v>64812</v>
      </c>
      <c r="J19277" t="s">
        <v>7533</v>
      </c>
      <c r="K19277">
        <v>10.57</v>
      </c>
      <c r="L19277">
        <v>18.95</v>
      </c>
      <c r="M19277">
        <v>18.95</v>
      </c>
      <c r="N19277" t="s">
        <v>184</v>
      </c>
      <c r="O19277">
        <v>1</v>
      </c>
      <c r="P19277" t="s">
        <v>82908</v>
      </c>
      <c r="Q19277">
        <v>36.85</v>
      </c>
      <c r="R19277">
        <v>3.39</v>
      </c>
      <c r="S19277">
        <v>40.24</v>
      </c>
      <c r="T19277" t="s">
        <v>185</v>
      </c>
    </row>
    <row r="19278" spans="1:20" x14ac:dyDescent="0.35">
      <c r="A19278" t="s">
        <v>22766</v>
      </c>
      <c r="B19278" t="s">
        <v>4545</v>
      </c>
      <c r="C19278" s="11">
        <v>45813.281006944446</v>
      </c>
      <c r="D19278" t="s">
        <v>67474</v>
      </c>
      <c r="E19278" t="s">
        <v>67629</v>
      </c>
      <c r="F19278" t="s">
        <v>67630</v>
      </c>
      <c r="G19278" t="s">
        <v>66735</v>
      </c>
      <c r="H19278" t="s">
        <v>7533</v>
      </c>
      <c r="I19278" t="s">
        <v>64388</v>
      </c>
      <c r="J19278" t="s">
        <v>7533</v>
      </c>
      <c r="K19278">
        <v>5</v>
      </c>
      <c r="L19278">
        <v>12.99</v>
      </c>
      <c r="M19278">
        <v>12.99</v>
      </c>
      <c r="N19278" t="s">
        <v>184</v>
      </c>
      <c r="O19278">
        <v>1</v>
      </c>
      <c r="P19278" t="s">
        <v>79424</v>
      </c>
      <c r="Q19278">
        <v>12.99</v>
      </c>
      <c r="R19278">
        <v>1.07</v>
      </c>
      <c r="S19278">
        <v>14.06</v>
      </c>
      <c r="T19278" t="s">
        <v>3442</v>
      </c>
    </row>
    <row r="19279" spans="1:20" x14ac:dyDescent="0.35">
      <c r="A19279" t="s">
        <v>3081</v>
      </c>
      <c r="B19279" t="s">
        <v>1932</v>
      </c>
      <c r="C19279" s="11">
        <v>45812.95758101852</v>
      </c>
      <c r="D19279" t="s">
        <v>67543</v>
      </c>
      <c r="E19279" t="s">
        <v>67544</v>
      </c>
      <c r="F19279" t="s">
        <v>67545</v>
      </c>
      <c r="G19279" t="s">
        <v>64447</v>
      </c>
      <c r="H19279" t="s">
        <v>52094</v>
      </c>
      <c r="I19279" t="s">
        <v>52095</v>
      </c>
      <c r="J19279" t="s">
        <v>52094</v>
      </c>
      <c r="K19279">
        <v>0</v>
      </c>
      <c r="L19279">
        <v>2</v>
      </c>
      <c r="M19279">
        <v>2</v>
      </c>
      <c r="N19279" t="s">
        <v>184</v>
      </c>
      <c r="O19279">
        <v>1</v>
      </c>
      <c r="P19279" t="s">
        <v>89850</v>
      </c>
      <c r="Q19279">
        <v>4</v>
      </c>
      <c r="R19279">
        <v>0.3</v>
      </c>
      <c r="S19279">
        <v>4.3</v>
      </c>
      <c r="T19279" t="s">
        <v>2875</v>
      </c>
    </row>
    <row r="19280" spans="1:20" x14ac:dyDescent="0.35">
      <c r="A19280" t="s">
        <v>3081</v>
      </c>
      <c r="B19280" t="s">
        <v>1932</v>
      </c>
      <c r="C19280" s="11">
        <v>45812.95758101852</v>
      </c>
      <c r="D19280" t="s">
        <v>89686</v>
      </c>
      <c r="E19280" t="s">
        <v>89687</v>
      </c>
      <c r="F19280" t="s">
        <v>89688</v>
      </c>
      <c r="G19280" t="s">
        <v>64447</v>
      </c>
      <c r="H19280" t="s">
        <v>52094</v>
      </c>
      <c r="I19280" t="s">
        <v>52095</v>
      </c>
      <c r="J19280" t="s">
        <v>52094</v>
      </c>
      <c r="K19280">
        <v>0</v>
      </c>
      <c r="L19280">
        <v>2</v>
      </c>
      <c r="M19280">
        <v>2</v>
      </c>
      <c r="N19280" t="s">
        <v>184</v>
      </c>
      <c r="O19280">
        <v>1</v>
      </c>
      <c r="P19280" t="s">
        <v>89850</v>
      </c>
      <c r="Q19280">
        <v>4</v>
      </c>
      <c r="R19280">
        <v>0.3</v>
      </c>
      <c r="S19280">
        <v>4.3</v>
      </c>
      <c r="T19280" t="s">
        <v>2875</v>
      </c>
    </row>
    <row r="19281" spans="1:20" x14ac:dyDescent="0.35">
      <c r="A19281" t="s">
        <v>3104</v>
      </c>
      <c r="B19281" t="s">
        <v>3104</v>
      </c>
      <c r="C19281" s="11">
        <v>45812.946388888886</v>
      </c>
      <c r="D19281" t="s">
        <v>105059</v>
      </c>
      <c r="E19281" t="s">
        <v>105115</v>
      </c>
      <c r="F19281" t="s">
        <v>105088</v>
      </c>
      <c r="G19281" t="s">
        <v>64377</v>
      </c>
      <c r="H19281" t="s">
        <v>52094</v>
      </c>
      <c r="I19281" t="s">
        <v>52094</v>
      </c>
      <c r="J19281" t="s">
        <v>52094</v>
      </c>
      <c r="K19281">
        <v>0.51</v>
      </c>
      <c r="L19281">
        <v>0.99</v>
      </c>
      <c r="M19281">
        <v>0.69</v>
      </c>
      <c r="N19281" t="s">
        <v>52072</v>
      </c>
      <c r="O19281">
        <v>1</v>
      </c>
      <c r="P19281" t="s">
        <v>109329</v>
      </c>
      <c r="Q19281">
        <v>3.48</v>
      </c>
      <c r="R19281">
        <v>0.25</v>
      </c>
      <c r="S19281">
        <v>3.73</v>
      </c>
      <c r="T19281" t="s">
        <v>2875</v>
      </c>
    </row>
    <row r="19282" spans="1:20" x14ac:dyDescent="0.35">
      <c r="A19282" t="s">
        <v>1932</v>
      </c>
      <c r="B19282" t="s">
        <v>1932</v>
      </c>
      <c r="C19282" s="11">
        <v>45812.945821759262</v>
      </c>
      <c r="D19282" t="s">
        <v>105134</v>
      </c>
      <c r="E19282" t="s">
        <v>108814</v>
      </c>
      <c r="F19282" t="s">
        <v>105153</v>
      </c>
      <c r="G19282" t="s">
        <v>105137</v>
      </c>
      <c r="H19282" t="s">
        <v>52094</v>
      </c>
      <c r="I19282" t="s">
        <v>52094</v>
      </c>
      <c r="J19282" t="s">
        <v>52094</v>
      </c>
      <c r="K19282">
        <v>1.39</v>
      </c>
      <c r="L19282">
        <v>3</v>
      </c>
      <c r="M19282">
        <v>2.1</v>
      </c>
      <c r="N19282" t="s">
        <v>52072</v>
      </c>
      <c r="O19282">
        <v>1</v>
      </c>
      <c r="P19282" t="s">
        <v>108815</v>
      </c>
      <c r="Q19282">
        <v>2.1</v>
      </c>
      <c r="R19282">
        <v>0.15</v>
      </c>
      <c r="S19282">
        <v>2.25</v>
      </c>
      <c r="T19282" t="s">
        <v>2875</v>
      </c>
    </row>
    <row r="19283" spans="1:20" x14ac:dyDescent="0.35">
      <c r="A19283" t="s">
        <v>18689</v>
      </c>
      <c r="B19283" t="s">
        <v>198</v>
      </c>
      <c r="C19283" s="11">
        <v>45812.936203703706</v>
      </c>
      <c r="D19283" t="s">
        <v>67992</v>
      </c>
      <c r="E19283" t="s">
        <v>67993</v>
      </c>
      <c r="F19283" t="s">
        <v>67994</v>
      </c>
      <c r="G19283" t="s">
        <v>67995</v>
      </c>
      <c r="H19283" t="s">
        <v>52094</v>
      </c>
      <c r="I19283" t="s">
        <v>68</v>
      </c>
      <c r="J19283" t="s">
        <v>52094</v>
      </c>
      <c r="K19283">
        <v>30.75</v>
      </c>
      <c r="L19283">
        <v>59.95</v>
      </c>
      <c r="M19283">
        <v>59.95</v>
      </c>
      <c r="N19283" t="s">
        <v>184</v>
      </c>
      <c r="O19283">
        <v>1</v>
      </c>
      <c r="P19283" t="s">
        <v>67996</v>
      </c>
      <c r="Q19283">
        <v>59.95</v>
      </c>
      <c r="R19283">
        <v>4.3499999999999996</v>
      </c>
      <c r="S19283">
        <v>64.3</v>
      </c>
      <c r="T19283" t="s">
        <v>185</v>
      </c>
    </row>
    <row r="19284" spans="1:20" x14ac:dyDescent="0.35">
      <c r="A19284" t="s">
        <v>6750</v>
      </c>
      <c r="B19284" t="s">
        <v>3104</v>
      </c>
      <c r="C19284" s="11">
        <v>45812.935879629629</v>
      </c>
      <c r="D19284" t="s">
        <v>67543</v>
      </c>
      <c r="E19284" t="s">
        <v>67544</v>
      </c>
      <c r="F19284" t="s">
        <v>67545</v>
      </c>
      <c r="G19284" t="s">
        <v>64447</v>
      </c>
      <c r="H19284" t="s">
        <v>52094</v>
      </c>
      <c r="I19284" t="s">
        <v>52095</v>
      </c>
      <c r="J19284" t="s">
        <v>52094</v>
      </c>
      <c r="K19284">
        <v>0</v>
      </c>
      <c r="L19284">
        <v>2</v>
      </c>
      <c r="M19284">
        <v>2</v>
      </c>
      <c r="N19284" t="s">
        <v>184</v>
      </c>
      <c r="O19284">
        <v>1</v>
      </c>
      <c r="P19284" t="s">
        <v>89622</v>
      </c>
      <c r="Q19284">
        <v>2</v>
      </c>
      <c r="R19284">
        <v>0.15</v>
      </c>
      <c r="S19284">
        <v>2.15</v>
      </c>
      <c r="T19284" t="s">
        <v>2875</v>
      </c>
    </row>
    <row r="19285" spans="1:20" x14ac:dyDescent="0.35">
      <c r="A19285" t="s">
        <v>197</v>
      </c>
      <c r="B19285" t="s">
        <v>676</v>
      </c>
      <c r="C19285" s="11">
        <v>45812.928900462961</v>
      </c>
      <c r="D19285" t="s">
        <v>105034</v>
      </c>
      <c r="E19285" t="s">
        <v>105035</v>
      </c>
      <c r="F19285" t="s">
        <v>105036</v>
      </c>
      <c r="G19285" t="s">
        <v>64377</v>
      </c>
      <c r="H19285" t="s">
        <v>52094</v>
      </c>
      <c r="I19285" t="s">
        <v>52094</v>
      </c>
      <c r="J19285" t="s">
        <v>52094</v>
      </c>
      <c r="K19285">
        <v>0.5</v>
      </c>
      <c r="L19285">
        <v>1</v>
      </c>
      <c r="M19285">
        <v>0.7</v>
      </c>
      <c r="N19285" t="s">
        <v>52072</v>
      </c>
      <c r="O19285">
        <v>1</v>
      </c>
      <c r="P19285" t="s">
        <v>111888</v>
      </c>
      <c r="Q19285">
        <v>0.7</v>
      </c>
      <c r="R19285">
        <v>0.06</v>
      </c>
      <c r="S19285">
        <v>0.76</v>
      </c>
      <c r="T19285" t="s">
        <v>3442</v>
      </c>
    </row>
    <row r="19286" spans="1:20" x14ac:dyDescent="0.35">
      <c r="A19286" t="s">
        <v>198</v>
      </c>
      <c r="B19286" t="s">
        <v>198</v>
      </c>
      <c r="C19286" s="11">
        <v>45812.926018518519</v>
      </c>
      <c r="D19286" t="s">
        <v>96131</v>
      </c>
      <c r="E19286" t="s">
        <v>96179</v>
      </c>
      <c r="F19286" t="s">
        <v>96147</v>
      </c>
      <c r="G19286" t="s">
        <v>64377</v>
      </c>
      <c r="H19286" t="s">
        <v>52094</v>
      </c>
      <c r="I19286" t="s">
        <v>52095</v>
      </c>
      <c r="J19286" t="s">
        <v>52094</v>
      </c>
      <c r="K19286">
        <v>0.87</v>
      </c>
      <c r="L19286">
        <v>2.99</v>
      </c>
      <c r="M19286">
        <v>2.09</v>
      </c>
      <c r="N19286" t="s">
        <v>52072</v>
      </c>
      <c r="O19286">
        <v>1</v>
      </c>
      <c r="P19286" t="s">
        <v>96225</v>
      </c>
      <c r="Q19286">
        <v>2.09</v>
      </c>
      <c r="R19286">
        <v>0.15</v>
      </c>
      <c r="S19286">
        <v>2.2400000000000002</v>
      </c>
      <c r="T19286" t="s">
        <v>185</v>
      </c>
    </row>
    <row r="19287" spans="1:20" x14ac:dyDescent="0.35">
      <c r="A19287" t="s">
        <v>67437</v>
      </c>
      <c r="B19287" t="s">
        <v>4538</v>
      </c>
      <c r="C19287" s="11">
        <v>45812.920960648145</v>
      </c>
      <c r="D19287" t="s">
        <v>71982</v>
      </c>
      <c r="E19287" t="s">
        <v>76884</v>
      </c>
      <c r="F19287" t="s">
        <v>72039</v>
      </c>
      <c r="G19287" t="s">
        <v>66348</v>
      </c>
      <c r="H19287" t="s">
        <v>64521</v>
      </c>
      <c r="I19287" t="s">
        <v>64522</v>
      </c>
      <c r="J19287" t="s">
        <v>7533</v>
      </c>
      <c r="K19287">
        <v>209.97</v>
      </c>
      <c r="L19287">
        <v>339.95</v>
      </c>
      <c r="M19287">
        <v>271.95999999999998</v>
      </c>
      <c r="N19287" t="s">
        <v>52097</v>
      </c>
      <c r="O19287">
        <v>1</v>
      </c>
      <c r="P19287" t="s">
        <v>76885</v>
      </c>
      <c r="Q19287">
        <v>271.95999999999998</v>
      </c>
      <c r="R19287">
        <v>22.44</v>
      </c>
      <c r="S19287">
        <v>294.39999999999998</v>
      </c>
      <c r="T19287" t="s">
        <v>3442</v>
      </c>
    </row>
    <row r="19288" spans="1:20" x14ac:dyDescent="0.35">
      <c r="A19288" t="s">
        <v>6538</v>
      </c>
      <c r="B19288" t="s">
        <v>676</v>
      </c>
      <c r="C19288" s="11">
        <v>45812.912465277775</v>
      </c>
      <c r="D19288" t="s">
        <v>76674</v>
      </c>
      <c r="E19288" t="s">
        <v>76675</v>
      </c>
      <c r="F19288" t="s">
        <v>76676</v>
      </c>
      <c r="G19288" t="s">
        <v>64444</v>
      </c>
      <c r="H19288" t="s">
        <v>64371</v>
      </c>
      <c r="I19288" t="s">
        <v>64372</v>
      </c>
      <c r="J19288" t="s">
        <v>7533</v>
      </c>
      <c r="K19288">
        <v>9.5</v>
      </c>
      <c r="L19288">
        <v>19</v>
      </c>
      <c r="M19288">
        <v>15.2</v>
      </c>
      <c r="N19288" t="s">
        <v>52097</v>
      </c>
      <c r="O19288">
        <v>1</v>
      </c>
      <c r="P19288" t="s">
        <v>76677</v>
      </c>
      <c r="Q19288">
        <v>15.2</v>
      </c>
      <c r="R19288">
        <v>1.25</v>
      </c>
      <c r="S19288">
        <v>16.45</v>
      </c>
      <c r="T19288" t="s">
        <v>3442</v>
      </c>
    </row>
    <row r="19289" spans="1:20" x14ac:dyDescent="0.35">
      <c r="A19289" t="s">
        <v>676</v>
      </c>
      <c r="B19289" t="s">
        <v>197</v>
      </c>
      <c r="C19289" s="11">
        <v>45812.906134259261</v>
      </c>
      <c r="D19289" t="s">
        <v>104147</v>
      </c>
      <c r="E19289" t="s">
        <v>105099</v>
      </c>
      <c r="F19289" t="s">
        <v>105095</v>
      </c>
      <c r="G19289" t="s">
        <v>64377</v>
      </c>
      <c r="H19289" t="s">
        <v>52094</v>
      </c>
      <c r="I19289" t="s">
        <v>52094</v>
      </c>
      <c r="J19289" t="s">
        <v>52094</v>
      </c>
      <c r="K19289">
        <v>1.26</v>
      </c>
      <c r="L19289">
        <v>2.5</v>
      </c>
      <c r="M19289">
        <v>1.75</v>
      </c>
      <c r="N19289" t="s">
        <v>52072</v>
      </c>
      <c r="O19289">
        <v>1</v>
      </c>
      <c r="P19289" t="s">
        <v>111570</v>
      </c>
      <c r="Q19289">
        <v>1.75</v>
      </c>
      <c r="R19289">
        <v>0.14000000000000001</v>
      </c>
      <c r="S19289">
        <v>1.89</v>
      </c>
      <c r="T19289" t="s">
        <v>3442</v>
      </c>
    </row>
    <row r="19290" spans="1:20" x14ac:dyDescent="0.35">
      <c r="A19290" t="s">
        <v>59297</v>
      </c>
      <c r="B19290" t="s">
        <v>4306</v>
      </c>
      <c r="C19290" s="11">
        <v>45812.900914351849</v>
      </c>
      <c r="D19290" t="s">
        <v>72522</v>
      </c>
      <c r="E19290" t="s">
        <v>77860</v>
      </c>
      <c r="F19290" t="s">
        <v>77861</v>
      </c>
      <c r="G19290" t="s">
        <v>64492</v>
      </c>
      <c r="H19290" t="s">
        <v>64393</v>
      </c>
      <c r="I19290" t="s">
        <v>64394</v>
      </c>
      <c r="J19290" t="s">
        <v>7533</v>
      </c>
      <c r="K19290">
        <v>19</v>
      </c>
      <c r="L19290">
        <v>38</v>
      </c>
      <c r="M19290">
        <v>38</v>
      </c>
      <c r="N19290" t="s">
        <v>184</v>
      </c>
      <c r="O19290">
        <v>1</v>
      </c>
      <c r="P19290" t="s">
        <v>77862</v>
      </c>
      <c r="Q19290">
        <v>28</v>
      </c>
      <c r="R19290">
        <v>2.76</v>
      </c>
      <c r="S19290">
        <v>30.76</v>
      </c>
      <c r="T19290" t="s">
        <v>185</v>
      </c>
    </row>
    <row r="19291" spans="1:20" x14ac:dyDescent="0.35">
      <c r="A19291" t="s">
        <v>193</v>
      </c>
      <c r="B19291" t="s">
        <v>4306</v>
      </c>
      <c r="C19291" s="11">
        <v>45812.898842592593</v>
      </c>
      <c r="D19291" t="s">
        <v>95755</v>
      </c>
      <c r="E19291" t="s">
        <v>95895</v>
      </c>
      <c r="F19291" t="s">
        <v>95757</v>
      </c>
      <c r="G19291" t="s">
        <v>64377</v>
      </c>
      <c r="H19291" t="s">
        <v>52094</v>
      </c>
      <c r="I19291" t="s">
        <v>52095</v>
      </c>
      <c r="J19291" t="s">
        <v>52094</v>
      </c>
      <c r="K19291">
        <v>1.88</v>
      </c>
      <c r="L19291">
        <v>3.75</v>
      </c>
      <c r="M19291">
        <v>2.63</v>
      </c>
      <c r="N19291" t="s">
        <v>52072</v>
      </c>
      <c r="O19291">
        <v>1</v>
      </c>
      <c r="P19291" t="s">
        <v>95900</v>
      </c>
      <c r="Q19291">
        <v>2.63</v>
      </c>
      <c r="R19291">
        <v>0.19</v>
      </c>
      <c r="S19291">
        <v>2.82</v>
      </c>
      <c r="T19291" t="s">
        <v>185</v>
      </c>
    </row>
    <row r="19292" spans="1:20" x14ac:dyDescent="0.35">
      <c r="A19292" t="s">
        <v>64790</v>
      </c>
      <c r="B19292" t="s">
        <v>3104</v>
      </c>
      <c r="C19292" s="11">
        <v>45812.897280092591</v>
      </c>
      <c r="D19292" t="s">
        <v>64649</v>
      </c>
      <c r="E19292" t="s">
        <v>67596</v>
      </c>
      <c r="F19292" t="s">
        <v>67244</v>
      </c>
      <c r="G19292" t="s">
        <v>64377</v>
      </c>
      <c r="H19292" t="s">
        <v>52094</v>
      </c>
      <c r="I19292" t="s">
        <v>52095</v>
      </c>
      <c r="J19292" t="s">
        <v>52094</v>
      </c>
      <c r="K19292">
        <v>0.95</v>
      </c>
      <c r="L19292">
        <v>3.5</v>
      </c>
      <c r="M19292">
        <v>3.5</v>
      </c>
      <c r="N19292" t="s">
        <v>184</v>
      </c>
      <c r="O19292">
        <v>1</v>
      </c>
      <c r="P19292" t="s">
        <v>98473</v>
      </c>
      <c r="Q19292">
        <v>-0.11</v>
      </c>
      <c r="R19292">
        <v>0.61</v>
      </c>
      <c r="S19292">
        <v>0.5</v>
      </c>
      <c r="T19292" t="s">
        <v>2875</v>
      </c>
    </row>
    <row r="19293" spans="1:20" x14ac:dyDescent="0.35">
      <c r="A19293" t="s">
        <v>64790</v>
      </c>
      <c r="B19293" t="s">
        <v>3104</v>
      </c>
      <c r="C19293" s="11">
        <v>45812.897280092591</v>
      </c>
      <c r="D19293" t="s">
        <v>111537</v>
      </c>
      <c r="E19293" t="s">
        <v>111559</v>
      </c>
      <c r="F19293" t="s">
        <v>111542</v>
      </c>
      <c r="G19293" t="s">
        <v>64377</v>
      </c>
      <c r="H19293" t="s">
        <v>52094</v>
      </c>
      <c r="I19293" t="s">
        <v>52094</v>
      </c>
      <c r="J19293" t="s">
        <v>52094</v>
      </c>
      <c r="K19293">
        <v>0.66</v>
      </c>
      <c r="L19293">
        <v>2.5</v>
      </c>
      <c r="M19293">
        <v>2.5</v>
      </c>
      <c r="N19293" t="s">
        <v>184</v>
      </c>
      <c r="O19293">
        <v>1</v>
      </c>
      <c r="P19293" t="s">
        <v>98473</v>
      </c>
      <c r="Q19293">
        <v>-0.11</v>
      </c>
      <c r="R19293">
        <v>0.61</v>
      </c>
      <c r="S19293">
        <v>0.5</v>
      </c>
      <c r="T19293" t="s">
        <v>2875</v>
      </c>
    </row>
    <row r="19294" spans="1:20" x14ac:dyDescent="0.35">
      <c r="A19294" t="s">
        <v>64790</v>
      </c>
      <c r="B19294" t="s">
        <v>3104</v>
      </c>
      <c r="C19294" s="11">
        <v>45812.897280092591</v>
      </c>
      <c r="D19294" t="s">
        <v>111537</v>
      </c>
      <c r="E19294" t="s">
        <v>111559</v>
      </c>
      <c r="F19294" t="s">
        <v>111542</v>
      </c>
      <c r="G19294" t="s">
        <v>64377</v>
      </c>
      <c r="H19294" t="s">
        <v>52094</v>
      </c>
      <c r="I19294" t="s">
        <v>52094</v>
      </c>
      <c r="J19294" t="s">
        <v>52094</v>
      </c>
      <c r="K19294">
        <v>0.66</v>
      </c>
      <c r="L19294">
        <v>2.5</v>
      </c>
      <c r="M19294">
        <v>2.5</v>
      </c>
      <c r="N19294" t="s">
        <v>184</v>
      </c>
      <c r="O19294">
        <v>1</v>
      </c>
      <c r="P19294" t="s">
        <v>98473</v>
      </c>
      <c r="Q19294">
        <v>-0.11</v>
      </c>
      <c r="R19294">
        <v>0.61</v>
      </c>
      <c r="S19294">
        <v>0.5</v>
      </c>
      <c r="T19294" t="s">
        <v>2875</v>
      </c>
    </row>
    <row r="19295" spans="1:20" x14ac:dyDescent="0.35">
      <c r="A19295" t="s">
        <v>87159</v>
      </c>
      <c r="B19295" t="s">
        <v>4506</v>
      </c>
      <c r="C19295" s="11">
        <v>45812.895949074074</v>
      </c>
      <c r="D19295" t="s">
        <v>64443</v>
      </c>
      <c r="E19295" t="s">
        <v>76713</v>
      </c>
      <c r="F19295" t="s">
        <v>76714</v>
      </c>
      <c r="G19295" t="s">
        <v>64444</v>
      </c>
      <c r="H19295" t="s">
        <v>64371</v>
      </c>
      <c r="I19295" t="s">
        <v>64372</v>
      </c>
      <c r="J19295" t="s">
        <v>7533</v>
      </c>
      <c r="K19295">
        <v>5.5</v>
      </c>
      <c r="L19295">
        <v>9.99</v>
      </c>
      <c r="M19295">
        <v>9.99</v>
      </c>
      <c r="N19295" t="s">
        <v>184</v>
      </c>
      <c r="O19295">
        <v>1</v>
      </c>
      <c r="P19295" t="s">
        <v>87160</v>
      </c>
      <c r="Q19295">
        <v>-0.01</v>
      </c>
      <c r="R19295">
        <v>0.82</v>
      </c>
      <c r="S19295">
        <v>0.81</v>
      </c>
      <c r="T19295" t="s">
        <v>3442</v>
      </c>
    </row>
    <row r="19296" spans="1:20" x14ac:dyDescent="0.35">
      <c r="A19296" t="s">
        <v>833</v>
      </c>
      <c r="B19296" t="s">
        <v>197</v>
      </c>
      <c r="C19296" s="11">
        <v>45812.894155092596</v>
      </c>
      <c r="D19296" t="s">
        <v>64375</v>
      </c>
      <c r="E19296" t="s">
        <v>94234</v>
      </c>
      <c r="F19296" t="s">
        <v>93961</v>
      </c>
      <c r="G19296" t="s">
        <v>64377</v>
      </c>
      <c r="H19296" t="s">
        <v>52094</v>
      </c>
      <c r="I19296" t="s">
        <v>52095</v>
      </c>
      <c r="J19296" t="s">
        <v>52094</v>
      </c>
      <c r="K19296">
        <v>0.67</v>
      </c>
      <c r="L19296">
        <v>2</v>
      </c>
      <c r="M19296">
        <v>1.4</v>
      </c>
      <c r="N19296" t="s">
        <v>52072</v>
      </c>
      <c r="O19296">
        <v>1</v>
      </c>
      <c r="P19296" t="s">
        <v>95085</v>
      </c>
      <c r="Q19296">
        <v>1.4</v>
      </c>
      <c r="R19296">
        <v>0.12</v>
      </c>
      <c r="S19296">
        <v>1.52</v>
      </c>
      <c r="T19296" t="s">
        <v>3442</v>
      </c>
    </row>
    <row r="19297" spans="1:20" x14ac:dyDescent="0.35">
      <c r="A19297" t="s">
        <v>1193</v>
      </c>
      <c r="B19297" t="s">
        <v>193</v>
      </c>
      <c r="C19297" s="11">
        <v>45812.889340277776</v>
      </c>
      <c r="D19297" t="s">
        <v>66768</v>
      </c>
      <c r="E19297" t="s">
        <v>67189</v>
      </c>
      <c r="F19297" t="s">
        <v>67190</v>
      </c>
      <c r="G19297" t="s">
        <v>66771</v>
      </c>
      <c r="H19297" t="s">
        <v>52278</v>
      </c>
      <c r="I19297" t="s">
        <v>66772</v>
      </c>
      <c r="J19297" t="s">
        <v>7533</v>
      </c>
      <c r="K19297">
        <v>21.97</v>
      </c>
      <c r="L19297">
        <v>44.95</v>
      </c>
      <c r="M19297">
        <v>44.95</v>
      </c>
      <c r="N19297" t="s">
        <v>184</v>
      </c>
      <c r="O19297">
        <v>1</v>
      </c>
      <c r="P19297" t="s">
        <v>81219</v>
      </c>
      <c r="Q19297">
        <v>51.9</v>
      </c>
      <c r="R19297">
        <v>3.76</v>
      </c>
      <c r="S19297">
        <v>55.66</v>
      </c>
      <c r="T19297" t="s">
        <v>185</v>
      </c>
    </row>
    <row r="19298" spans="1:20" x14ac:dyDescent="0.35">
      <c r="A19298" t="s">
        <v>1193</v>
      </c>
      <c r="B19298" t="s">
        <v>193</v>
      </c>
      <c r="C19298" s="11">
        <v>45812.889340277776</v>
      </c>
      <c r="D19298" t="s">
        <v>66730</v>
      </c>
      <c r="E19298" t="s">
        <v>66731</v>
      </c>
      <c r="F19298" t="s">
        <v>66732</v>
      </c>
      <c r="G19298" t="s">
        <v>65015</v>
      </c>
      <c r="H19298" t="s">
        <v>64371</v>
      </c>
      <c r="I19298" t="s">
        <v>66409</v>
      </c>
      <c r="J19298" t="s">
        <v>7533</v>
      </c>
      <c r="K19298">
        <v>4.8099999999999996</v>
      </c>
      <c r="L19298">
        <v>6.95</v>
      </c>
      <c r="M19298">
        <v>6.95</v>
      </c>
      <c r="N19298" t="s">
        <v>184</v>
      </c>
      <c r="O19298">
        <v>1</v>
      </c>
      <c r="P19298" t="s">
        <v>81219</v>
      </c>
      <c r="Q19298">
        <v>51.9</v>
      </c>
      <c r="R19298">
        <v>3.76</v>
      </c>
      <c r="S19298">
        <v>55.66</v>
      </c>
      <c r="T19298" t="s">
        <v>185</v>
      </c>
    </row>
    <row r="19299" spans="1:20" x14ac:dyDescent="0.35">
      <c r="A19299" t="s">
        <v>1745</v>
      </c>
      <c r="B19299" t="s">
        <v>371</v>
      </c>
      <c r="C19299" s="11">
        <v>45812.887418981481</v>
      </c>
      <c r="D19299" t="s">
        <v>67224</v>
      </c>
      <c r="E19299" t="s">
        <v>66960</v>
      </c>
      <c r="F19299" t="s">
        <v>66892</v>
      </c>
      <c r="G19299" t="s">
        <v>65015</v>
      </c>
      <c r="H19299" t="s">
        <v>64371</v>
      </c>
      <c r="I19299" t="s">
        <v>64372</v>
      </c>
      <c r="J19299" t="s">
        <v>7533</v>
      </c>
      <c r="K19299">
        <v>1.5</v>
      </c>
      <c r="L19299">
        <v>2.95</v>
      </c>
      <c r="M19299">
        <v>2.95</v>
      </c>
      <c r="N19299" t="s">
        <v>184</v>
      </c>
      <c r="O19299">
        <v>1</v>
      </c>
      <c r="P19299" t="s">
        <v>87806</v>
      </c>
      <c r="Q19299">
        <v>2.95</v>
      </c>
      <c r="R19299">
        <v>0.24</v>
      </c>
      <c r="S19299">
        <v>3.19</v>
      </c>
      <c r="T19299" t="s">
        <v>3442</v>
      </c>
    </row>
    <row r="19300" spans="1:20" x14ac:dyDescent="0.35">
      <c r="A19300" t="s">
        <v>695</v>
      </c>
      <c r="B19300" t="s">
        <v>7354</v>
      </c>
      <c r="C19300" s="11">
        <v>45812.880300925928</v>
      </c>
      <c r="D19300" t="s">
        <v>108206</v>
      </c>
      <c r="E19300" t="s">
        <v>108529</v>
      </c>
      <c r="F19300" t="s">
        <v>108208</v>
      </c>
      <c r="G19300" t="s">
        <v>67995</v>
      </c>
      <c r="H19300" t="s">
        <v>52094</v>
      </c>
      <c r="I19300" t="s">
        <v>52094</v>
      </c>
      <c r="J19300" t="s">
        <v>52094</v>
      </c>
      <c r="K19300">
        <v>27.25</v>
      </c>
      <c r="L19300">
        <v>41.95</v>
      </c>
      <c r="M19300">
        <v>41.95</v>
      </c>
      <c r="N19300" t="s">
        <v>184</v>
      </c>
      <c r="O19300">
        <v>1</v>
      </c>
      <c r="P19300" t="s">
        <v>114252</v>
      </c>
      <c r="Q19300">
        <v>41.95</v>
      </c>
      <c r="R19300">
        <v>3.46</v>
      </c>
      <c r="S19300">
        <v>45.41</v>
      </c>
      <c r="T19300" t="s">
        <v>3442</v>
      </c>
    </row>
    <row r="19301" spans="1:20" x14ac:dyDescent="0.35">
      <c r="A19301" t="s">
        <v>337</v>
      </c>
      <c r="B19301" t="s">
        <v>4538</v>
      </c>
      <c r="C19301" s="11">
        <v>45812.878703703704</v>
      </c>
      <c r="D19301" t="s">
        <v>66080</v>
      </c>
      <c r="E19301" t="s">
        <v>105008</v>
      </c>
      <c r="F19301" t="s">
        <v>104576</v>
      </c>
      <c r="G19301" t="s">
        <v>66083</v>
      </c>
      <c r="H19301" t="s">
        <v>52094</v>
      </c>
      <c r="I19301" t="s">
        <v>52094</v>
      </c>
      <c r="J19301" t="s">
        <v>52094</v>
      </c>
      <c r="K19301">
        <v>1.54</v>
      </c>
      <c r="L19301">
        <v>2.99</v>
      </c>
      <c r="M19301">
        <v>2.99</v>
      </c>
      <c r="N19301" t="s">
        <v>184</v>
      </c>
      <c r="O19301">
        <v>1</v>
      </c>
      <c r="P19301" t="s">
        <v>94842</v>
      </c>
      <c r="Q19301">
        <v>4.99</v>
      </c>
      <c r="R19301">
        <v>0.42</v>
      </c>
      <c r="S19301">
        <v>5.41</v>
      </c>
      <c r="T19301" t="s">
        <v>3442</v>
      </c>
    </row>
    <row r="19302" spans="1:20" x14ac:dyDescent="0.35">
      <c r="A19302" t="s">
        <v>3440</v>
      </c>
      <c r="B19302" t="s">
        <v>3104</v>
      </c>
      <c r="C19302" s="11">
        <v>45812.876157407409</v>
      </c>
      <c r="D19302" t="s">
        <v>67618</v>
      </c>
      <c r="E19302" t="s">
        <v>96137</v>
      </c>
      <c r="F19302" t="s">
        <v>96138</v>
      </c>
      <c r="G19302" t="s">
        <v>64377</v>
      </c>
      <c r="H19302" t="s">
        <v>52094</v>
      </c>
      <c r="I19302" t="s">
        <v>52095</v>
      </c>
      <c r="J19302" t="s">
        <v>52094</v>
      </c>
      <c r="K19302">
        <v>1.59</v>
      </c>
      <c r="L19302">
        <v>2.99</v>
      </c>
      <c r="M19302">
        <v>2.09</v>
      </c>
      <c r="N19302" t="s">
        <v>52072</v>
      </c>
      <c r="O19302">
        <v>1</v>
      </c>
      <c r="P19302" t="s">
        <v>96304</v>
      </c>
      <c r="Q19302">
        <v>2.09</v>
      </c>
      <c r="R19302">
        <v>0.15</v>
      </c>
      <c r="S19302">
        <v>2.2400000000000002</v>
      </c>
      <c r="T19302" t="s">
        <v>2875</v>
      </c>
    </row>
    <row r="19303" spans="1:20" x14ac:dyDescent="0.35">
      <c r="A19303" t="s">
        <v>1087</v>
      </c>
      <c r="B19303" t="s">
        <v>4538</v>
      </c>
      <c r="C19303" s="11">
        <v>45812.873206018521</v>
      </c>
      <c r="D19303" t="s">
        <v>52330</v>
      </c>
      <c r="E19303" t="s">
        <v>52331</v>
      </c>
      <c r="F19303" t="s">
        <v>68</v>
      </c>
      <c r="G19303" t="s">
        <v>68</v>
      </c>
      <c r="H19303" t="s">
        <v>4126</v>
      </c>
      <c r="I19303" t="s">
        <v>52317</v>
      </c>
      <c r="J19303" t="s">
        <v>4126</v>
      </c>
      <c r="K19303">
        <v>0</v>
      </c>
      <c r="L19303">
        <v>5</v>
      </c>
      <c r="M19303">
        <v>5</v>
      </c>
      <c r="N19303" t="s">
        <v>184</v>
      </c>
      <c r="O19303">
        <v>1</v>
      </c>
      <c r="P19303" t="s">
        <v>52332</v>
      </c>
      <c r="Q19303">
        <v>18</v>
      </c>
      <c r="R19303">
        <v>0.66</v>
      </c>
      <c r="S19303">
        <v>18.66</v>
      </c>
      <c r="T19303" t="s">
        <v>3442</v>
      </c>
    </row>
    <row r="19304" spans="1:20" x14ac:dyDescent="0.35">
      <c r="A19304" t="s">
        <v>1087</v>
      </c>
      <c r="B19304" t="s">
        <v>4538</v>
      </c>
      <c r="C19304" s="11">
        <v>45812.873206018521</v>
      </c>
      <c r="D19304" t="s">
        <v>52330</v>
      </c>
      <c r="E19304" t="s">
        <v>52331</v>
      </c>
      <c r="F19304" t="s">
        <v>68</v>
      </c>
      <c r="G19304" t="s">
        <v>68</v>
      </c>
      <c r="H19304" t="s">
        <v>4126</v>
      </c>
      <c r="I19304" t="s">
        <v>52317</v>
      </c>
      <c r="J19304" t="s">
        <v>4126</v>
      </c>
      <c r="K19304">
        <v>0</v>
      </c>
      <c r="L19304">
        <v>5</v>
      </c>
      <c r="M19304">
        <v>5</v>
      </c>
      <c r="N19304" t="s">
        <v>184</v>
      </c>
      <c r="O19304">
        <v>1</v>
      </c>
      <c r="P19304" t="s">
        <v>52332</v>
      </c>
      <c r="Q19304">
        <v>18</v>
      </c>
      <c r="R19304">
        <v>0.66</v>
      </c>
      <c r="S19304">
        <v>18.66</v>
      </c>
      <c r="T19304" t="s">
        <v>3442</v>
      </c>
    </row>
    <row r="19305" spans="1:20" x14ac:dyDescent="0.35">
      <c r="A19305" t="s">
        <v>2617</v>
      </c>
      <c r="B19305" t="s">
        <v>3892</v>
      </c>
      <c r="C19305" s="11">
        <v>45812.872546296298</v>
      </c>
      <c r="D19305" t="s">
        <v>64445</v>
      </c>
      <c r="E19305" t="s">
        <v>67497</v>
      </c>
      <c r="F19305" t="s">
        <v>67495</v>
      </c>
      <c r="G19305" t="s">
        <v>64447</v>
      </c>
      <c r="H19305" t="s">
        <v>52094</v>
      </c>
      <c r="I19305" t="s">
        <v>52095</v>
      </c>
      <c r="J19305" t="s">
        <v>52094</v>
      </c>
      <c r="K19305">
        <v>1.41</v>
      </c>
      <c r="L19305">
        <v>2.5</v>
      </c>
      <c r="M19305">
        <v>2.5</v>
      </c>
      <c r="N19305" t="s">
        <v>184</v>
      </c>
      <c r="O19305">
        <v>1</v>
      </c>
      <c r="P19305" t="s">
        <v>92170</v>
      </c>
      <c r="Q19305">
        <v>5.09</v>
      </c>
      <c r="R19305">
        <v>0.42</v>
      </c>
      <c r="S19305">
        <v>5.51</v>
      </c>
      <c r="T19305" t="s">
        <v>3442</v>
      </c>
    </row>
    <row r="19306" spans="1:20" x14ac:dyDescent="0.35">
      <c r="A19306" t="s">
        <v>2617</v>
      </c>
      <c r="B19306" t="s">
        <v>3892</v>
      </c>
      <c r="C19306" s="11">
        <v>45812.872546296298</v>
      </c>
      <c r="D19306" t="s">
        <v>105130</v>
      </c>
      <c r="E19306" t="s">
        <v>108174</v>
      </c>
      <c r="F19306" t="s">
        <v>108175</v>
      </c>
      <c r="G19306" t="s">
        <v>64377</v>
      </c>
      <c r="H19306" t="s">
        <v>52094</v>
      </c>
      <c r="I19306" t="s">
        <v>52094</v>
      </c>
      <c r="J19306" t="s">
        <v>52094</v>
      </c>
      <c r="K19306">
        <v>1.22</v>
      </c>
      <c r="L19306">
        <v>2.59</v>
      </c>
      <c r="M19306">
        <v>2.59</v>
      </c>
      <c r="N19306" t="s">
        <v>184</v>
      </c>
      <c r="O19306">
        <v>1</v>
      </c>
      <c r="P19306" t="s">
        <v>92170</v>
      </c>
      <c r="Q19306">
        <v>5.09</v>
      </c>
      <c r="R19306">
        <v>0.42</v>
      </c>
      <c r="S19306">
        <v>5.51</v>
      </c>
      <c r="T19306" t="s">
        <v>3442</v>
      </c>
    </row>
    <row r="19307" spans="1:20" x14ac:dyDescent="0.35">
      <c r="A19307" t="s">
        <v>3443</v>
      </c>
      <c r="B19307" t="s">
        <v>508</v>
      </c>
      <c r="C19307" s="11">
        <v>45812.865335648145</v>
      </c>
      <c r="D19307" t="s">
        <v>8892</v>
      </c>
      <c r="E19307" t="s">
        <v>8893</v>
      </c>
      <c r="F19307" t="s">
        <v>68</v>
      </c>
      <c r="G19307" t="s">
        <v>68</v>
      </c>
      <c r="H19307" t="s">
        <v>4126</v>
      </c>
      <c r="I19307" t="s">
        <v>7685</v>
      </c>
      <c r="J19307" t="s">
        <v>4126</v>
      </c>
      <c r="K19307">
        <v>0</v>
      </c>
      <c r="L19307">
        <v>0</v>
      </c>
      <c r="M19307">
        <v>0</v>
      </c>
      <c r="N19307" t="s">
        <v>184</v>
      </c>
      <c r="O19307">
        <v>2</v>
      </c>
      <c r="P19307" t="s">
        <v>64296</v>
      </c>
      <c r="Q19307">
        <v>0</v>
      </c>
      <c r="R19307">
        <v>0</v>
      </c>
      <c r="S19307">
        <v>0</v>
      </c>
      <c r="T19307" t="s">
        <v>3442</v>
      </c>
    </row>
    <row r="19308" spans="1:20" x14ac:dyDescent="0.35">
      <c r="A19308" t="s">
        <v>2018</v>
      </c>
      <c r="B19308" t="s">
        <v>4531</v>
      </c>
      <c r="C19308" s="11">
        <v>45812.856180555558</v>
      </c>
      <c r="D19308" t="s">
        <v>67474</v>
      </c>
      <c r="E19308" t="s">
        <v>67629</v>
      </c>
      <c r="F19308" t="s">
        <v>67630</v>
      </c>
      <c r="G19308" t="s">
        <v>66735</v>
      </c>
      <c r="H19308" t="s">
        <v>7533</v>
      </c>
      <c r="I19308" t="s">
        <v>64388</v>
      </c>
      <c r="J19308" t="s">
        <v>7533</v>
      </c>
      <c r="K19308">
        <v>5</v>
      </c>
      <c r="L19308">
        <v>12.99</v>
      </c>
      <c r="M19308">
        <v>12.99</v>
      </c>
      <c r="N19308" t="s">
        <v>184</v>
      </c>
      <c r="O19308">
        <v>1</v>
      </c>
      <c r="P19308" t="s">
        <v>79423</v>
      </c>
      <c r="Q19308">
        <v>12.99</v>
      </c>
      <c r="R19308">
        <v>1.07</v>
      </c>
      <c r="S19308">
        <v>14.06</v>
      </c>
      <c r="T19308" t="s">
        <v>3442</v>
      </c>
    </row>
    <row r="19309" spans="1:20" x14ac:dyDescent="0.35">
      <c r="A19309" t="s">
        <v>59307</v>
      </c>
      <c r="B19309" t="s">
        <v>4506</v>
      </c>
      <c r="C19309" s="11">
        <v>45812.855810185189</v>
      </c>
      <c r="D19309" t="s">
        <v>95755</v>
      </c>
      <c r="E19309" t="s">
        <v>95790</v>
      </c>
      <c r="F19309" t="s">
        <v>95791</v>
      </c>
      <c r="G19309" t="s">
        <v>64377</v>
      </c>
      <c r="H19309" t="s">
        <v>52094</v>
      </c>
      <c r="I19309" t="s">
        <v>52095</v>
      </c>
      <c r="J19309" t="s">
        <v>52094</v>
      </c>
      <c r="K19309">
        <v>1.88</v>
      </c>
      <c r="L19309">
        <v>3.75</v>
      </c>
      <c r="M19309">
        <v>2.63</v>
      </c>
      <c r="N19309" t="s">
        <v>52072</v>
      </c>
      <c r="O19309">
        <v>1</v>
      </c>
      <c r="P19309" t="s">
        <v>95798</v>
      </c>
      <c r="Q19309">
        <v>2.63</v>
      </c>
      <c r="R19309">
        <v>0.22</v>
      </c>
      <c r="S19309">
        <v>2.85</v>
      </c>
      <c r="T19309" t="s">
        <v>3442</v>
      </c>
    </row>
    <row r="19310" spans="1:20" x14ac:dyDescent="0.35">
      <c r="A19310" t="s">
        <v>2031</v>
      </c>
      <c r="B19310" t="s">
        <v>4531</v>
      </c>
      <c r="C19310" s="11">
        <v>45812.855613425927</v>
      </c>
      <c r="D19310" t="s">
        <v>67474</v>
      </c>
      <c r="E19310" t="s">
        <v>67720</v>
      </c>
      <c r="F19310" t="s">
        <v>67721</v>
      </c>
      <c r="G19310" t="s">
        <v>66735</v>
      </c>
      <c r="H19310" t="s">
        <v>7533</v>
      </c>
      <c r="I19310" t="s">
        <v>64388</v>
      </c>
      <c r="J19310" t="s">
        <v>7533</v>
      </c>
      <c r="K19310">
        <v>6.5</v>
      </c>
      <c r="L19310">
        <v>12.99</v>
      </c>
      <c r="M19310">
        <v>12.99</v>
      </c>
      <c r="N19310" t="s">
        <v>184</v>
      </c>
      <c r="O19310">
        <v>1</v>
      </c>
      <c r="P19310" t="s">
        <v>79455</v>
      </c>
      <c r="Q19310">
        <v>12.99</v>
      </c>
      <c r="R19310">
        <v>1.07</v>
      </c>
      <c r="S19310">
        <v>14.06</v>
      </c>
      <c r="T19310" t="s">
        <v>3442</v>
      </c>
    </row>
    <row r="19311" spans="1:20" x14ac:dyDescent="0.35">
      <c r="A19311" t="s">
        <v>346</v>
      </c>
      <c r="B19311" t="s">
        <v>4506</v>
      </c>
      <c r="C19311" s="11">
        <v>45812.855405092596</v>
      </c>
      <c r="D19311" t="s">
        <v>67474</v>
      </c>
      <c r="E19311" t="s">
        <v>67660</v>
      </c>
      <c r="F19311" t="s">
        <v>67661</v>
      </c>
      <c r="G19311" t="s">
        <v>66735</v>
      </c>
      <c r="H19311" t="s">
        <v>7533</v>
      </c>
      <c r="I19311" t="s">
        <v>64388</v>
      </c>
      <c r="J19311" t="s">
        <v>7533</v>
      </c>
      <c r="K19311">
        <v>6.5</v>
      </c>
      <c r="L19311">
        <v>12.99</v>
      </c>
      <c r="M19311">
        <v>12.99</v>
      </c>
      <c r="N19311" t="s">
        <v>184</v>
      </c>
      <c r="O19311">
        <v>1</v>
      </c>
      <c r="P19311" t="s">
        <v>59242</v>
      </c>
      <c r="Q19311">
        <v>21.99</v>
      </c>
      <c r="R19311">
        <v>1.81</v>
      </c>
      <c r="S19311">
        <v>23.8</v>
      </c>
      <c r="T19311" t="s">
        <v>3442</v>
      </c>
    </row>
    <row r="19312" spans="1:20" x14ac:dyDescent="0.35">
      <c r="A19312" t="s">
        <v>762</v>
      </c>
      <c r="B19312" t="s">
        <v>4531</v>
      </c>
      <c r="C19312" s="11">
        <v>45812.853750000002</v>
      </c>
      <c r="D19312" t="s">
        <v>64445</v>
      </c>
      <c r="E19312" t="s">
        <v>66140</v>
      </c>
      <c r="F19312" t="s">
        <v>66141</v>
      </c>
      <c r="G19312" t="s">
        <v>64447</v>
      </c>
      <c r="H19312" t="s">
        <v>52094</v>
      </c>
      <c r="I19312" t="s">
        <v>52095</v>
      </c>
      <c r="J19312" t="s">
        <v>52094</v>
      </c>
      <c r="K19312">
        <v>1.33</v>
      </c>
      <c r="L19312">
        <v>2.5</v>
      </c>
      <c r="M19312">
        <v>2.5</v>
      </c>
      <c r="N19312" t="s">
        <v>184</v>
      </c>
      <c r="O19312">
        <v>1</v>
      </c>
      <c r="P19312" t="s">
        <v>92421</v>
      </c>
      <c r="Q19312">
        <v>2.5</v>
      </c>
      <c r="R19312">
        <v>0.21</v>
      </c>
      <c r="S19312">
        <v>2.71</v>
      </c>
      <c r="T19312" t="s">
        <v>3442</v>
      </c>
    </row>
    <row r="19313" spans="1:20" x14ac:dyDescent="0.35">
      <c r="A19313" t="s">
        <v>17319</v>
      </c>
      <c r="B19313" t="s">
        <v>198</v>
      </c>
      <c r="C19313" s="11">
        <v>45812.853622685187</v>
      </c>
      <c r="D19313" t="s">
        <v>71300</v>
      </c>
      <c r="E19313" t="s">
        <v>71304</v>
      </c>
      <c r="F19313" t="s">
        <v>71305</v>
      </c>
      <c r="G19313" t="s">
        <v>66748</v>
      </c>
      <c r="H19313" t="s">
        <v>64521</v>
      </c>
      <c r="I19313" t="s">
        <v>64588</v>
      </c>
      <c r="J19313" t="s">
        <v>7533</v>
      </c>
      <c r="K19313">
        <v>87.45</v>
      </c>
      <c r="L19313">
        <v>159</v>
      </c>
      <c r="M19313">
        <v>111.3</v>
      </c>
      <c r="N19313" t="s">
        <v>52072</v>
      </c>
      <c r="O19313">
        <v>1</v>
      </c>
      <c r="P19313" t="s">
        <v>71306</v>
      </c>
      <c r="Q19313">
        <v>111.3</v>
      </c>
      <c r="R19313">
        <v>8.07</v>
      </c>
      <c r="S19313">
        <v>119.37</v>
      </c>
      <c r="T19313" t="s">
        <v>185</v>
      </c>
    </row>
    <row r="19314" spans="1:20" x14ac:dyDescent="0.35">
      <c r="A19314" t="s">
        <v>3440</v>
      </c>
      <c r="B19314" t="s">
        <v>3104</v>
      </c>
      <c r="C19314" s="11">
        <v>45812.843553240738</v>
      </c>
      <c r="D19314" t="s">
        <v>64649</v>
      </c>
      <c r="E19314" t="s">
        <v>67596</v>
      </c>
      <c r="F19314" t="s">
        <v>67244</v>
      </c>
      <c r="G19314" t="s">
        <v>64377</v>
      </c>
      <c r="H19314" t="s">
        <v>52094</v>
      </c>
      <c r="I19314" t="s">
        <v>52095</v>
      </c>
      <c r="J19314" t="s">
        <v>52094</v>
      </c>
      <c r="K19314">
        <v>0.95</v>
      </c>
      <c r="L19314">
        <v>3.5</v>
      </c>
      <c r="M19314">
        <v>3.5</v>
      </c>
      <c r="N19314" t="s">
        <v>184</v>
      </c>
      <c r="O19314">
        <v>1</v>
      </c>
      <c r="P19314" t="s">
        <v>93529</v>
      </c>
      <c r="Q19314">
        <v>13.98</v>
      </c>
      <c r="R19314">
        <v>1.01</v>
      </c>
      <c r="S19314">
        <v>14.99</v>
      </c>
      <c r="T19314" t="s">
        <v>2875</v>
      </c>
    </row>
    <row r="19315" spans="1:20" x14ac:dyDescent="0.35">
      <c r="A19315" t="s">
        <v>3440</v>
      </c>
      <c r="B19315" t="s">
        <v>3104</v>
      </c>
      <c r="C19315" s="11">
        <v>45812.843553240738</v>
      </c>
      <c r="D19315" t="s">
        <v>105047</v>
      </c>
      <c r="E19315" t="s">
        <v>104590</v>
      </c>
      <c r="F19315" t="s">
        <v>104591</v>
      </c>
      <c r="G19315" t="s">
        <v>66706</v>
      </c>
      <c r="H19315" t="s">
        <v>52094</v>
      </c>
      <c r="I19315" t="s">
        <v>52094</v>
      </c>
      <c r="J19315" t="s">
        <v>52094</v>
      </c>
      <c r="K19315">
        <v>1.8</v>
      </c>
      <c r="L19315">
        <v>2.99</v>
      </c>
      <c r="M19315">
        <v>2.99</v>
      </c>
      <c r="N19315" t="s">
        <v>184</v>
      </c>
      <c r="O19315">
        <v>1</v>
      </c>
      <c r="P19315" t="s">
        <v>93529</v>
      </c>
      <c r="Q19315">
        <v>13.98</v>
      </c>
      <c r="R19315">
        <v>1.01</v>
      </c>
      <c r="S19315">
        <v>14.99</v>
      </c>
      <c r="T19315" t="s">
        <v>2875</v>
      </c>
    </row>
    <row r="19316" spans="1:20" x14ac:dyDescent="0.35">
      <c r="A19316" t="s">
        <v>21276</v>
      </c>
      <c r="B19316" t="s">
        <v>4531</v>
      </c>
      <c r="C19316" s="11">
        <v>45812.843472222223</v>
      </c>
      <c r="D19316" t="s">
        <v>67474</v>
      </c>
      <c r="E19316" t="s">
        <v>66733</v>
      </c>
      <c r="F19316" t="s">
        <v>66734</v>
      </c>
      <c r="G19316" t="s">
        <v>66735</v>
      </c>
      <c r="H19316" t="s">
        <v>7533</v>
      </c>
      <c r="I19316" t="s">
        <v>64388</v>
      </c>
      <c r="J19316" t="s">
        <v>7533</v>
      </c>
      <c r="K19316">
        <v>6.5</v>
      </c>
      <c r="L19316">
        <v>12.99</v>
      </c>
      <c r="M19316">
        <v>12.99</v>
      </c>
      <c r="N19316" t="s">
        <v>184</v>
      </c>
      <c r="O19316">
        <v>1</v>
      </c>
      <c r="P19316" t="s">
        <v>62523</v>
      </c>
      <c r="Q19316">
        <v>16.989999999999998</v>
      </c>
      <c r="R19316">
        <v>1.4</v>
      </c>
      <c r="S19316">
        <v>18.39</v>
      </c>
      <c r="T19316" t="s">
        <v>3442</v>
      </c>
    </row>
    <row r="19317" spans="1:20" x14ac:dyDescent="0.35">
      <c r="A19317" t="s">
        <v>226</v>
      </c>
      <c r="B19317" t="s">
        <v>4506</v>
      </c>
      <c r="C19317" s="11">
        <v>45812.843449074076</v>
      </c>
      <c r="D19317" t="s">
        <v>111074</v>
      </c>
      <c r="E19317" t="s">
        <v>111075</v>
      </c>
      <c r="F19317" t="s">
        <v>105020</v>
      </c>
      <c r="G19317" t="s">
        <v>64377</v>
      </c>
      <c r="H19317" t="s">
        <v>52094</v>
      </c>
      <c r="I19317" t="s">
        <v>52094</v>
      </c>
      <c r="J19317" t="s">
        <v>52094</v>
      </c>
      <c r="K19317">
        <v>0.39</v>
      </c>
      <c r="L19317">
        <v>1.5</v>
      </c>
      <c r="M19317">
        <v>1.5</v>
      </c>
      <c r="N19317" t="s">
        <v>184</v>
      </c>
      <c r="O19317">
        <v>1</v>
      </c>
      <c r="P19317" t="s">
        <v>116178</v>
      </c>
      <c r="Q19317">
        <v>1.5</v>
      </c>
      <c r="R19317">
        <v>0.12</v>
      </c>
      <c r="S19317">
        <v>1.62</v>
      </c>
      <c r="T19317" t="s">
        <v>3442</v>
      </c>
    </row>
    <row r="19318" spans="1:20" x14ac:dyDescent="0.35">
      <c r="A19318" t="s">
        <v>3443</v>
      </c>
      <c r="B19318" t="s">
        <v>508</v>
      </c>
      <c r="C19318" s="11">
        <v>45812.843078703707</v>
      </c>
      <c r="D19318" t="s">
        <v>8892</v>
      </c>
      <c r="E19318" t="s">
        <v>8893</v>
      </c>
      <c r="F19318" t="s">
        <v>68</v>
      </c>
      <c r="G19318" t="s">
        <v>68</v>
      </c>
      <c r="H19318" t="s">
        <v>4126</v>
      </c>
      <c r="I19318" t="s">
        <v>7685</v>
      </c>
      <c r="J19318" t="s">
        <v>4126</v>
      </c>
      <c r="K19318">
        <v>0</v>
      </c>
      <c r="L19318">
        <v>0</v>
      </c>
      <c r="M19318">
        <v>0</v>
      </c>
      <c r="N19318" t="s">
        <v>184</v>
      </c>
      <c r="O19318">
        <v>1266</v>
      </c>
      <c r="P19318" t="s">
        <v>64201</v>
      </c>
      <c r="Q19318">
        <v>0</v>
      </c>
      <c r="R19318">
        <v>0</v>
      </c>
      <c r="S19318">
        <v>0</v>
      </c>
      <c r="T19318" t="s">
        <v>3442</v>
      </c>
    </row>
    <row r="19319" spans="1:20" x14ac:dyDescent="0.35">
      <c r="A19319" t="s">
        <v>58055</v>
      </c>
      <c r="B19319" t="s">
        <v>3104</v>
      </c>
      <c r="C19319" s="11">
        <v>45812.842928240738</v>
      </c>
      <c r="D19319" t="s">
        <v>111537</v>
      </c>
      <c r="E19319" t="s">
        <v>111554</v>
      </c>
      <c r="F19319" t="s">
        <v>111547</v>
      </c>
      <c r="G19319" t="s">
        <v>64377</v>
      </c>
      <c r="H19319" t="s">
        <v>52094</v>
      </c>
      <c r="I19319" t="s">
        <v>52094</v>
      </c>
      <c r="J19319" t="s">
        <v>52094</v>
      </c>
      <c r="K19319">
        <v>0.66</v>
      </c>
      <c r="L19319">
        <v>2.5</v>
      </c>
      <c r="M19319">
        <v>2.5</v>
      </c>
      <c r="N19319" t="s">
        <v>184</v>
      </c>
      <c r="O19319">
        <v>1</v>
      </c>
      <c r="P19319" t="s">
        <v>100611</v>
      </c>
      <c r="Q19319">
        <v>-0.18</v>
      </c>
      <c r="R19319">
        <v>0.18</v>
      </c>
      <c r="S19319">
        <v>0</v>
      </c>
      <c r="T19319" t="s">
        <v>2875</v>
      </c>
    </row>
    <row r="19320" spans="1:20" x14ac:dyDescent="0.35">
      <c r="A19320" t="s">
        <v>3443</v>
      </c>
      <c r="B19320" t="s">
        <v>508</v>
      </c>
      <c r="C19320" s="11">
        <v>45812.84233796296</v>
      </c>
      <c r="D19320" t="s">
        <v>8892</v>
      </c>
      <c r="E19320" t="s">
        <v>8893</v>
      </c>
      <c r="F19320" t="s">
        <v>68</v>
      </c>
      <c r="G19320" t="s">
        <v>68</v>
      </c>
      <c r="H19320" t="s">
        <v>4126</v>
      </c>
      <c r="I19320" t="s">
        <v>7685</v>
      </c>
      <c r="J19320" t="s">
        <v>4126</v>
      </c>
      <c r="K19320">
        <v>0</v>
      </c>
      <c r="L19320">
        <v>0</v>
      </c>
      <c r="M19320">
        <v>0</v>
      </c>
      <c r="N19320" t="s">
        <v>184</v>
      </c>
      <c r="O19320">
        <v>1</v>
      </c>
      <c r="P19320" t="s">
        <v>9352</v>
      </c>
      <c r="Q19320">
        <v>0</v>
      </c>
      <c r="R19320">
        <v>0</v>
      </c>
      <c r="S19320">
        <v>0</v>
      </c>
      <c r="T19320" t="s">
        <v>3442</v>
      </c>
    </row>
    <row r="19321" spans="1:20" x14ac:dyDescent="0.35">
      <c r="A19321" t="s">
        <v>30185</v>
      </c>
      <c r="B19321" t="s">
        <v>4506</v>
      </c>
      <c r="C19321" s="11">
        <v>45812.841921296298</v>
      </c>
      <c r="D19321" t="s">
        <v>105038</v>
      </c>
      <c r="E19321" t="s">
        <v>112593</v>
      </c>
      <c r="F19321" t="s">
        <v>112594</v>
      </c>
      <c r="G19321" t="s">
        <v>64377</v>
      </c>
      <c r="H19321" t="s">
        <v>52094</v>
      </c>
      <c r="I19321" t="s">
        <v>52094</v>
      </c>
      <c r="J19321" t="s">
        <v>52094</v>
      </c>
      <c r="K19321">
        <v>1.1399999999999999</v>
      </c>
      <c r="L19321">
        <v>1.75</v>
      </c>
      <c r="M19321">
        <v>1.75</v>
      </c>
      <c r="N19321" t="s">
        <v>184</v>
      </c>
      <c r="O19321">
        <v>1</v>
      </c>
      <c r="P19321" t="s">
        <v>115110</v>
      </c>
      <c r="Q19321">
        <v>1.75</v>
      </c>
      <c r="R19321">
        <v>0.14000000000000001</v>
      </c>
      <c r="S19321">
        <v>1.89</v>
      </c>
      <c r="T19321" t="s">
        <v>3442</v>
      </c>
    </row>
    <row r="19322" spans="1:20" x14ac:dyDescent="0.35">
      <c r="A19322" t="s">
        <v>8898</v>
      </c>
      <c r="B19322" t="s">
        <v>4531</v>
      </c>
      <c r="C19322" s="11">
        <v>45812.841874999998</v>
      </c>
      <c r="D19322" t="s">
        <v>8892</v>
      </c>
      <c r="E19322" t="s">
        <v>8893</v>
      </c>
      <c r="F19322" t="s">
        <v>68</v>
      </c>
      <c r="G19322" t="s">
        <v>68</v>
      </c>
      <c r="H19322" t="s">
        <v>4126</v>
      </c>
      <c r="I19322" t="s">
        <v>7685</v>
      </c>
      <c r="J19322" t="s">
        <v>4126</v>
      </c>
      <c r="K19322">
        <v>0</v>
      </c>
      <c r="L19322">
        <v>0</v>
      </c>
      <c r="M19322">
        <v>0</v>
      </c>
      <c r="N19322" t="s">
        <v>184</v>
      </c>
      <c r="O19322">
        <v>1</v>
      </c>
      <c r="P19322" t="s">
        <v>8899</v>
      </c>
      <c r="Q19322">
        <v>0</v>
      </c>
      <c r="R19322">
        <v>0</v>
      </c>
      <c r="S19322">
        <v>0</v>
      </c>
      <c r="T19322" t="s">
        <v>3442</v>
      </c>
    </row>
    <row r="19323" spans="1:20" x14ac:dyDescent="0.35">
      <c r="A19323" t="s">
        <v>9632</v>
      </c>
      <c r="B19323" t="s">
        <v>4538</v>
      </c>
      <c r="C19323" s="11">
        <v>45812.84138888889</v>
      </c>
      <c r="D19323" t="s">
        <v>52130</v>
      </c>
      <c r="E19323" t="s">
        <v>52131</v>
      </c>
      <c r="F19323" t="s">
        <v>68</v>
      </c>
      <c r="G19323" t="s">
        <v>68</v>
      </c>
      <c r="H19323" t="s">
        <v>52132</v>
      </c>
      <c r="I19323" t="s">
        <v>52133</v>
      </c>
      <c r="J19323" t="s">
        <v>52132</v>
      </c>
      <c r="K19323">
        <v>0</v>
      </c>
      <c r="L19323">
        <v>75</v>
      </c>
      <c r="M19323">
        <v>75</v>
      </c>
      <c r="N19323" t="s">
        <v>184</v>
      </c>
      <c r="O19323">
        <v>1</v>
      </c>
      <c r="P19323" t="s">
        <v>52134</v>
      </c>
      <c r="Q19323">
        <v>115</v>
      </c>
      <c r="R19323">
        <v>6.19</v>
      </c>
      <c r="S19323">
        <v>121.19</v>
      </c>
      <c r="T19323" t="s">
        <v>3442</v>
      </c>
    </row>
    <row r="19324" spans="1:20" x14ac:dyDescent="0.35">
      <c r="A19324" t="s">
        <v>9632</v>
      </c>
      <c r="B19324" t="s">
        <v>4538</v>
      </c>
      <c r="C19324" s="11">
        <v>45812.84138888889</v>
      </c>
      <c r="D19324" t="s">
        <v>52135</v>
      </c>
      <c r="E19324" t="s">
        <v>52136</v>
      </c>
      <c r="F19324" t="s">
        <v>68</v>
      </c>
      <c r="G19324" t="s">
        <v>68</v>
      </c>
      <c r="H19324" t="s">
        <v>52132</v>
      </c>
      <c r="I19324" t="s">
        <v>52137</v>
      </c>
      <c r="J19324" t="s">
        <v>52132</v>
      </c>
      <c r="K19324">
        <v>0</v>
      </c>
      <c r="L19324">
        <v>200</v>
      </c>
      <c r="M19324">
        <v>40</v>
      </c>
      <c r="N19324" t="s">
        <v>184</v>
      </c>
      <c r="O19324">
        <v>1</v>
      </c>
      <c r="P19324" t="s">
        <v>52134</v>
      </c>
      <c r="Q19324">
        <v>115</v>
      </c>
      <c r="R19324">
        <v>6.19</v>
      </c>
      <c r="S19324">
        <v>121.19</v>
      </c>
      <c r="T19324" t="s">
        <v>3442</v>
      </c>
    </row>
    <row r="19325" spans="1:20" x14ac:dyDescent="0.35">
      <c r="A19325" t="s">
        <v>3443</v>
      </c>
      <c r="B19325" t="s">
        <v>508</v>
      </c>
      <c r="C19325" s="11">
        <v>45812.841168981482</v>
      </c>
      <c r="D19325" t="s">
        <v>8892</v>
      </c>
      <c r="E19325" t="s">
        <v>8893</v>
      </c>
      <c r="F19325" t="s">
        <v>68</v>
      </c>
      <c r="G19325" t="s">
        <v>68</v>
      </c>
      <c r="H19325" t="s">
        <v>4126</v>
      </c>
      <c r="I19325" t="s">
        <v>7685</v>
      </c>
      <c r="J19325" t="s">
        <v>4126</v>
      </c>
      <c r="K19325">
        <v>0</v>
      </c>
      <c r="L19325">
        <v>0</v>
      </c>
      <c r="M19325">
        <v>0</v>
      </c>
      <c r="N19325" t="s">
        <v>184</v>
      </c>
      <c r="O19325">
        <v>1</v>
      </c>
      <c r="P19325" t="s">
        <v>9348</v>
      </c>
      <c r="Q19325">
        <v>0</v>
      </c>
      <c r="R19325">
        <v>0</v>
      </c>
      <c r="S19325">
        <v>0</v>
      </c>
      <c r="T19325" t="s">
        <v>3442</v>
      </c>
    </row>
    <row r="19326" spans="1:20" x14ac:dyDescent="0.35">
      <c r="A19326" t="s">
        <v>7733</v>
      </c>
      <c r="B19326" t="s">
        <v>4531</v>
      </c>
      <c r="C19326" s="11">
        <v>45812.841041666667</v>
      </c>
      <c r="D19326" t="s">
        <v>8892</v>
      </c>
      <c r="E19326" t="s">
        <v>8893</v>
      </c>
      <c r="F19326" t="s">
        <v>68</v>
      </c>
      <c r="G19326" t="s">
        <v>68</v>
      </c>
      <c r="H19326" t="s">
        <v>4126</v>
      </c>
      <c r="I19326" t="s">
        <v>7685</v>
      </c>
      <c r="J19326" t="s">
        <v>4126</v>
      </c>
      <c r="K19326">
        <v>0</v>
      </c>
      <c r="L19326">
        <v>0</v>
      </c>
      <c r="M19326">
        <v>0</v>
      </c>
      <c r="N19326" t="s">
        <v>184</v>
      </c>
      <c r="O19326">
        <v>1</v>
      </c>
      <c r="P19326" t="s">
        <v>8913</v>
      </c>
      <c r="Q19326">
        <v>0</v>
      </c>
      <c r="R19326">
        <v>0</v>
      </c>
      <c r="S19326">
        <v>0</v>
      </c>
      <c r="T19326" t="s">
        <v>3442</v>
      </c>
    </row>
    <row r="19327" spans="1:20" x14ac:dyDescent="0.35">
      <c r="A19327" t="s">
        <v>8896</v>
      </c>
      <c r="B19327" t="s">
        <v>3892</v>
      </c>
      <c r="C19327" s="11">
        <v>45812.838946759257</v>
      </c>
      <c r="D19327" t="s">
        <v>8892</v>
      </c>
      <c r="E19327" t="s">
        <v>8893</v>
      </c>
      <c r="F19327" t="s">
        <v>68</v>
      </c>
      <c r="G19327" t="s">
        <v>68</v>
      </c>
      <c r="H19327" t="s">
        <v>4126</v>
      </c>
      <c r="I19327" t="s">
        <v>7685</v>
      </c>
      <c r="J19327" t="s">
        <v>4126</v>
      </c>
      <c r="K19327">
        <v>0</v>
      </c>
      <c r="L19327">
        <v>0</v>
      </c>
      <c r="M19327">
        <v>0</v>
      </c>
      <c r="N19327" t="s">
        <v>184</v>
      </c>
      <c r="O19327">
        <v>1</v>
      </c>
      <c r="P19327" t="s">
        <v>8897</v>
      </c>
      <c r="Q19327">
        <v>0</v>
      </c>
      <c r="R19327">
        <v>0</v>
      </c>
      <c r="S19327">
        <v>0</v>
      </c>
      <c r="T19327" t="s">
        <v>3442</v>
      </c>
    </row>
    <row r="19328" spans="1:20" x14ac:dyDescent="0.35">
      <c r="A19328" t="s">
        <v>3443</v>
      </c>
      <c r="B19328" t="s">
        <v>508</v>
      </c>
      <c r="C19328" s="11">
        <v>45812.837754629632</v>
      </c>
      <c r="D19328" t="s">
        <v>8892</v>
      </c>
      <c r="E19328" t="s">
        <v>8893</v>
      </c>
      <c r="F19328" t="s">
        <v>68</v>
      </c>
      <c r="G19328" t="s">
        <v>68</v>
      </c>
      <c r="H19328" t="s">
        <v>4126</v>
      </c>
      <c r="I19328" t="s">
        <v>7685</v>
      </c>
      <c r="J19328" t="s">
        <v>4126</v>
      </c>
      <c r="K19328">
        <v>0</v>
      </c>
      <c r="L19328">
        <v>0</v>
      </c>
      <c r="M19328">
        <v>0</v>
      </c>
      <c r="N19328" t="s">
        <v>184</v>
      </c>
      <c r="O19328">
        <v>2</v>
      </c>
      <c r="P19328" t="s">
        <v>64295</v>
      </c>
      <c r="Q19328">
        <v>0</v>
      </c>
      <c r="R19328">
        <v>0</v>
      </c>
      <c r="S19328">
        <v>0</v>
      </c>
      <c r="T19328" t="s">
        <v>3442</v>
      </c>
    </row>
    <row r="19329" spans="1:20" x14ac:dyDescent="0.35">
      <c r="A19329" t="s">
        <v>8909</v>
      </c>
      <c r="B19329" t="s">
        <v>4531</v>
      </c>
      <c r="C19329" s="11">
        <v>45812.837071759262</v>
      </c>
      <c r="D19329" t="s">
        <v>8892</v>
      </c>
      <c r="E19329" t="s">
        <v>8893</v>
      </c>
      <c r="F19329" t="s">
        <v>68</v>
      </c>
      <c r="G19329" t="s">
        <v>68</v>
      </c>
      <c r="H19329" t="s">
        <v>4126</v>
      </c>
      <c r="I19329" t="s">
        <v>7685</v>
      </c>
      <c r="J19329" t="s">
        <v>4126</v>
      </c>
      <c r="K19329">
        <v>0</v>
      </c>
      <c r="L19329">
        <v>0</v>
      </c>
      <c r="M19329">
        <v>0</v>
      </c>
      <c r="N19329" t="s">
        <v>184</v>
      </c>
      <c r="O19329">
        <v>1</v>
      </c>
      <c r="P19329" t="s">
        <v>8910</v>
      </c>
      <c r="Q19329">
        <v>0</v>
      </c>
      <c r="R19329">
        <v>0</v>
      </c>
      <c r="S19329">
        <v>0</v>
      </c>
      <c r="T19329" t="s">
        <v>3442</v>
      </c>
    </row>
    <row r="19330" spans="1:20" x14ac:dyDescent="0.35">
      <c r="A19330" t="s">
        <v>8906</v>
      </c>
      <c r="B19330" t="s">
        <v>4506</v>
      </c>
      <c r="C19330" s="11">
        <v>45812.835092592592</v>
      </c>
      <c r="D19330" t="s">
        <v>8892</v>
      </c>
      <c r="E19330" t="s">
        <v>8893</v>
      </c>
      <c r="F19330" t="s">
        <v>68</v>
      </c>
      <c r="G19330" t="s">
        <v>68</v>
      </c>
      <c r="H19330" t="s">
        <v>4126</v>
      </c>
      <c r="I19330" t="s">
        <v>7685</v>
      </c>
      <c r="J19330" t="s">
        <v>4126</v>
      </c>
      <c r="K19330">
        <v>0</v>
      </c>
      <c r="L19330">
        <v>0</v>
      </c>
      <c r="M19330">
        <v>0</v>
      </c>
      <c r="N19330" t="s">
        <v>184</v>
      </c>
      <c r="O19330">
        <v>1</v>
      </c>
      <c r="P19330" t="s">
        <v>8907</v>
      </c>
      <c r="Q19330">
        <v>0</v>
      </c>
      <c r="R19330">
        <v>0</v>
      </c>
      <c r="S19330">
        <v>0</v>
      </c>
      <c r="T19330" t="s">
        <v>3442</v>
      </c>
    </row>
    <row r="19331" spans="1:20" x14ac:dyDescent="0.35">
      <c r="A19331" t="s">
        <v>21285</v>
      </c>
      <c r="B19331" t="s">
        <v>207</v>
      </c>
      <c r="C19331" s="11">
        <v>45812.83384259259</v>
      </c>
      <c r="D19331" t="s">
        <v>67474</v>
      </c>
      <c r="E19331" t="s">
        <v>66733</v>
      </c>
      <c r="F19331" t="s">
        <v>66734</v>
      </c>
      <c r="G19331" t="s">
        <v>66735</v>
      </c>
      <c r="H19331" t="s">
        <v>7533</v>
      </c>
      <c r="I19331" t="s">
        <v>64388</v>
      </c>
      <c r="J19331" t="s">
        <v>7533</v>
      </c>
      <c r="K19331">
        <v>6.5</v>
      </c>
      <c r="L19331">
        <v>12.99</v>
      </c>
      <c r="M19331">
        <v>12.99</v>
      </c>
      <c r="N19331" t="s">
        <v>184</v>
      </c>
      <c r="O19331">
        <v>1</v>
      </c>
      <c r="P19331" t="s">
        <v>62520</v>
      </c>
      <c r="Q19331">
        <v>16.989999999999998</v>
      </c>
      <c r="R19331">
        <v>1.4</v>
      </c>
      <c r="S19331">
        <v>18.39</v>
      </c>
      <c r="T19331" t="s">
        <v>3442</v>
      </c>
    </row>
    <row r="19332" spans="1:20" x14ac:dyDescent="0.35">
      <c r="A19332" t="s">
        <v>27239</v>
      </c>
      <c r="B19332" t="s">
        <v>1932</v>
      </c>
      <c r="C19332" s="11">
        <v>45812.833472222221</v>
      </c>
      <c r="D19332" t="s">
        <v>67224</v>
      </c>
      <c r="E19332" t="s">
        <v>68964</v>
      </c>
      <c r="F19332" t="s">
        <v>66892</v>
      </c>
      <c r="G19332" t="s">
        <v>65015</v>
      </c>
      <c r="H19332" t="s">
        <v>64371</v>
      </c>
      <c r="I19332" t="s">
        <v>64372</v>
      </c>
      <c r="J19332" t="s">
        <v>7533</v>
      </c>
      <c r="K19332">
        <v>1.5</v>
      </c>
      <c r="L19332">
        <v>2.95</v>
      </c>
      <c r="M19332">
        <v>2.95</v>
      </c>
      <c r="N19332" t="s">
        <v>184</v>
      </c>
      <c r="O19332">
        <v>1</v>
      </c>
      <c r="P19332" t="s">
        <v>87899</v>
      </c>
      <c r="Q19332">
        <v>2.95</v>
      </c>
      <c r="R19332">
        <v>0.21</v>
      </c>
      <c r="S19332">
        <v>3.16</v>
      </c>
      <c r="T19332" t="s">
        <v>2875</v>
      </c>
    </row>
    <row r="19333" spans="1:20" x14ac:dyDescent="0.35">
      <c r="A19333" t="s">
        <v>785</v>
      </c>
      <c r="B19333" t="s">
        <v>223</v>
      </c>
      <c r="C19333" s="11">
        <v>45812.832337962966</v>
      </c>
      <c r="D19333" t="s">
        <v>66080</v>
      </c>
      <c r="E19333" t="s">
        <v>104575</v>
      </c>
      <c r="F19333" t="s">
        <v>104576</v>
      </c>
      <c r="G19333" t="s">
        <v>66083</v>
      </c>
      <c r="H19333" t="s">
        <v>52094</v>
      </c>
      <c r="I19333" t="s">
        <v>52094</v>
      </c>
      <c r="J19333" t="s">
        <v>52094</v>
      </c>
      <c r="K19333">
        <v>1.54</v>
      </c>
      <c r="L19333">
        <v>2.99</v>
      </c>
      <c r="M19333">
        <v>2.99</v>
      </c>
      <c r="N19333" t="s">
        <v>184</v>
      </c>
      <c r="O19333">
        <v>1</v>
      </c>
      <c r="P19333" t="s">
        <v>114632</v>
      </c>
      <c r="Q19333">
        <v>4.9800000000000004</v>
      </c>
      <c r="R19333">
        <v>0.36</v>
      </c>
      <c r="S19333">
        <v>5.34</v>
      </c>
      <c r="T19333" t="s">
        <v>185</v>
      </c>
    </row>
    <row r="19334" spans="1:20" x14ac:dyDescent="0.35">
      <c r="A19334" t="s">
        <v>8901</v>
      </c>
      <c r="B19334" t="s">
        <v>4531</v>
      </c>
      <c r="C19334" s="11">
        <v>45812.830879629626</v>
      </c>
      <c r="D19334" t="s">
        <v>8892</v>
      </c>
      <c r="E19334" t="s">
        <v>8893</v>
      </c>
      <c r="F19334" t="s">
        <v>68</v>
      </c>
      <c r="G19334" t="s">
        <v>68</v>
      </c>
      <c r="H19334" t="s">
        <v>4126</v>
      </c>
      <c r="I19334" t="s">
        <v>7685</v>
      </c>
      <c r="J19334" t="s">
        <v>4126</v>
      </c>
      <c r="K19334">
        <v>0</v>
      </c>
      <c r="L19334">
        <v>0</v>
      </c>
      <c r="M19334">
        <v>0</v>
      </c>
      <c r="N19334" t="s">
        <v>184</v>
      </c>
      <c r="O19334">
        <v>1</v>
      </c>
      <c r="P19334" t="s">
        <v>8902</v>
      </c>
      <c r="Q19334">
        <v>0</v>
      </c>
      <c r="R19334">
        <v>0</v>
      </c>
      <c r="S19334">
        <v>0</v>
      </c>
      <c r="T19334" t="s">
        <v>3442</v>
      </c>
    </row>
    <row r="19335" spans="1:20" x14ac:dyDescent="0.35">
      <c r="A19335" t="s">
        <v>3443</v>
      </c>
      <c r="B19335" t="s">
        <v>207</v>
      </c>
      <c r="C19335" s="11">
        <v>45812.827280092592</v>
      </c>
      <c r="D19335" t="s">
        <v>8892</v>
      </c>
      <c r="E19335" t="s">
        <v>8893</v>
      </c>
      <c r="F19335" t="s">
        <v>68</v>
      </c>
      <c r="G19335" t="s">
        <v>68</v>
      </c>
      <c r="H19335" t="s">
        <v>4126</v>
      </c>
      <c r="I19335" t="s">
        <v>7685</v>
      </c>
      <c r="J19335" t="s">
        <v>4126</v>
      </c>
      <c r="K19335">
        <v>0</v>
      </c>
      <c r="L19335">
        <v>0</v>
      </c>
      <c r="M19335">
        <v>0</v>
      </c>
      <c r="N19335" t="s">
        <v>184</v>
      </c>
      <c r="O19335">
        <v>1</v>
      </c>
      <c r="P19335" t="s">
        <v>8895</v>
      </c>
      <c r="Q19335">
        <v>0</v>
      </c>
      <c r="R19335">
        <v>0</v>
      </c>
      <c r="S19335">
        <v>0</v>
      </c>
      <c r="T19335" t="s">
        <v>3442</v>
      </c>
    </row>
    <row r="19336" spans="1:20" x14ac:dyDescent="0.35">
      <c r="A19336" t="s">
        <v>3443</v>
      </c>
      <c r="B19336" t="s">
        <v>207</v>
      </c>
      <c r="C19336" s="11">
        <v>45812.827280092592</v>
      </c>
      <c r="D19336" t="s">
        <v>8892</v>
      </c>
      <c r="E19336" t="s">
        <v>8893</v>
      </c>
      <c r="F19336" t="s">
        <v>68</v>
      </c>
      <c r="G19336" t="s">
        <v>68</v>
      </c>
      <c r="H19336" t="s">
        <v>4126</v>
      </c>
      <c r="I19336" t="s">
        <v>7685</v>
      </c>
      <c r="J19336" t="s">
        <v>4126</v>
      </c>
      <c r="K19336">
        <v>0</v>
      </c>
      <c r="L19336">
        <v>0</v>
      </c>
      <c r="M19336">
        <v>0</v>
      </c>
      <c r="N19336" t="s">
        <v>184</v>
      </c>
      <c r="O19336">
        <v>1</v>
      </c>
      <c r="P19336" t="s">
        <v>8895</v>
      </c>
      <c r="Q19336">
        <v>0</v>
      </c>
      <c r="R19336">
        <v>0</v>
      </c>
      <c r="S19336">
        <v>0</v>
      </c>
      <c r="T19336" t="s">
        <v>3442</v>
      </c>
    </row>
    <row r="19337" spans="1:20" x14ac:dyDescent="0.35">
      <c r="A19337" t="s">
        <v>8916</v>
      </c>
      <c r="B19337" t="s">
        <v>4506</v>
      </c>
      <c r="C19337" s="11">
        <v>45812.824374999997</v>
      </c>
      <c r="D19337" t="s">
        <v>8892</v>
      </c>
      <c r="E19337" t="s">
        <v>8893</v>
      </c>
      <c r="F19337" t="s">
        <v>68</v>
      </c>
      <c r="G19337" t="s">
        <v>68</v>
      </c>
      <c r="H19337" t="s">
        <v>4126</v>
      </c>
      <c r="I19337" t="s">
        <v>7685</v>
      </c>
      <c r="J19337" t="s">
        <v>4126</v>
      </c>
      <c r="K19337">
        <v>0</v>
      </c>
      <c r="L19337">
        <v>0</v>
      </c>
      <c r="M19337">
        <v>0</v>
      </c>
      <c r="N19337" t="s">
        <v>184</v>
      </c>
      <c r="O19337">
        <v>1</v>
      </c>
      <c r="P19337" t="s">
        <v>8917</v>
      </c>
      <c r="Q19337">
        <v>0</v>
      </c>
      <c r="R19337">
        <v>0</v>
      </c>
      <c r="S19337">
        <v>0</v>
      </c>
      <c r="T19337" t="s">
        <v>3442</v>
      </c>
    </row>
    <row r="19338" spans="1:20" x14ac:dyDescent="0.35">
      <c r="A19338" t="s">
        <v>3443</v>
      </c>
      <c r="B19338" t="s">
        <v>508</v>
      </c>
      <c r="C19338" s="11">
        <v>45812.822291666664</v>
      </c>
      <c r="D19338" t="s">
        <v>8892</v>
      </c>
      <c r="E19338" t="s">
        <v>8893</v>
      </c>
      <c r="F19338" t="s">
        <v>68</v>
      </c>
      <c r="G19338" t="s">
        <v>68</v>
      </c>
      <c r="H19338" t="s">
        <v>4126</v>
      </c>
      <c r="I19338" t="s">
        <v>7685</v>
      </c>
      <c r="J19338" t="s">
        <v>4126</v>
      </c>
      <c r="K19338">
        <v>0</v>
      </c>
      <c r="L19338">
        <v>0</v>
      </c>
      <c r="M19338">
        <v>0</v>
      </c>
      <c r="N19338" t="s">
        <v>184</v>
      </c>
      <c r="O19338">
        <v>1</v>
      </c>
      <c r="P19338" t="s">
        <v>9354</v>
      </c>
      <c r="Q19338">
        <v>0</v>
      </c>
      <c r="R19338">
        <v>0</v>
      </c>
      <c r="S19338">
        <v>0</v>
      </c>
      <c r="T19338" t="s">
        <v>3442</v>
      </c>
    </row>
    <row r="19339" spans="1:20" x14ac:dyDescent="0.35">
      <c r="A19339" t="s">
        <v>3443</v>
      </c>
      <c r="B19339" t="s">
        <v>508</v>
      </c>
      <c r="C19339" s="11">
        <v>45812.819849537038</v>
      </c>
      <c r="D19339" t="s">
        <v>8892</v>
      </c>
      <c r="E19339" t="s">
        <v>8893</v>
      </c>
      <c r="F19339" t="s">
        <v>68</v>
      </c>
      <c r="G19339" t="s">
        <v>68</v>
      </c>
      <c r="H19339" t="s">
        <v>4126</v>
      </c>
      <c r="I19339" t="s">
        <v>7685</v>
      </c>
      <c r="J19339" t="s">
        <v>4126</v>
      </c>
      <c r="K19339">
        <v>0</v>
      </c>
      <c r="L19339">
        <v>0</v>
      </c>
      <c r="M19339">
        <v>0</v>
      </c>
      <c r="N19339" t="s">
        <v>184</v>
      </c>
      <c r="O19339">
        <v>1</v>
      </c>
      <c r="P19339" t="s">
        <v>9356</v>
      </c>
      <c r="Q19339">
        <v>0</v>
      </c>
      <c r="R19339">
        <v>0</v>
      </c>
      <c r="S19339">
        <v>0</v>
      </c>
      <c r="T19339" t="s">
        <v>3442</v>
      </c>
    </row>
    <row r="19340" spans="1:20" x14ac:dyDescent="0.35">
      <c r="A19340" t="s">
        <v>1147</v>
      </c>
      <c r="B19340" t="s">
        <v>4531</v>
      </c>
      <c r="C19340" s="11">
        <v>45812.818425925929</v>
      </c>
      <c r="D19340" t="s">
        <v>8892</v>
      </c>
      <c r="E19340" t="s">
        <v>8893</v>
      </c>
      <c r="F19340" t="s">
        <v>68</v>
      </c>
      <c r="G19340" t="s">
        <v>68</v>
      </c>
      <c r="H19340" t="s">
        <v>4126</v>
      </c>
      <c r="I19340" t="s">
        <v>7685</v>
      </c>
      <c r="J19340" t="s">
        <v>4126</v>
      </c>
      <c r="K19340">
        <v>0</v>
      </c>
      <c r="L19340">
        <v>0</v>
      </c>
      <c r="M19340">
        <v>0</v>
      </c>
      <c r="N19340" t="s">
        <v>184</v>
      </c>
      <c r="O19340">
        <v>1</v>
      </c>
      <c r="P19340" t="s">
        <v>8914</v>
      </c>
      <c r="Q19340">
        <v>0</v>
      </c>
      <c r="R19340">
        <v>0</v>
      </c>
      <c r="S19340">
        <v>0</v>
      </c>
      <c r="T19340" t="s">
        <v>3442</v>
      </c>
    </row>
    <row r="19341" spans="1:20" x14ac:dyDescent="0.35">
      <c r="A19341" t="s">
        <v>10883</v>
      </c>
      <c r="B19341" t="s">
        <v>508</v>
      </c>
      <c r="C19341" s="11">
        <v>45812.816805555558</v>
      </c>
      <c r="D19341" t="s">
        <v>67474</v>
      </c>
      <c r="E19341" t="s">
        <v>66733</v>
      </c>
      <c r="F19341" t="s">
        <v>66734</v>
      </c>
      <c r="G19341" t="s">
        <v>66735</v>
      </c>
      <c r="H19341" t="s">
        <v>7533</v>
      </c>
      <c r="I19341" t="s">
        <v>64388</v>
      </c>
      <c r="J19341" t="s">
        <v>7533</v>
      </c>
      <c r="K19341">
        <v>6.5</v>
      </c>
      <c r="L19341">
        <v>12.99</v>
      </c>
      <c r="M19341">
        <v>12.99</v>
      </c>
      <c r="N19341" t="s">
        <v>184</v>
      </c>
      <c r="O19341">
        <v>1</v>
      </c>
      <c r="P19341" t="s">
        <v>62567</v>
      </c>
      <c r="Q19341">
        <v>20.99</v>
      </c>
      <c r="R19341">
        <v>1.73</v>
      </c>
      <c r="S19341">
        <v>22.72</v>
      </c>
      <c r="T19341" t="s">
        <v>3442</v>
      </c>
    </row>
    <row r="19342" spans="1:20" x14ac:dyDescent="0.35">
      <c r="A19342" t="s">
        <v>4013</v>
      </c>
      <c r="B19342" t="s">
        <v>4531</v>
      </c>
      <c r="C19342" s="11">
        <v>45812.816724537035</v>
      </c>
      <c r="D19342" t="s">
        <v>8892</v>
      </c>
      <c r="E19342" t="s">
        <v>8893</v>
      </c>
      <c r="F19342" t="s">
        <v>68</v>
      </c>
      <c r="G19342" t="s">
        <v>68</v>
      </c>
      <c r="H19342" t="s">
        <v>4126</v>
      </c>
      <c r="I19342" t="s">
        <v>7685</v>
      </c>
      <c r="J19342" t="s">
        <v>4126</v>
      </c>
      <c r="K19342">
        <v>0</v>
      </c>
      <c r="L19342">
        <v>0</v>
      </c>
      <c r="M19342">
        <v>0</v>
      </c>
      <c r="N19342" t="s">
        <v>184</v>
      </c>
      <c r="O19342">
        <v>1</v>
      </c>
      <c r="P19342" t="s">
        <v>8918</v>
      </c>
      <c r="Q19342">
        <v>0</v>
      </c>
      <c r="R19342">
        <v>0</v>
      </c>
      <c r="S19342">
        <v>0</v>
      </c>
      <c r="T19342" t="s">
        <v>3442</v>
      </c>
    </row>
    <row r="19343" spans="1:20" x14ac:dyDescent="0.35">
      <c r="A19343" t="s">
        <v>45096</v>
      </c>
      <c r="B19343" t="s">
        <v>508</v>
      </c>
      <c r="C19343" s="11">
        <v>45812.816111111111</v>
      </c>
      <c r="D19343" t="s">
        <v>67474</v>
      </c>
      <c r="E19343" t="s">
        <v>66733</v>
      </c>
      <c r="F19343" t="s">
        <v>66734</v>
      </c>
      <c r="G19343" t="s">
        <v>66735</v>
      </c>
      <c r="H19343" t="s">
        <v>7533</v>
      </c>
      <c r="I19343" t="s">
        <v>64388</v>
      </c>
      <c r="J19343" t="s">
        <v>7533</v>
      </c>
      <c r="K19343">
        <v>6.5</v>
      </c>
      <c r="L19343">
        <v>12.99</v>
      </c>
      <c r="M19343">
        <v>12.99</v>
      </c>
      <c r="N19343" t="s">
        <v>184</v>
      </c>
      <c r="O19343">
        <v>1</v>
      </c>
      <c r="P19343" t="s">
        <v>62570</v>
      </c>
      <c r="Q19343">
        <v>20.99</v>
      </c>
      <c r="R19343">
        <v>1.73</v>
      </c>
      <c r="S19343">
        <v>22.72</v>
      </c>
      <c r="T19343" t="s">
        <v>3442</v>
      </c>
    </row>
    <row r="19344" spans="1:20" x14ac:dyDescent="0.35">
      <c r="A19344" t="s">
        <v>59278</v>
      </c>
      <c r="B19344" t="s">
        <v>4531</v>
      </c>
      <c r="C19344" s="11">
        <v>45812.815335648149</v>
      </c>
      <c r="D19344" t="s">
        <v>67224</v>
      </c>
      <c r="E19344" t="s">
        <v>66898</v>
      </c>
      <c r="F19344" t="s">
        <v>66383</v>
      </c>
      <c r="G19344" t="s">
        <v>65015</v>
      </c>
      <c r="H19344" t="s">
        <v>64371</v>
      </c>
      <c r="I19344" t="s">
        <v>64372</v>
      </c>
      <c r="J19344" t="s">
        <v>7533</v>
      </c>
      <c r="K19344">
        <v>4.5599999999999996</v>
      </c>
      <c r="L19344">
        <v>12.95</v>
      </c>
      <c r="M19344">
        <v>12.95</v>
      </c>
      <c r="N19344" t="s">
        <v>184</v>
      </c>
      <c r="O19344">
        <v>1</v>
      </c>
      <c r="P19344" t="s">
        <v>87553</v>
      </c>
      <c r="Q19344">
        <v>12.95</v>
      </c>
      <c r="R19344">
        <v>1.07</v>
      </c>
      <c r="S19344">
        <v>14.02</v>
      </c>
      <c r="T19344" t="s">
        <v>3442</v>
      </c>
    </row>
    <row r="19345" spans="1:20" x14ac:dyDescent="0.35">
      <c r="A19345" t="s">
        <v>3104</v>
      </c>
      <c r="B19345" t="s">
        <v>3104</v>
      </c>
      <c r="C19345" s="11">
        <v>45812.813263888886</v>
      </c>
      <c r="D19345" t="s">
        <v>105175</v>
      </c>
      <c r="E19345" t="s">
        <v>110089</v>
      </c>
      <c r="F19345" t="s">
        <v>105177</v>
      </c>
      <c r="G19345" t="s">
        <v>64377</v>
      </c>
      <c r="H19345" t="s">
        <v>52094</v>
      </c>
      <c r="I19345" t="s">
        <v>52094</v>
      </c>
      <c r="J19345" t="s">
        <v>52094</v>
      </c>
      <c r="K19345">
        <v>1.04</v>
      </c>
      <c r="L19345">
        <v>2</v>
      </c>
      <c r="M19345">
        <v>1.4</v>
      </c>
      <c r="N19345" t="s">
        <v>52072</v>
      </c>
      <c r="O19345">
        <v>1</v>
      </c>
      <c r="P19345" t="s">
        <v>110726</v>
      </c>
      <c r="Q19345">
        <v>1.4</v>
      </c>
      <c r="R19345">
        <v>0.1</v>
      </c>
      <c r="S19345">
        <v>1.5</v>
      </c>
      <c r="T19345" t="s">
        <v>2875</v>
      </c>
    </row>
    <row r="19346" spans="1:20" x14ac:dyDescent="0.35">
      <c r="A19346" t="s">
        <v>8911</v>
      </c>
      <c r="B19346" t="s">
        <v>4531</v>
      </c>
      <c r="C19346" s="11">
        <v>45812.812777777777</v>
      </c>
      <c r="D19346" t="s">
        <v>8892</v>
      </c>
      <c r="E19346" t="s">
        <v>8893</v>
      </c>
      <c r="F19346" t="s">
        <v>68</v>
      </c>
      <c r="G19346" t="s">
        <v>68</v>
      </c>
      <c r="H19346" t="s">
        <v>4126</v>
      </c>
      <c r="I19346" t="s">
        <v>7685</v>
      </c>
      <c r="J19346" t="s">
        <v>4126</v>
      </c>
      <c r="K19346">
        <v>0</v>
      </c>
      <c r="L19346">
        <v>0</v>
      </c>
      <c r="M19346">
        <v>0</v>
      </c>
      <c r="N19346" t="s">
        <v>184</v>
      </c>
      <c r="O19346">
        <v>1</v>
      </c>
      <c r="P19346" t="s">
        <v>8912</v>
      </c>
      <c r="Q19346">
        <v>0</v>
      </c>
      <c r="R19346">
        <v>0</v>
      </c>
      <c r="S19346">
        <v>0</v>
      </c>
      <c r="T19346" t="s">
        <v>3442</v>
      </c>
    </row>
    <row r="19347" spans="1:20" x14ac:dyDescent="0.35">
      <c r="A19347" t="s">
        <v>2900</v>
      </c>
      <c r="B19347" t="s">
        <v>1932</v>
      </c>
      <c r="C19347" s="11">
        <v>45812.811956018515</v>
      </c>
      <c r="D19347" t="s">
        <v>71300</v>
      </c>
      <c r="E19347" t="s">
        <v>71301</v>
      </c>
      <c r="F19347" t="s">
        <v>71302</v>
      </c>
      <c r="G19347" t="s">
        <v>66748</v>
      </c>
      <c r="H19347" t="s">
        <v>64521</v>
      </c>
      <c r="I19347" t="s">
        <v>64588</v>
      </c>
      <c r="J19347" t="s">
        <v>7533</v>
      </c>
      <c r="K19347">
        <v>76.45</v>
      </c>
      <c r="L19347">
        <v>159</v>
      </c>
      <c r="M19347">
        <v>111.3</v>
      </c>
      <c r="N19347" t="s">
        <v>52072</v>
      </c>
      <c r="O19347">
        <v>1</v>
      </c>
      <c r="P19347" t="s">
        <v>71303</v>
      </c>
      <c r="Q19347">
        <v>111.3</v>
      </c>
      <c r="R19347">
        <v>8.07</v>
      </c>
      <c r="S19347">
        <v>119.37</v>
      </c>
      <c r="T19347" t="s">
        <v>2875</v>
      </c>
    </row>
    <row r="19348" spans="1:20" x14ac:dyDescent="0.35">
      <c r="A19348" t="s">
        <v>810</v>
      </c>
      <c r="B19348" t="s">
        <v>197</v>
      </c>
      <c r="C19348" s="11">
        <v>45812.810671296298</v>
      </c>
      <c r="D19348" t="s">
        <v>67474</v>
      </c>
      <c r="E19348" t="s">
        <v>67629</v>
      </c>
      <c r="F19348" t="s">
        <v>67630</v>
      </c>
      <c r="G19348" t="s">
        <v>66735</v>
      </c>
      <c r="H19348" t="s">
        <v>7533</v>
      </c>
      <c r="I19348" t="s">
        <v>64388</v>
      </c>
      <c r="J19348" t="s">
        <v>7533</v>
      </c>
      <c r="K19348">
        <v>5</v>
      </c>
      <c r="L19348">
        <v>12.99</v>
      </c>
      <c r="M19348">
        <v>12.99</v>
      </c>
      <c r="N19348" t="s">
        <v>184</v>
      </c>
      <c r="O19348">
        <v>1</v>
      </c>
      <c r="P19348" t="s">
        <v>62493</v>
      </c>
      <c r="Q19348">
        <v>33.979999999999997</v>
      </c>
      <c r="R19348">
        <v>2.8</v>
      </c>
      <c r="S19348">
        <v>36.78</v>
      </c>
      <c r="T19348" t="s">
        <v>3442</v>
      </c>
    </row>
    <row r="19349" spans="1:20" x14ac:dyDescent="0.35">
      <c r="A19349" t="s">
        <v>810</v>
      </c>
      <c r="B19349" t="s">
        <v>197</v>
      </c>
      <c r="C19349" s="11">
        <v>45812.810671296298</v>
      </c>
      <c r="D19349" t="s">
        <v>67474</v>
      </c>
      <c r="E19349" t="s">
        <v>67720</v>
      </c>
      <c r="F19349" t="s">
        <v>67721</v>
      </c>
      <c r="G19349" t="s">
        <v>66735</v>
      </c>
      <c r="H19349" t="s">
        <v>7533</v>
      </c>
      <c r="I19349" t="s">
        <v>64388</v>
      </c>
      <c r="J19349" t="s">
        <v>7533</v>
      </c>
      <c r="K19349">
        <v>6.5</v>
      </c>
      <c r="L19349">
        <v>12.99</v>
      </c>
      <c r="M19349">
        <v>12.99</v>
      </c>
      <c r="N19349" t="s">
        <v>184</v>
      </c>
      <c r="O19349">
        <v>1</v>
      </c>
      <c r="P19349" t="s">
        <v>62493</v>
      </c>
      <c r="Q19349">
        <v>33.979999999999997</v>
      </c>
      <c r="R19349">
        <v>2.8</v>
      </c>
      <c r="S19349">
        <v>36.78</v>
      </c>
      <c r="T19349" t="s">
        <v>3442</v>
      </c>
    </row>
    <row r="19350" spans="1:20" x14ac:dyDescent="0.35">
      <c r="A19350" t="s">
        <v>3443</v>
      </c>
      <c r="B19350" t="s">
        <v>508</v>
      </c>
      <c r="C19350" s="11">
        <v>45812.809791666667</v>
      </c>
      <c r="D19350" t="s">
        <v>8892</v>
      </c>
      <c r="E19350" t="s">
        <v>8893</v>
      </c>
      <c r="F19350" t="s">
        <v>68</v>
      </c>
      <c r="G19350" t="s">
        <v>68</v>
      </c>
      <c r="H19350" t="s">
        <v>4126</v>
      </c>
      <c r="I19350" t="s">
        <v>7685</v>
      </c>
      <c r="J19350" t="s">
        <v>4126</v>
      </c>
      <c r="K19350">
        <v>0</v>
      </c>
      <c r="L19350">
        <v>0</v>
      </c>
      <c r="M19350">
        <v>0</v>
      </c>
      <c r="N19350" t="s">
        <v>184</v>
      </c>
      <c r="O19350">
        <v>1</v>
      </c>
      <c r="P19350" t="s">
        <v>9351</v>
      </c>
      <c r="Q19350">
        <v>0</v>
      </c>
      <c r="R19350">
        <v>0</v>
      </c>
      <c r="S19350">
        <v>0</v>
      </c>
      <c r="T19350" t="s">
        <v>3442</v>
      </c>
    </row>
    <row r="19351" spans="1:20" x14ac:dyDescent="0.35">
      <c r="A19351" t="s">
        <v>9267</v>
      </c>
      <c r="B19351" t="s">
        <v>197</v>
      </c>
      <c r="C19351" s="11">
        <v>45812.809525462966</v>
      </c>
      <c r="D19351" t="s">
        <v>8892</v>
      </c>
      <c r="E19351" t="s">
        <v>8893</v>
      </c>
      <c r="F19351" t="s">
        <v>68</v>
      </c>
      <c r="G19351" t="s">
        <v>68</v>
      </c>
      <c r="H19351" t="s">
        <v>4126</v>
      </c>
      <c r="I19351" t="s">
        <v>7685</v>
      </c>
      <c r="J19351" t="s">
        <v>4126</v>
      </c>
      <c r="K19351">
        <v>0</v>
      </c>
      <c r="L19351">
        <v>0</v>
      </c>
      <c r="M19351">
        <v>0</v>
      </c>
      <c r="N19351" t="s">
        <v>184</v>
      </c>
      <c r="O19351">
        <v>1</v>
      </c>
      <c r="P19351" t="s">
        <v>9268</v>
      </c>
      <c r="Q19351">
        <v>0</v>
      </c>
      <c r="R19351">
        <v>0</v>
      </c>
      <c r="S19351">
        <v>0</v>
      </c>
      <c r="T19351" t="s">
        <v>3442</v>
      </c>
    </row>
    <row r="19352" spans="1:20" x14ac:dyDescent="0.35">
      <c r="A19352" t="s">
        <v>199</v>
      </c>
      <c r="B19352" t="s">
        <v>371</v>
      </c>
      <c r="C19352" s="11">
        <v>45812.809062499997</v>
      </c>
      <c r="D19352" t="s">
        <v>67474</v>
      </c>
      <c r="E19352" t="s">
        <v>67629</v>
      </c>
      <c r="F19352" t="s">
        <v>67630</v>
      </c>
      <c r="G19352" t="s">
        <v>66735</v>
      </c>
      <c r="H19352" t="s">
        <v>7533</v>
      </c>
      <c r="I19352" t="s">
        <v>64388</v>
      </c>
      <c r="J19352" t="s">
        <v>7533</v>
      </c>
      <c r="K19352">
        <v>5</v>
      </c>
      <c r="L19352">
        <v>12.99</v>
      </c>
      <c r="M19352">
        <v>12.99</v>
      </c>
      <c r="N19352" t="s">
        <v>184</v>
      </c>
      <c r="O19352">
        <v>1</v>
      </c>
      <c r="P19352" t="s">
        <v>62521</v>
      </c>
      <c r="Q19352">
        <v>16.989999999999998</v>
      </c>
      <c r="R19352">
        <v>1.4</v>
      </c>
      <c r="S19352">
        <v>18.39</v>
      </c>
      <c r="T19352" t="s">
        <v>3442</v>
      </c>
    </row>
    <row r="19353" spans="1:20" x14ac:dyDescent="0.35">
      <c r="A19353" t="s">
        <v>1065</v>
      </c>
      <c r="B19353" t="s">
        <v>4306</v>
      </c>
      <c r="C19353" s="11">
        <v>45812.807430555556</v>
      </c>
      <c r="D19353" t="s">
        <v>95755</v>
      </c>
      <c r="E19353" t="s">
        <v>95796</v>
      </c>
      <c r="F19353" t="s">
        <v>95791</v>
      </c>
      <c r="G19353" t="s">
        <v>64377</v>
      </c>
      <c r="H19353" t="s">
        <v>52094</v>
      </c>
      <c r="I19353" t="s">
        <v>52095</v>
      </c>
      <c r="J19353" t="s">
        <v>52094</v>
      </c>
      <c r="K19353">
        <v>1.88</v>
      </c>
      <c r="L19353">
        <v>3.75</v>
      </c>
      <c r="M19353">
        <v>3.75</v>
      </c>
      <c r="N19353" t="s">
        <v>184</v>
      </c>
      <c r="O19353">
        <v>1</v>
      </c>
      <c r="P19353" t="s">
        <v>97173</v>
      </c>
      <c r="Q19353">
        <v>3.75</v>
      </c>
      <c r="R19353">
        <v>0.27</v>
      </c>
      <c r="S19353">
        <v>4.0199999999999996</v>
      </c>
      <c r="T19353" t="s">
        <v>185</v>
      </c>
    </row>
    <row r="19354" spans="1:20" x14ac:dyDescent="0.35">
      <c r="A19354" t="s">
        <v>45503</v>
      </c>
      <c r="B19354" t="s">
        <v>508</v>
      </c>
      <c r="C19354" s="11">
        <v>45812.806388888886</v>
      </c>
      <c r="D19354" t="s">
        <v>67474</v>
      </c>
      <c r="E19354" t="s">
        <v>67660</v>
      </c>
      <c r="F19354" t="s">
        <v>67661</v>
      </c>
      <c r="G19354" t="s">
        <v>66735</v>
      </c>
      <c r="H19354" t="s">
        <v>7533</v>
      </c>
      <c r="I19354" t="s">
        <v>64388</v>
      </c>
      <c r="J19354" t="s">
        <v>7533</v>
      </c>
      <c r="K19354">
        <v>6.5</v>
      </c>
      <c r="L19354">
        <v>12.99</v>
      </c>
      <c r="M19354">
        <v>12.99</v>
      </c>
      <c r="N19354" t="s">
        <v>184</v>
      </c>
      <c r="O19354">
        <v>1</v>
      </c>
      <c r="P19354" t="s">
        <v>62519</v>
      </c>
      <c r="Q19354">
        <v>16.989999999999998</v>
      </c>
      <c r="R19354">
        <v>1.4</v>
      </c>
      <c r="S19354">
        <v>18.39</v>
      </c>
      <c r="T19354" t="s">
        <v>3442</v>
      </c>
    </row>
    <row r="19355" spans="1:20" x14ac:dyDescent="0.35">
      <c r="A19355" t="s">
        <v>2138</v>
      </c>
      <c r="B19355" t="s">
        <v>197</v>
      </c>
      <c r="C19355" s="11">
        <v>45812.805347222224</v>
      </c>
      <c r="D19355" t="s">
        <v>67474</v>
      </c>
      <c r="E19355" t="s">
        <v>67660</v>
      </c>
      <c r="F19355" t="s">
        <v>67661</v>
      </c>
      <c r="G19355" t="s">
        <v>66735</v>
      </c>
      <c r="H19355" t="s">
        <v>7533</v>
      </c>
      <c r="I19355" t="s">
        <v>64388</v>
      </c>
      <c r="J19355" t="s">
        <v>7533</v>
      </c>
      <c r="K19355">
        <v>6.5</v>
      </c>
      <c r="L19355">
        <v>12.99</v>
      </c>
      <c r="M19355">
        <v>12.99</v>
      </c>
      <c r="N19355" t="s">
        <v>184</v>
      </c>
      <c r="O19355">
        <v>1</v>
      </c>
      <c r="P19355" t="s">
        <v>62569</v>
      </c>
      <c r="Q19355">
        <v>20.99</v>
      </c>
      <c r="R19355">
        <v>1.73</v>
      </c>
      <c r="S19355">
        <v>22.72</v>
      </c>
      <c r="T19355" t="s">
        <v>3442</v>
      </c>
    </row>
    <row r="19356" spans="1:20" x14ac:dyDescent="0.35">
      <c r="A19356" t="s">
        <v>67451</v>
      </c>
      <c r="B19356" t="s">
        <v>7354</v>
      </c>
      <c r="C19356" s="11">
        <v>45812.805173611108</v>
      </c>
      <c r="D19356" t="s">
        <v>68097</v>
      </c>
      <c r="E19356" t="s">
        <v>108467</v>
      </c>
      <c r="F19356" t="s">
        <v>104614</v>
      </c>
      <c r="G19356" t="s">
        <v>67995</v>
      </c>
      <c r="H19356" t="s">
        <v>52094</v>
      </c>
      <c r="I19356" t="s">
        <v>52094</v>
      </c>
      <c r="J19356" t="s">
        <v>52094</v>
      </c>
      <c r="K19356">
        <v>14.75</v>
      </c>
      <c r="L19356">
        <v>25.95</v>
      </c>
      <c r="M19356">
        <v>18.170000000000002</v>
      </c>
      <c r="N19356" t="s">
        <v>52072</v>
      </c>
      <c r="O19356">
        <v>1</v>
      </c>
      <c r="P19356" t="s">
        <v>108468</v>
      </c>
      <c r="Q19356">
        <v>18.170000000000002</v>
      </c>
      <c r="R19356">
        <v>1.5</v>
      </c>
      <c r="S19356">
        <v>19.670000000000002</v>
      </c>
      <c r="T19356" t="s">
        <v>3442</v>
      </c>
    </row>
    <row r="19357" spans="1:20" x14ac:dyDescent="0.35">
      <c r="A19357" t="s">
        <v>2676</v>
      </c>
      <c r="B19357" t="s">
        <v>371</v>
      </c>
      <c r="C19357" s="11">
        <v>45812.802337962959</v>
      </c>
      <c r="D19357" t="s">
        <v>67474</v>
      </c>
      <c r="E19357" t="s">
        <v>67629</v>
      </c>
      <c r="F19357" t="s">
        <v>67630</v>
      </c>
      <c r="G19357" t="s">
        <v>66735</v>
      </c>
      <c r="H19357" t="s">
        <v>7533</v>
      </c>
      <c r="I19357" t="s">
        <v>64388</v>
      </c>
      <c r="J19357" t="s">
        <v>7533</v>
      </c>
      <c r="K19357">
        <v>5</v>
      </c>
      <c r="L19357">
        <v>12.99</v>
      </c>
      <c r="M19357">
        <v>12.99</v>
      </c>
      <c r="N19357" t="s">
        <v>184</v>
      </c>
      <c r="O19357">
        <v>1</v>
      </c>
      <c r="P19357" t="s">
        <v>62568</v>
      </c>
      <c r="Q19357">
        <v>20.99</v>
      </c>
      <c r="R19357">
        <v>1.73</v>
      </c>
      <c r="S19357">
        <v>22.72</v>
      </c>
      <c r="T19357" t="s">
        <v>3442</v>
      </c>
    </row>
    <row r="19358" spans="1:20" x14ac:dyDescent="0.35">
      <c r="A19358" t="s">
        <v>4311</v>
      </c>
      <c r="B19358" t="s">
        <v>193</v>
      </c>
      <c r="C19358" s="11">
        <v>45812.802314814813</v>
      </c>
      <c r="D19358" t="s">
        <v>64795</v>
      </c>
      <c r="E19358" t="s">
        <v>64796</v>
      </c>
      <c r="F19358" t="s">
        <v>68</v>
      </c>
      <c r="G19358" t="s">
        <v>64797</v>
      </c>
      <c r="H19358" t="s">
        <v>64521</v>
      </c>
      <c r="I19358" t="s">
        <v>64798</v>
      </c>
      <c r="J19358" t="s">
        <v>7533</v>
      </c>
      <c r="K19358">
        <v>9.25</v>
      </c>
      <c r="L19358">
        <v>0.62</v>
      </c>
      <c r="M19358">
        <v>12.4</v>
      </c>
      <c r="N19358" t="s">
        <v>52097</v>
      </c>
      <c r="O19358">
        <v>25</v>
      </c>
      <c r="P19358" t="s">
        <v>64799</v>
      </c>
      <c r="Q19358">
        <v>12.4</v>
      </c>
      <c r="R19358">
        <v>0.9</v>
      </c>
      <c r="S19358">
        <v>13.3</v>
      </c>
      <c r="T19358" t="s">
        <v>185</v>
      </c>
    </row>
    <row r="19359" spans="1:20" x14ac:dyDescent="0.35">
      <c r="A19359" t="s">
        <v>8903</v>
      </c>
      <c r="B19359" t="s">
        <v>371</v>
      </c>
      <c r="C19359" s="11">
        <v>45812.799050925925</v>
      </c>
      <c r="D19359" t="s">
        <v>8892</v>
      </c>
      <c r="E19359" t="s">
        <v>8893</v>
      </c>
      <c r="F19359" t="s">
        <v>68</v>
      </c>
      <c r="G19359" t="s">
        <v>68</v>
      </c>
      <c r="H19359" t="s">
        <v>4126</v>
      </c>
      <c r="I19359" t="s">
        <v>7685</v>
      </c>
      <c r="J19359" t="s">
        <v>4126</v>
      </c>
      <c r="K19359">
        <v>0</v>
      </c>
      <c r="L19359">
        <v>0</v>
      </c>
      <c r="M19359">
        <v>0</v>
      </c>
      <c r="N19359" t="s">
        <v>184</v>
      </c>
      <c r="O19359">
        <v>1</v>
      </c>
      <c r="P19359" t="s">
        <v>8904</v>
      </c>
      <c r="Q19359">
        <v>0</v>
      </c>
      <c r="R19359">
        <v>0</v>
      </c>
      <c r="S19359">
        <v>0</v>
      </c>
      <c r="T19359" t="s">
        <v>3442</v>
      </c>
    </row>
    <row r="19360" spans="1:20" x14ac:dyDescent="0.35">
      <c r="A19360" t="s">
        <v>8919</v>
      </c>
      <c r="B19360" t="s">
        <v>371</v>
      </c>
      <c r="C19360" s="11">
        <v>45812.798738425925</v>
      </c>
      <c r="D19360" t="s">
        <v>8892</v>
      </c>
      <c r="E19360" t="s">
        <v>8893</v>
      </c>
      <c r="F19360" t="s">
        <v>68</v>
      </c>
      <c r="G19360" t="s">
        <v>68</v>
      </c>
      <c r="H19360" t="s">
        <v>4126</v>
      </c>
      <c r="I19360" t="s">
        <v>7685</v>
      </c>
      <c r="J19360" t="s">
        <v>4126</v>
      </c>
      <c r="K19360">
        <v>0</v>
      </c>
      <c r="L19360">
        <v>0</v>
      </c>
      <c r="M19360">
        <v>0</v>
      </c>
      <c r="N19360" t="s">
        <v>184</v>
      </c>
      <c r="O19360">
        <v>1</v>
      </c>
      <c r="P19360" t="s">
        <v>8920</v>
      </c>
      <c r="Q19360">
        <v>0</v>
      </c>
      <c r="R19360">
        <v>0</v>
      </c>
      <c r="S19360">
        <v>0</v>
      </c>
      <c r="T19360" t="s">
        <v>3442</v>
      </c>
    </row>
    <row r="19361" spans="1:20" x14ac:dyDescent="0.35">
      <c r="A19361" t="s">
        <v>3443</v>
      </c>
      <c r="B19361" t="s">
        <v>508</v>
      </c>
      <c r="C19361" s="11">
        <v>45812.794594907406</v>
      </c>
      <c r="D19361" t="s">
        <v>8892</v>
      </c>
      <c r="E19361" t="s">
        <v>8893</v>
      </c>
      <c r="F19361" t="s">
        <v>68</v>
      </c>
      <c r="G19361" t="s">
        <v>68</v>
      </c>
      <c r="H19361" t="s">
        <v>4126</v>
      </c>
      <c r="I19361" t="s">
        <v>7685</v>
      </c>
      <c r="J19361" t="s">
        <v>4126</v>
      </c>
      <c r="K19361">
        <v>0</v>
      </c>
      <c r="L19361">
        <v>0</v>
      </c>
      <c r="M19361">
        <v>0</v>
      </c>
      <c r="N19361" t="s">
        <v>184</v>
      </c>
      <c r="O19361">
        <v>1</v>
      </c>
      <c r="P19361" t="s">
        <v>9355</v>
      </c>
      <c r="Q19361">
        <v>0</v>
      </c>
      <c r="R19361">
        <v>0</v>
      </c>
      <c r="S19361">
        <v>0</v>
      </c>
      <c r="T19361" t="s">
        <v>3442</v>
      </c>
    </row>
    <row r="19362" spans="1:20" x14ac:dyDescent="0.35">
      <c r="A19362" t="s">
        <v>2952</v>
      </c>
      <c r="B19362" t="s">
        <v>508</v>
      </c>
      <c r="C19362" s="11">
        <v>45812.793587962966</v>
      </c>
      <c r="D19362" t="s">
        <v>67474</v>
      </c>
      <c r="E19362" t="s">
        <v>66733</v>
      </c>
      <c r="F19362" t="s">
        <v>66734</v>
      </c>
      <c r="G19362" t="s">
        <v>66735</v>
      </c>
      <c r="H19362" t="s">
        <v>7533</v>
      </c>
      <c r="I19362" t="s">
        <v>64388</v>
      </c>
      <c r="J19362" t="s">
        <v>7533</v>
      </c>
      <c r="K19362">
        <v>13</v>
      </c>
      <c r="L19362">
        <v>12.99</v>
      </c>
      <c r="M19362">
        <v>25.98</v>
      </c>
      <c r="N19362" t="s">
        <v>184</v>
      </c>
      <c r="O19362">
        <v>2</v>
      </c>
      <c r="P19362" t="s">
        <v>64146</v>
      </c>
      <c r="Q19362">
        <v>41.98</v>
      </c>
      <c r="R19362">
        <v>3.46</v>
      </c>
      <c r="S19362">
        <v>45.44</v>
      </c>
      <c r="T19362" t="s">
        <v>3442</v>
      </c>
    </row>
    <row r="19363" spans="1:20" x14ac:dyDescent="0.35">
      <c r="A19363" t="s">
        <v>252</v>
      </c>
      <c r="B19363" t="s">
        <v>3892</v>
      </c>
      <c r="C19363" s="11">
        <v>45812.792905092596</v>
      </c>
      <c r="D19363" t="s">
        <v>104162</v>
      </c>
      <c r="E19363" t="s">
        <v>105172</v>
      </c>
      <c r="F19363" t="s">
        <v>105173</v>
      </c>
      <c r="G19363" t="s">
        <v>66083</v>
      </c>
      <c r="H19363" t="s">
        <v>52094</v>
      </c>
      <c r="I19363" t="s">
        <v>52094</v>
      </c>
      <c r="J19363" t="s">
        <v>52094</v>
      </c>
      <c r="K19363">
        <v>1.6</v>
      </c>
      <c r="L19363">
        <v>2.5</v>
      </c>
      <c r="M19363">
        <v>2.5</v>
      </c>
      <c r="N19363" t="s">
        <v>184</v>
      </c>
      <c r="O19363">
        <v>1</v>
      </c>
      <c r="P19363" t="s">
        <v>113534</v>
      </c>
      <c r="Q19363">
        <v>2.5</v>
      </c>
      <c r="R19363">
        <v>0.21</v>
      </c>
      <c r="S19363">
        <v>2.71</v>
      </c>
      <c r="T19363" t="s">
        <v>3442</v>
      </c>
    </row>
    <row r="19364" spans="1:20" x14ac:dyDescent="0.35">
      <c r="A19364" t="s">
        <v>3443</v>
      </c>
      <c r="B19364" t="s">
        <v>207</v>
      </c>
      <c r="C19364" s="11">
        <v>45812.792662037034</v>
      </c>
      <c r="D19364" t="s">
        <v>8892</v>
      </c>
      <c r="E19364" t="s">
        <v>8893</v>
      </c>
      <c r="F19364" t="s">
        <v>68</v>
      </c>
      <c r="G19364" t="s">
        <v>68</v>
      </c>
      <c r="H19364" t="s">
        <v>4126</v>
      </c>
      <c r="I19364" t="s">
        <v>7685</v>
      </c>
      <c r="J19364" t="s">
        <v>4126</v>
      </c>
      <c r="K19364">
        <v>0</v>
      </c>
      <c r="L19364">
        <v>0</v>
      </c>
      <c r="M19364">
        <v>0</v>
      </c>
      <c r="N19364" t="s">
        <v>184</v>
      </c>
      <c r="O19364">
        <v>1</v>
      </c>
      <c r="P19364" t="s">
        <v>8894</v>
      </c>
      <c r="Q19364">
        <v>0</v>
      </c>
      <c r="R19364">
        <v>0</v>
      </c>
      <c r="S19364">
        <v>0</v>
      </c>
      <c r="T19364" t="s">
        <v>3442</v>
      </c>
    </row>
    <row r="19365" spans="1:20" x14ac:dyDescent="0.35">
      <c r="A19365" t="s">
        <v>3443</v>
      </c>
      <c r="B19365" t="s">
        <v>508</v>
      </c>
      <c r="C19365" s="11">
        <v>45812.792534722219</v>
      </c>
      <c r="D19365" t="s">
        <v>8892</v>
      </c>
      <c r="E19365" t="s">
        <v>8893</v>
      </c>
      <c r="F19365" t="s">
        <v>68</v>
      </c>
      <c r="G19365" t="s">
        <v>68</v>
      </c>
      <c r="H19365" t="s">
        <v>4126</v>
      </c>
      <c r="I19365" t="s">
        <v>7685</v>
      </c>
      <c r="J19365" t="s">
        <v>4126</v>
      </c>
      <c r="K19365">
        <v>0</v>
      </c>
      <c r="L19365">
        <v>0</v>
      </c>
      <c r="M19365">
        <v>0</v>
      </c>
      <c r="N19365" t="s">
        <v>184</v>
      </c>
      <c r="O19365">
        <v>1</v>
      </c>
      <c r="P19365" t="s">
        <v>9353</v>
      </c>
      <c r="Q19365">
        <v>0</v>
      </c>
      <c r="R19365">
        <v>0</v>
      </c>
      <c r="S19365">
        <v>0</v>
      </c>
      <c r="T19365" t="s">
        <v>3442</v>
      </c>
    </row>
    <row r="19366" spans="1:20" x14ac:dyDescent="0.35">
      <c r="A19366" t="s">
        <v>10922</v>
      </c>
      <c r="B19366" t="s">
        <v>508</v>
      </c>
      <c r="C19366" s="11">
        <v>45812.791435185187</v>
      </c>
      <c r="D19366" t="s">
        <v>67474</v>
      </c>
      <c r="E19366" t="s">
        <v>66733</v>
      </c>
      <c r="F19366" t="s">
        <v>66734</v>
      </c>
      <c r="G19366" t="s">
        <v>66735</v>
      </c>
      <c r="H19366" t="s">
        <v>7533</v>
      </c>
      <c r="I19366" t="s">
        <v>64388</v>
      </c>
      <c r="J19366" t="s">
        <v>7533</v>
      </c>
      <c r="K19366">
        <v>6.5</v>
      </c>
      <c r="L19366">
        <v>12.99</v>
      </c>
      <c r="M19366">
        <v>12.99</v>
      </c>
      <c r="N19366" t="s">
        <v>184</v>
      </c>
      <c r="O19366">
        <v>1</v>
      </c>
      <c r="P19366" t="s">
        <v>79460</v>
      </c>
      <c r="Q19366">
        <v>12.99</v>
      </c>
      <c r="R19366">
        <v>1.07</v>
      </c>
      <c r="S19366">
        <v>14.06</v>
      </c>
      <c r="T19366" t="s">
        <v>3442</v>
      </c>
    </row>
    <row r="19367" spans="1:20" x14ac:dyDescent="0.35">
      <c r="A19367" t="s">
        <v>476</v>
      </c>
      <c r="B19367" t="s">
        <v>197</v>
      </c>
      <c r="C19367" s="11">
        <v>45812.789687500001</v>
      </c>
      <c r="D19367" t="s">
        <v>8892</v>
      </c>
      <c r="E19367" t="s">
        <v>8893</v>
      </c>
      <c r="F19367" t="s">
        <v>68</v>
      </c>
      <c r="G19367" t="s">
        <v>68</v>
      </c>
      <c r="H19367" t="s">
        <v>4126</v>
      </c>
      <c r="I19367" t="s">
        <v>7685</v>
      </c>
      <c r="J19367" t="s">
        <v>4126</v>
      </c>
      <c r="K19367">
        <v>0</v>
      </c>
      <c r="L19367">
        <v>0</v>
      </c>
      <c r="M19367">
        <v>0</v>
      </c>
      <c r="N19367" t="s">
        <v>184</v>
      </c>
      <c r="O19367">
        <v>1</v>
      </c>
      <c r="P19367" t="s">
        <v>9274</v>
      </c>
      <c r="Q19367">
        <v>0</v>
      </c>
      <c r="R19367">
        <v>0</v>
      </c>
      <c r="S19367">
        <v>0</v>
      </c>
      <c r="T19367" t="s">
        <v>3442</v>
      </c>
    </row>
    <row r="19368" spans="1:20" x14ac:dyDescent="0.35">
      <c r="A19368" t="s">
        <v>2589</v>
      </c>
      <c r="B19368" t="s">
        <v>3892</v>
      </c>
      <c r="C19368" s="11">
        <v>45812.788553240738</v>
      </c>
      <c r="D19368" t="s">
        <v>8892</v>
      </c>
      <c r="E19368" t="s">
        <v>8893</v>
      </c>
      <c r="F19368" t="s">
        <v>68</v>
      </c>
      <c r="G19368" t="s">
        <v>68</v>
      </c>
      <c r="H19368" t="s">
        <v>4126</v>
      </c>
      <c r="I19368" t="s">
        <v>7685</v>
      </c>
      <c r="J19368" t="s">
        <v>4126</v>
      </c>
      <c r="K19368">
        <v>0</v>
      </c>
      <c r="L19368">
        <v>0</v>
      </c>
      <c r="M19368">
        <v>0</v>
      </c>
      <c r="N19368" t="s">
        <v>184</v>
      </c>
      <c r="O19368">
        <v>1</v>
      </c>
      <c r="P19368" t="s">
        <v>8905</v>
      </c>
      <c r="Q19368">
        <v>0</v>
      </c>
      <c r="R19368">
        <v>0</v>
      </c>
      <c r="S19368">
        <v>0</v>
      </c>
      <c r="T19368" t="s">
        <v>3442</v>
      </c>
    </row>
    <row r="19369" spans="1:20" x14ac:dyDescent="0.35">
      <c r="A19369" t="s">
        <v>9251</v>
      </c>
      <c r="B19369" t="s">
        <v>197</v>
      </c>
      <c r="C19369" s="11">
        <v>45812.787291666667</v>
      </c>
      <c r="D19369" t="s">
        <v>8892</v>
      </c>
      <c r="E19369" t="s">
        <v>8893</v>
      </c>
      <c r="F19369" t="s">
        <v>68</v>
      </c>
      <c r="G19369" t="s">
        <v>68</v>
      </c>
      <c r="H19369" t="s">
        <v>4126</v>
      </c>
      <c r="I19369" t="s">
        <v>7685</v>
      </c>
      <c r="J19369" t="s">
        <v>4126</v>
      </c>
      <c r="K19369">
        <v>0</v>
      </c>
      <c r="L19369">
        <v>0</v>
      </c>
      <c r="M19369">
        <v>0</v>
      </c>
      <c r="N19369" t="s">
        <v>184</v>
      </c>
      <c r="O19369">
        <v>1</v>
      </c>
      <c r="P19369" t="s">
        <v>9275</v>
      </c>
      <c r="Q19369">
        <v>0</v>
      </c>
      <c r="R19369">
        <v>0</v>
      </c>
      <c r="S19369">
        <v>0</v>
      </c>
      <c r="T19369" t="s">
        <v>3442</v>
      </c>
    </row>
    <row r="19370" spans="1:20" x14ac:dyDescent="0.35">
      <c r="A19370" t="s">
        <v>3443</v>
      </c>
      <c r="B19370" t="s">
        <v>508</v>
      </c>
      <c r="C19370" s="11">
        <v>45812.786493055559</v>
      </c>
      <c r="D19370" t="s">
        <v>8892</v>
      </c>
      <c r="E19370" t="s">
        <v>8893</v>
      </c>
      <c r="F19370" t="s">
        <v>68</v>
      </c>
      <c r="G19370" t="s">
        <v>68</v>
      </c>
      <c r="H19370" t="s">
        <v>4126</v>
      </c>
      <c r="I19370" t="s">
        <v>7685</v>
      </c>
      <c r="J19370" t="s">
        <v>4126</v>
      </c>
      <c r="K19370">
        <v>0</v>
      </c>
      <c r="L19370">
        <v>0</v>
      </c>
      <c r="M19370">
        <v>0</v>
      </c>
      <c r="N19370" t="s">
        <v>184</v>
      </c>
      <c r="O19370">
        <v>1</v>
      </c>
      <c r="P19370" t="s">
        <v>9347</v>
      </c>
      <c r="Q19370">
        <v>0</v>
      </c>
      <c r="R19370">
        <v>0</v>
      </c>
      <c r="S19370">
        <v>0</v>
      </c>
      <c r="T19370" t="s">
        <v>3442</v>
      </c>
    </row>
    <row r="19371" spans="1:20" x14ac:dyDescent="0.35">
      <c r="A19371" t="s">
        <v>8979</v>
      </c>
      <c r="B19371" t="s">
        <v>197</v>
      </c>
      <c r="C19371" s="11">
        <v>45812.786307870374</v>
      </c>
      <c r="D19371" t="s">
        <v>8892</v>
      </c>
      <c r="E19371" t="s">
        <v>8893</v>
      </c>
      <c r="F19371" t="s">
        <v>68</v>
      </c>
      <c r="G19371" t="s">
        <v>68</v>
      </c>
      <c r="H19371" t="s">
        <v>4126</v>
      </c>
      <c r="I19371" t="s">
        <v>7685</v>
      </c>
      <c r="J19371" t="s">
        <v>4126</v>
      </c>
      <c r="K19371">
        <v>0</v>
      </c>
      <c r="L19371">
        <v>0</v>
      </c>
      <c r="M19371">
        <v>0</v>
      </c>
      <c r="N19371" t="s">
        <v>184</v>
      </c>
      <c r="O19371">
        <v>1</v>
      </c>
      <c r="P19371" t="s">
        <v>9266</v>
      </c>
      <c r="Q19371">
        <v>0</v>
      </c>
      <c r="R19371">
        <v>0</v>
      </c>
      <c r="S19371">
        <v>0</v>
      </c>
      <c r="T19371" t="s">
        <v>3442</v>
      </c>
    </row>
    <row r="19372" spans="1:20" x14ac:dyDescent="0.35">
      <c r="A19372" t="s">
        <v>229</v>
      </c>
      <c r="B19372" t="s">
        <v>197</v>
      </c>
      <c r="C19372" s="11">
        <v>45812.78564814815</v>
      </c>
      <c r="D19372" t="s">
        <v>67474</v>
      </c>
      <c r="E19372" t="s">
        <v>67660</v>
      </c>
      <c r="F19372" t="s">
        <v>67661</v>
      </c>
      <c r="G19372" t="s">
        <v>66735</v>
      </c>
      <c r="H19372" t="s">
        <v>7533</v>
      </c>
      <c r="I19372" t="s">
        <v>64388</v>
      </c>
      <c r="J19372" t="s">
        <v>7533</v>
      </c>
      <c r="K19372">
        <v>6.5</v>
      </c>
      <c r="L19372">
        <v>12.99</v>
      </c>
      <c r="M19372">
        <v>12.99</v>
      </c>
      <c r="N19372" t="s">
        <v>184</v>
      </c>
      <c r="O19372">
        <v>1</v>
      </c>
      <c r="P19372" t="s">
        <v>62492</v>
      </c>
      <c r="Q19372">
        <v>24.99</v>
      </c>
      <c r="R19372">
        <v>2.06</v>
      </c>
      <c r="S19372">
        <v>27.05</v>
      </c>
      <c r="T19372" t="s">
        <v>3442</v>
      </c>
    </row>
    <row r="19373" spans="1:20" x14ac:dyDescent="0.35">
      <c r="A19373" t="s">
        <v>54316</v>
      </c>
      <c r="B19373" t="s">
        <v>508</v>
      </c>
      <c r="C19373" s="11">
        <v>45812.78460648148</v>
      </c>
      <c r="D19373" t="s">
        <v>67474</v>
      </c>
      <c r="E19373" t="s">
        <v>67720</v>
      </c>
      <c r="F19373" t="s">
        <v>67721</v>
      </c>
      <c r="G19373" t="s">
        <v>66735</v>
      </c>
      <c r="H19373" t="s">
        <v>7533</v>
      </c>
      <c r="I19373" t="s">
        <v>64388</v>
      </c>
      <c r="J19373" t="s">
        <v>7533</v>
      </c>
      <c r="K19373">
        <v>6.5</v>
      </c>
      <c r="L19373">
        <v>12.99</v>
      </c>
      <c r="M19373">
        <v>12.99</v>
      </c>
      <c r="N19373" t="s">
        <v>184</v>
      </c>
      <c r="O19373">
        <v>1</v>
      </c>
      <c r="P19373" t="s">
        <v>62571</v>
      </c>
      <c r="Q19373">
        <v>20.99</v>
      </c>
      <c r="R19373">
        <v>1.73</v>
      </c>
      <c r="S19373">
        <v>22.72</v>
      </c>
      <c r="T19373" t="s">
        <v>3442</v>
      </c>
    </row>
    <row r="19374" spans="1:20" x14ac:dyDescent="0.35">
      <c r="A19374" t="s">
        <v>223</v>
      </c>
      <c r="B19374" t="s">
        <v>181</v>
      </c>
      <c r="C19374" s="11">
        <v>45812.784212962964</v>
      </c>
      <c r="D19374" t="s">
        <v>64885</v>
      </c>
      <c r="E19374" t="s">
        <v>111852</v>
      </c>
      <c r="F19374" t="s">
        <v>111853</v>
      </c>
      <c r="G19374" t="s">
        <v>64377</v>
      </c>
      <c r="H19374" t="s">
        <v>52094</v>
      </c>
      <c r="I19374" t="s">
        <v>52094</v>
      </c>
      <c r="J19374" t="s">
        <v>52094</v>
      </c>
      <c r="K19374">
        <v>0.73</v>
      </c>
      <c r="L19374">
        <v>1</v>
      </c>
      <c r="M19374">
        <v>0.7</v>
      </c>
      <c r="N19374" t="s">
        <v>52072</v>
      </c>
      <c r="O19374">
        <v>1</v>
      </c>
      <c r="P19374" t="s">
        <v>112047</v>
      </c>
      <c r="Q19374">
        <v>0.7</v>
      </c>
      <c r="R19374">
        <v>0.05</v>
      </c>
      <c r="S19374">
        <v>0.75</v>
      </c>
      <c r="T19374" t="s">
        <v>185</v>
      </c>
    </row>
    <row r="19375" spans="1:20" x14ac:dyDescent="0.35">
      <c r="A19375" t="s">
        <v>10332</v>
      </c>
      <c r="B19375" t="s">
        <v>197</v>
      </c>
      <c r="C19375" s="11">
        <v>45812.783692129633</v>
      </c>
      <c r="D19375" t="s">
        <v>67474</v>
      </c>
      <c r="E19375" t="s">
        <v>67660</v>
      </c>
      <c r="F19375" t="s">
        <v>67661</v>
      </c>
      <c r="G19375" t="s">
        <v>66735</v>
      </c>
      <c r="H19375" t="s">
        <v>7533</v>
      </c>
      <c r="I19375" t="s">
        <v>64388</v>
      </c>
      <c r="J19375" t="s">
        <v>7533</v>
      </c>
      <c r="K19375">
        <v>6.5</v>
      </c>
      <c r="L19375">
        <v>12.99</v>
      </c>
      <c r="M19375">
        <v>12.99</v>
      </c>
      <c r="N19375" t="s">
        <v>184</v>
      </c>
      <c r="O19375">
        <v>1</v>
      </c>
      <c r="P19375" t="s">
        <v>79442</v>
      </c>
      <c r="Q19375">
        <v>12.99</v>
      </c>
      <c r="R19375">
        <v>1.07</v>
      </c>
      <c r="S19375">
        <v>14.06</v>
      </c>
      <c r="T19375" t="s">
        <v>3442</v>
      </c>
    </row>
    <row r="19376" spans="1:20" x14ac:dyDescent="0.35">
      <c r="A19376" t="s">
        <v>9104</v>
      </c>
      <c r="B19376" t="s">
        <v>508</v>
      </c>
      <c r="C19376" s="11">
        <v>45812.782523148147</v>
      </c>
      <c r="D19376" t="s">
        <v>8892</v>
      </c>
      <c r="E19376" t="s">
        <v>8893</v>
      </c>
      <c r="F19376" t="s">
        <v>68</v>
      </c>
      <c r="G19376" t="s">
        <v>68</v>
      </c>
      <c r="H19376" t="s">
        <v>4126</v>
      </c>
      <c r="I19376" t="s">
        <v>7685</v>
      </c>
      <c r="J19376" t="s">
        <v>4126</v>
      </c>
      <c r="K19376">
        <v>0</v>
      </c>
      <c r="L19376">
        <v>0</v>
      </c>
      <c r="M19376">
        <v>0</v>
      </c>
      <c r="N19376" t="s">
        <v>184</v>
      </c>
      <c r="O19376">
        <v>1</v>
      </c>
      <c r="P19376" t="s">
        <v>9346</v>
      </c>
      <c r="Q19376">
        <v>0</v>
      </c>
      <c r="R19376">
        <v>0</v>
      </c>
      <c r="S19376">
        <v>0</v>
      </c>
      <c r="T19376" t="s">
        <v>3442</v>
      </c>
    </row>
    <row r="19377" spans="1:20" x14ac:dyDescent="0.35">
      <c r="A19377" t="s">
        <v>3443</v>
      </c>
      <c r="B19377" t="s">
        <v>508</v>
      </c>
      <c r="C19377" s="11">
        <v>45812.782094907408</v>
      </c>
      <c r="D19377" t="s">
        <v>8892</v>
      </c>
      <c r="E19377" t="s">
        <v>8893</v>
      </c>
      <c r="F19377" t="s">
        <v>68</v>
      </c>
      <c r="G19377" t="s">
        <v>68</v>
      </c>
      <c r="H19377" t="s">
        <v>4126</v>
      </c>
      <c r="I19377" t="s">
        <v>7685</v>
      </c>
      <c r="J19377" t="s">
        <v>4126</v>
      </c>
      <c r="K19377">
        <v>0</v>
      </c>
      <c r="L19377">
        <v>0</v>
      </c>
      <c r="M19377">
        <v>0</v>
      </c>
      <c r="N19377" t="s">
        <v>184</v>
      </c>
      <c r="O19377">
        <v>1</v>
      </c>
      <c r="P19377" t="s">
        <v>9349</v>
      </c>
      <c r="Q19377">
        <v>0</v>
      </c>
      <c r="R19377">
        <v>0</v>
      </c>
      <c r="S19377">
        <v>0</v>
      </c>
      <c r="T19377" t="s">
        <v>3442</v>
      </c>
    </row>
    <row r="19378" spans="1:20" x14ac:dyDescent="0.35">
      <c r="A19378" t="s">
        <v>2074</v>
      </c>
      <c r="B19378" t="s">
        <v>197</v>
      </c>
      <c r="C19378" s="11">
        <v>45812.779756944445</v>
      </c>
      <c r="D19378" t="s">
        <v>8892</v>
      </c>
      <c r="E19378" t="s">
        <v>8893</v>
      </c>
      <c r="F19378" t="s">
        <v>68</v>
      </c>
      <c r="G19378" t="s">
        <v>68</v>
      </c>
      <c r="H19378" t="s">
        <v>4126</v>
      </c>
      <c r="I19378" t="s">
        <v>7685</v>
      </c>
      <c r="J19378" t="s">
        <v>4126</v>
      </c>
      <c r="K19378">
        <v>0</v>
      </c>
      <c r="L19378">
        <v>0</v>
      </c>
      <c r="M19378">
        <v>0</v>
      </c>
      <c r="N19378" t="s">
        <v>184</v>
      </c>
      <c r="O19378">
        <v>1</v>
      </c>
      <c r="P19378" t="s">
        <v>9273</v>
      </c>
      <c r="Q19378">
        <v>0</v>
      </c>
      <c r="R19378">
        <v>0</v>
      </c>
      <c r="S19378">
        <v>0</v>
      </c>
      <c r="T19378" t="s">
        <v>3442</v>
      </c>
    </row>
    <row r="19379" spans="1:20" x14ac:dyDescent="0.35">
      <c r="A19379" t="s">
        <v>2152</v>
      </c>
      <c r="B19379" t="s">
        <v>181</v>
      </c>
      <c r="C19379" s="11">
        <v>45812.778287037036</v>
      </c>
      <c r="D19379" t="s">
        <v>112358</v>
      </c>
      <c r="E19379" t="s">
        <v>112359</v>
      </c>
      <c r="F19379" t="s">
        <v>112360</v>
      </c>
      <c r="G19379" t="s">
        <v>64377</v>
      </c>
      <c r="H19379" t="s">
        <v>52094</v>
      </c>
      <c r="I19379" t="s">
        <v>52094</v>
      </c>
      <c r="J19379" t="s">
        <v>52094</v>
      </c>
      <c r="K19379">
        <v>0.51</v>
      </c>
      <c r="L19379">
        <v>1.1499999999999999</v>
      </c>
      <c r="M19379">
        <v>1.1499999999999999</v>
      </c>
      <c r="N19379" t="s">
        <v>184</v>
      </c>
      <c r="O19379">
        <v>1</v>
      </c>
      <c r="P19379" t="s">
        <v>113099</v>
      </c>
      <c r="Q19379">
        <v>5.14</v>
      </c>
      <c r="R19379">
        <v>0.37</v>
      </c>
      <c r="S19379">
        <v>5.51</v>
      </c>
      <c r="T19379" t="s">
        <v>185</v>
      </c>
    </row>
    <row r="19380" spans="1:20" x14ac:dyDescent="0.35">
      <c r="A19380" t="s">
        <v>3443</v>
      </c>
      <c r="B19380" t="s">
        <v>508</v>
      </c>
      <c r="C19380" s="11">
        <v>45812.774409722224</v>
      </c>
      <c r="D19380" t="s">
        <v>8892</v>
      </c>
      <c r="E19380" t="s">
        <v>8893</v>
      </c>
      <c r="F19380" t="s">
        <v>68</v>
      </c>
      <c r="G19380" t="s">
        <v>68</v>
      </c>
      <c r="H19380" t="s">
        <v>4126</v>
      </c>
      <c r="I19380" t="s">
        <v>7685</v>
      </c>
      <c r="J19380" t="s">
        <v>4126</v>
      </c>
      <c r="K19380">
        <v>0</v>
      </c>
      <c r="L19380">
        <v>0</v>
      </c>
      <c r="M19380">
        <v>0</v>
      </c>
      <c r="N19380" t="s">
        <v>184</v>
      </c>
      <c r="O19380">
        <v>2</v>
      </c>
      <c r="P19380" t="s">
        <v>64297</v>
      </c>
      <c r="Q19380">
        <v>0</v>
      </c>
      <c r="R19380">
        <v>0</v>
      </c>
      <c r="S19380">
        <v>0</v>
      </c>
      <c r="T19380" t="s">
        <v>3442</v>
      </c>
    </row>
    <row r="19381" spans="1:20" x14ac:dyDescent="0.35">
      <c r="A19381" t="s">
        <v>15826</v>
      </c>
      <c r="B19381" t="s">
        <v>2976</v>
      </c>
      <c r="C19381" s="11">
        <v>45812.772881944446</v>
      </c>
      <c r="D19381" t="s">
        <v>71661</v>
      </c>
      <c r="E19381" t="s">
        <v>71662</v>
      </c>
      <c r="F19381" t="s">
        <v>71663</v>
      </c>
      <c r="G19381" t="s">
        <v>64370</v>
      </c>
      <c r="H19381" t="s">
        <v>64521</v>
      </c>
      <c r="I19381" t="s">
        <v>65281</v>
      </c>
      <c r="J19381" t="s">
        <v>7533</v>
      </c>
      <c r="K19381">
        <v>30</v>
      </c>
      <c r="L19381">
        <v>49.95</v>
      </c>
      <c r="M19381">
        <v>29.97</v>
      </c>
      <c r="N19381" t="s">
        <v>52103</v>
      </c>
      <c r="O19381">
        <v>1</v>
      </c>
      <c r="P19381" t="s">
        <v>71664</v>
      </c>
      <c r="Q19381">
        <v>20.39</v>
      </c>
      <c r="R19381">
        <v>2.17</v>
      </c>
      <c r="S19381">
        <v>22.56</v>
      </c>
      <c r="T19381" t="s">
        <v>2875</v>
      </c>
    </row>
    <row r="19382" spans="1:20" x14ac:dyDescent="0.35">
      <c r="A19382" t="s">
        <v>3443</v>
      </c>
      <c r="B19382" t="s">
        <v>508</v>
      </c>
      <c r="C19382" s="11">
        <v>45812.771134259259</v>
      </c>
      <c r="D19382" t="s">
        <v>8892</v>
      </c>
      <c r="E19382" t="s">
        <v>8893</v>
      </c>
      <c r="F19382" t="s">
        <v>68</v>
      </c>
      <c r="G19382" t="s">
        <v>68</v>
      </c>
      <c r="H19382" t="s">
        <v>4126</v>
      </c>
      <c r="I19382" t="s">
        <v>7685</v>
      </c>
      <c r="J19382" t="s">
        <v>4126</v>
      </c>
      <c r="K19382">
        <v>0</v>
      </c>
      <c r="L19382">
        <v>0</v>
      </c>
      <c r="M19382">
        <v>0</v>
      </c>
      <c r="N19382" t="s">
        <v>184</v>
      </c>
      <c r="O19382">
        <v>1</v>
      </c>
      <c r="P19382" t="s">
        <v>9350</v>
      </c>
      <c r="Q19382">
        <v>0</v>
      </c>
      <c r="R19382">
        <v>0</v>
      </c>
      <c r="S19382">
        <v>0</v>
      </c>
      <c r="T19382" t="s">
        <v>3442</v>
      </c>
    </row>
    <row r="19383" spans="1:20" x14ac:dyDescent="0.35">
      <c r="A19383" t="s">
        <v>3443</v>
      </c>
      <c r="B19383" t="s">
        <v>207</v>
      </c>
      <c r="C19383" s="11">
        <v>45812.767847222225</v>
      </c>
      <c r="D19383" t="s">
        <v>8892</v>
      </c>
      <c r="E19383" t="s">
        <v>8893</v>
      </c>
      <c r="F19383" t="s">
        <v>68</v>
      </c>
      <c r="G19383" t="s">
        <v>68</v>
      </c>
      <c r="H19383" t="s">
        <v>4126</v>
      </c>
      <c r="I19383" t="s">
        <v>7685</v>
      </c>
      <c r="J19383" t="s">
        <v>4126</v>
      </c>
      <c r="K19383">
        <v>0</v>
      </c>
      <c r="L19383">
        <v>0</v>
      </c>
      <c r="M19383">
        <v>0</v>
      </c>
      <c r="N19383" t="s">
        <v>184</v>
      </c>
      <c r="O19383">
        <v>1</v>
      </c>
      <c r="P19383" t="s">
        <v>8900</v>
      </c>
      <c r="Q19383">
        <v>0</v>
      </c>
      <c r="R19383">
        <v>0</v>
      </c>
      <c r="S19383">
        <v>0</v>
      </c>
      <c r="T19383" t="s">
        <v>3442</v>
      </c>
    </row>
    <row r="19384" spans="1:20" x14ac:dyDescent="0.35">
      <c r="A19384" t="s">
        <v>9270</v>
      </c>
      <c r="B19384" t="s">
        <v>197</v>
      </c>
      <c r="C19384" s="11">
        <v>45812.763472222221</v>
      </c>
      <c r="D19384" t="s">
        <v>8892</v>
      </c>
      <c r="E19384" t="s">
        <v>8893</v>
      </c>
      <c r="F19384" t="s">
        <v>68</v>
      </c>
      <c r="G19384" t="s">
        <v>68</v>
      </c>
      <c r="H19384" t="s">
        <v>4126</v>
      </c>
      <c r="I19384" t="s">
        <v>7685</v>
      </c>
      <c r="J19384" t="s">
        <v>4126</v>
      </c>
      <c r="K19384">
        <v>0</v>
      </c>
      <c r="L19384">
        <v>0</v>
      </c>
      <c r="M19384">
        <v>0</v>
      </c>
      <c r="N19384" t="s">
        <v>184</v>
      </c>
      <c r="O19384">
        <v>1</v>
      </c>
      <c r="P19384" t="s">
        <v>9271</v>
      </c>
      <c r="Q19384">
        <v>0</v>
      </c>
      <c r="R19384">
        <v>0</v>
      </c>
      <c r="S19384">
        <v>0</v>
      </c>
      <c r="T19384" t="s">
        <v>3442</v>
      </c>
    </row>
    <row r="19385" spans="1:20" x14ac:dyDescent="0.35">
      <c r="A19385" t="s">
        <v>1099</v>
      </c>
      <c r="B19385" t="s">
        <v>197</v>
      </c>
      <c r="C19385" s="11">
        <v>45812.763206018521</v>
      </c>
      <c r="D19385" t="s">
        <v>8892</v>
      </c>
      <c r="E19385" t="s">
        <v>8893</v>
      </c>
      <c r="F19385" t="s">
        <v>68</v>
      </c>
      <c r="G19385" t="s">
        <v>68</v>
      </c>
      <c r="H19385" t="s">
        <v>4126</v>
      </c>
      <c r="I19385" t="s">
        <v>7685</v>
      </c>
      <c r="J19385" t="s">
        <v>4126</v>
      </c>
      <c r="K19385">
        <v>0</v>
      </c>
      <c r="L19385">
        <v>0</v>
      </c>
      <c r="M19385">
        <v>0</v>
      </c>
      <c r="N19385" t="s">
        <v>184</v>
      </c>
      <c r="O19385">
        <v>1</v>
      </c>
      <c r="P19385" t="s">
        <v>9272</v>
      </c>
      <c r="Q19385">
        <v>0</v>
      </c>
      <c r="R19385">
        <v>0</v>
      </c>
      <c r="S19385">
        <v>0</v>
      </c>
      <c r="T19385" t="s">
        <v>3442</v>
      </c>
    </row>
    <row r="19386" spans="1:20" x14ac:dyDescent="0.35">
      <c r="A19386" t="s">
        <v>64145</v>
      </c>
      <c r="B19386" t="s">
        <v>3892</v>
      </c>
      <c r="C19386" s="11">
        <v>45812.763032407405</v>
      </c>
      <c r="D19386" t="s">
        <v>100123</v>
      </c>
      <c r="E19386" t="s">
        <v>100370</v>
      </c>
      <c r="F19386" t="s">
        <v>68</v>
      </c>
      <c r="G19386" t="s">
        <v>68</v>
      </c>
      <c r="H19386" t="s">
        <v>100125</v>
      </c>
      <c r="I19386" t="s">
        <v>100126</v>
      </c>
      <c r="J19386" t="s">
        <v>4128</v>
      </c>
      <c r="K19386">
        <v>0</v>
      </c>
      <c r="L19386">
        <v>0</v>
      </c>
      <c r="M19386">
        <v>0</v>
      </c>
      <c r="N19386" t="s">
        <v>184</v>
      </c>
      <c r="O19386">
        <v>1</v>
      </c>
      <c r="P19386" t="s">
        <v>103132</v>
      </c>
      <c r="Q19386">
        <v>0</v>
      </c>
      <c r="R19386">
        <v>0</v>
      </c>
      <c r="S19386">
        <v>0</v>
      </c>
      <c r="T19386" t="s">
        <v>3442</v>
      </c>
    </row>
    <row r="19387" spans="1:20" x14ac:dyDescent="0.35">
      <c r="A19387" t="s">
        <v>3443</v>
      </c>
      <c r="B19387" t="s">
        <v>207</v>
      </c>
      <c r="C19387" s="11">
        <v>45812.761377314811</v>
      </c>
      <c r="D19387" t="s">
        <v>8892</v>
      </c>
      <c r="E19387" t="s">
        <v>8893</v>
      </c>
      <c r="F19387" t="s">
        <v>68</v>
      </c>
      <c r="G19387" t="s">
        <v>68</v>
      </c>
      <c r="H19387" t="s">
        <v>4126</v>
      </c>
      <c r="I19387" t="s">
        <v>7685</v>
      </c>
      <c r="J19387" t="s">
        <v>4126</v>
      </c>
      <c r="K19387">
        <v>0</v>
      </c>
      <c r="L19387">
        <v>0</v>
      </c>
      <c r="M19387">
        <v>0</v>
      </c>
      <c r="N19387" t="s">
        <v>184</v>
      </c>
      <c r="O19387">
        <v>1</v>
      </c>
      <c r="P19387" t="s">
        <v>8908</v>
      </c>
      <c r="Q19387">
        <v>0</v>
      </c>
      <c r="R19387">
        <v>0</v>
      </c>
      <c r="S19387">
        <v>0</v>
      </c>
      <c r="T19387" t="s">
        <v>3442</v>
      </c>
    </row>
    <row r="19388" spans="1:20" x14ac:dyDescent="0.35">
      <c r="A19388" t="s">
        <v>3443</v>
      </c>
      <c r="B19388" t="s">
        <v>207</v>
      </c>
      <c r="C19388" s="11">
        <v>45812.761377314811</v>
      </c>
      <c r="D19388" t="s">
        <v>8892</v>
      </c>
      <c r="E19388" t="s">
        <v>8893</v>
      </c>
      <c r="F19388" t="s">
        <v>68</v>
      </c>
      <c r="G19388" t="s">
        <v>68</v>
      </c>
      <c r="H19388" t="s">
        <v>4126</v>
      </c>
      <c r="I19388" t="s">
        <v>7685</v>
      </c>
      <c r="J19388" t="s">
        <v>4126</v>
      </c>
      <c r="K19388">
        <v>0</v>
      </c>
      <c r="L19388">
        <v>0</v>
      </c>
      <c r="M19388">
        <v>0</v>
      </c>
      <c r="N19388" t="s">
        <v>184</v>
      </c>
      <c r="O19388">
        <v>1</v>
      </c>
      <c r="P19388" t="s">
        <v>8908</v>
      </c>
      <c r="Q19388">
        <v>0</v>
      </c>
      <c r="R19388">
        <v>0</v>
      </c>
      <c r="S19388">
        <v>0</v>
      </c>
      <c r="T19388" t="s">
        <v>3442</v>
      </c>
    </row>
    <row r="19389" spans="1:20" x14ac:dyDescent="0.35">
      <c r="A19389" t="s">
        <v>3443</v>
      </c>
      <c r="B19389" t="s">
        <v>207</v>
      </c>
      <c r="C19389" s="11">
        <v>45812.761377314811</v>
      </c>
      <c r="D19389" t="s">
        <v>8892</v>
      </c>
      <c r="E19389" t="s">
        <v>8893</v>
      </c>
      <c r="F19389" t="s">
        <v>68</v>
      </c>
      <c r="G19389" t="s">
        <v>68</v>
      </c>
      <c r="H19389" t="s">
        <v>4126</v>
      </c>
      <c r="I19389" t="s">
        <v>7685</v>
      </c>
      <c r="J19389" t="s">
        <v>4126</v>
      </c>
      <c r="K19389">
        <v>0</v>
      </c>
      <c r="L19389">
        <v>0</v>
      </c>
      <c r="M19389">
        <v>0</v>
      </c>
      <c r="N19389" t="s">
        <v>184</v>
      </c>
      <c r="O19389">
        <v>1</v>
      </c>
      <c r="P19389" t="s">
        <v>8908</v>
      </c>
      <c r="Q19389">
        <v>0</v>
      </c>
      <c r="R19389">
        <v>0</v>
      </c>
      <c r="S19389">
        <v>0</v>
      </c>
      <c r="T19389" t="s">
        <v>3442</v>
      </c>
    </row>
    <row r="19390" spans="1:20" x14ac:dyDescent="0.35">
      <c r="A19390" t="s">
        <v>2627</v>
      </c>
      <c r="B19390" t="s">
        <v>207</v>
      </c>
      <c r="C19390" s="11">
        <v>45812.758449074077</v>
      </c>
      <c r="D19390" t="s">
        <v>67003</v>
      </c>
      <c r="E19390" t="s">
        <v>67004</v>
      </c>
      <c r="F19390" t="s">
        <v>67005</v>
      </c>
      <c r="G19390" t="s">
        <v>65379</v>
      </c>
      <c r="H19390" t="s">
        <v>64331</v>
      </c>
      <c r="I19390" t="s">
        <v>65380</v>
      </c>
      <c r="J19390" t="s">
        <v>7533</v>
      </c>
      <c r="K19390">
        <v>9.5</v>
      </c>
      <c r="L19390">
        <v>19</v>
      </c>
      <c r="M19390">
        <v>19</v>
      </c>
      <c r="N19390" t="s">
        <v>184</v>
      </c>
      <c r="O19390">
        <v>1</v>
      </c>
      <c r="P19390" t="s">
        <v>78303</v>
      </c>
      <c r="Q19390">
        <v>19</v>
      </c>
      <c r="R19390">
        <v>1.57</v>
      </c>
      <c r="S19390">
        <v>20.57</v>
      </c>
      <c r="T19390" t="s">
        <v>3442</v>
      </c>
    </row>
    <row r="19391" spans="1:20" x14ac:dyDescent="0.35">
      <c r="A19391" t="s">
        <v>52743</v>
      </c>
      <c r="B19391" t="s">
        <v>676</v>
      </c>
      <c r="C19391" s="11">
        <v>45812.75744212963</v>
      </c>
      <c r="D19391" t="s">
        <v>64445</v>
      </c>
      <c r="E19391" t="s">
        <v>66140</v>
      </c>
      <c r="F19391" t="s">
        <v>66141</v>
      </c>
      <c r="G19391" t="s">
        <v>64447</v>
      </c>
      <c r="H19391" t="s">
        <v>52094</v>
      </c>
      <c r="I19391" t="s">
        <v>52095</v>
      </c>
      <c r="J19391" t="s">
        <v>52094</v>
      </c>
      <c r="K19391">
        <v>1.33</v>
      </c>
      <c r="L19391">
        <v>2.5</v>
      </c>
      <c r="M19391">
        <v>2.5</v>
      </c>
      <c r="N19391" t="s">
        <v>184</v>
      </c>
      <c r="O19391">
        <v>1</v>
      </c>
      <c r="P19391" t="s">
        <v>91904</v>
      </c>
      <c r="Q19391">
        <v>0</v>
      </c>
      <c r="R19391">
        <v>0.78</v>
      </c>
      <c r="S19391">
        <v>0.78</v>
      </c>
      <c r="T19391" t="s">
        <v>3442</v>
      </c>
    </row>
    <row r="19392" spans="1:20" x14ac:dyDescent="0.35">
      <c r="A19392" t="s">
        <v>52743</v>
      </c>
      <c r="B19392" t="s">
        <v>676</v>
      </c>
      <c r="C19392" s="11">
        <v>45812.75744212963</v>
      </c>
      <c r="D19392" t="s">
        <v>112396</v>
      </c>
      <c r="E19392" t="s">
        <v>112424</v>
      </c>
      <c r="F19392" t="s">
        <v>112425</v>
      </c>
      <c r="G19392" t="s">
        <v>64377</v>
      </c>
      <c r="H19392" t="s">
        <v>52094</v>
      </c>
      <c r="I19392" t="s">
        <v>52094</v>
      </c>
      <c r="J19392" t="s">
        <v>52094</v>
      </c>
      <c r="K19392">
        <v>0.61</v>
      </c>
      <c r="L19392">
        <v>1.65</v>
      </c>
      <c r="M19392">
        <v>1.65</v>
      </c>
      <c r="N19392" t="s">
        <v>184</v>
      </c>
      <c r="O19392">
        <v>1</v>
      </c>
      <c r="P19392" t="s">
        <v>91904</v>
      </c>
      <c r="Q19392">
        <v>0</v>
      </c>
      <c r="R19392">
        <v>0.78</v>
      </c>
      <c r="S19392">
        <v>0.78</v>
      </c>
      <c r="T19392" t="s">
        <v>3442</v>
      </c>
    </row>
    <row r="19393" spans="1:20" x14ac:dyDescent="0.35">
      <c r="A19393" t="s">
        <v>52743</v>
      </c>
      <c r="B19393" t="s">
        <v>676</v>
      </c>
      <c r="C19393" s="11">
        <v>45812.75744212963</v>
      </c>
      <c r="D19393" t="s">
        <v>104147</v>
      </c>
      <c r="E19393" t="s">
        <v>105077</v>
      </c>
      <c r="F19393" t="s">
        <v>105031</v>
      </c>
      <c r="G19393" t="s">
        <v>64377</v>
      </c>
      <c r="H19393" t="s">
        <v>52094</v>
      </c>
      <c r="I19393" t="s">
        <v>52094</v>
      </c>
      <c r="J19393" t="s">
        <v>52094</v>
      </c>
      <c r="K19393">
        <v>1.95</v>
      </c>
      <c r="L19393">
        <v>3.75</v>
      </c>
      <c r="M19393">
        <v>3.75</v>
      </c>
      <c r="N19393" t="s">
        <v>184</v>
      </c>
      <c r="O19393">
        <v>1</v>
      </c>
      <c r="P19393" t="s">
        <v>91904</v>
      </c>
      <c r="Q19393">
        <v>0</v>
      </c>
      <c r="R19393">
        <v>0.78</v>
      </c>
      <c r="S19393">
        <v>0.78</v>
      </c>
      <c r="T19393" t="s">
        <v>3442</v>
      </c>
    </row>
    <row r="19394" spans="1:20" x14ac:dyDescent="0.35">
      <c r="A19394" t="s">
        <v>52743</v>
      </c>
      <c r="B19394" t="s">
        <v>676</v>
      </c>
      <c r="C19394" s="11">
        <v>45812.75744212963</v>
      </c>
      <c r="D19394" t="s">
        <v>104554</v>
      </c>
      <c r="E19394" t="s">
        <v>110834</v>
      </c>
      <c r="F19394" t="s">
        <v>110835</v>
      </c>
      <c r="G19394" t="s">
        <v>64377</v>
      </c>
      <c r="H19394" t="s">
        <v>52094</v>
      </c>
      <c r="I19394" t="s">
        <v>52094</v>
      </c>
      <c r="J19394" t="s">
        <v>52094</v>
      </c>
      <c r="K19394">
        <v>0.54</v>
      </c>
      <c r="L19394">
        <v>1.5</v>
      </c>
      <c r="M19394">
        <v>1.5</v>
      </c>
      <c r="N19394" t="s">
        <v>184</v>
      </c>
      <c r="O19394">
        <v>1</v>
      </c>
      <c r="P19394" t="s">
        <v>91904</v>
      </c>
      <c r="Q19394">
        <v>0</v>
      </c>
      <c r="R19394">
        <v>0.78</v>
      </c>
      <c r="S19394">
        <v>0.78</v>
      </c>
      <c r="T19394" t="s">
        <v>3442</v>
      </c>
    </row>
    <row r="19395" spans="1:20" x14ac:dyDescent="0.35">
      <c r="A19395" t="s">
        <v>707</v>
      </c>
      <c r="B19395" t="s">
        <v>197</v>
      </c>
      <c r="C19395" s="11">
        <v>45812.757349537038</v>
      </c>
      <c r="D19395" t="s">
        <v>8892</v>
      </c>
      <c r="E19395" t="s">
        <v>8893</v>
      </c>
      <c r="F19395" t="s">
        <v>68</v>
      </c>
      <c r="G19395" t="s">
        <v>68</v>
      </c>
      <c r="H19395" t="s">
        <v>4126</v>
      </c>
      <c r="I19395" t="s">
        <v>7685</v>
      </c>
      <c r="J19395" t="s">
        <v>4126</v>
      </c>
      <c r="K19395">
        <v>0</v>
      </c>
      <c r="L19395">
        <v>0</v>
      </c>
      <c r="M19395">
        <v>0</v>
      </c>
      <c r="N19395" t="s">
        <v>184</v>
      </c>
      <c r="O19395">
        <v>1</v>
      </c>
      <c r="P19395" t="s">
        <v>9276</v>
      </c>
      <c r="Q19395">
        <v>0</v>
      </c>
      <c r="R19395">
        <v>0</v>
      </c>
      <c r="S19395">
        <v>0</v>
      </c>
      <c r="T19395" t="s">
        <v>3442</v>
      </c>
    </row>
    <row r="19396" spans="1:20" x14ac:dyDescent="0.35">
      <c r="A19396" t="s">
        <v>9263</v>
      </c>
      <c r="B19396" t="s">
        <v>197</v>
      </c>
      <c r="C19396" s="11">
        <v>45812.75644675926</v>
      </c>
      <c r="D19396" t="s">
        <v>8892</v>
      </c>
      <c r="E19396" t="s">
        <v>8893</v>
      </c>
      <c r="F19396" t="s">
        <v>68</v>
      </c>
      <c r="G19396" t="s">
        <v>68</v>
      </c>
      <c r="H19396" t="s">
        <v>4126</v>
      </c>
      <c r="I19396" t="s">
        <v>7685</v>
      </c>
      <c r="J19396" t="s">
        <v>4126</v>
      </c>
      <c r="K19396">
        <v>0</v>
      </c>
      <c r="L19396">
        <v>0</v>
      </c>
      <c r="M19396">
        <v>0</v>
      </c>
      <c r="N19396" t="s">
        <v>184</v>
      </c>
      <c r="O19396">
        <v>1</v>
      </c>
      <c r="P19396" t="s">
        <v>9269</v>
      </c>
      <c r="Q19396">
        <v>0</v>
      </c>
      <c r="R19396">
        <v>0</v>
      </c>
      <c r="S19396">
        <v>0</v>
      </c>
      <c r="T19396" t="s">
        <v>3442</v>
      </c>
    </row>
    <row r="19397" spans="1:20" x14ac:dyDescent="0.35">
      <c r="A19397" t="s">
        <v>87259</v>
      </c>
      <c r="B19397" t="s">
        <v>223</v>
      </c>
      <c r="C19397" s="11">
        <v>45812.756354166668</v>
      </c>
      <c r="D19397" t="s">
        <v>64443</v>
      </c>
      <c r="E19397" t="s">
        <v>68978</v>
      </c>
      <c r="F19397" t="s">
        <v>66900</v>
      </c>
      <c r="G19397" t="s">
        <v>64444</v>
      </c>
      <c r="H19397" t="s">
        <v>64371</v>
      </c>
      <c r="I19397" t="s">
        <v>64372</v>
      </c>
      <c r="J19397" t="s">
        <v>7533</v>
      </c>
      <c r="K19397">
        <v>5.5</v>
      </c>
      <c r="L19397">
        <v>9.99</v>
      </c>
      <c r="M19397">
        <v>9.99</v>
      </c>
      <c r="N19397" t="s">
        <v>184</v>
      </c>
      <c r="O19397">
        <v>1</v>
      </c>
      <c r="P19397" t="s">
        <v>87260</v>
      </c>
      <c r="Q19397">
        <v>9.99</v>
      </c>
      <c r="R19397">
        <v>0.72</v>
      </c>
      <c r="S19397">
        <v>10.71</v>
      </c>
      <c r="T19397" t="s">
        <v>185</v>
      </c>
    </row>
    <row r="19398" spans="1:20" x14ac:dyDescent="0.35">
      <c r="A19398" t="s">
        <v>1618</v>
      </c>
      <c r="B19398" t="s">
        <v>207</v>
      </c>
      <c r="C19398" s="11">
        <v>45812.755347222221</v>
      </c>
      <c r="D19398" t="s">
        <v>8892</v>
      </c>
      <c r="E19398" t="s">
        <v>8893</v>
      </c>
      <c r="F19398" t="s">
        <v>68</v>
      </c>
      <c r="G19398" t="s">
        <v>68</v>
      </c>
      <c r="H19398" t="s">
        <v>4126</v>
      </c>
      <c r="I19398" t="s">
        <v>7685</v>
      </c>
      <c r="J19398" t="s">
        <v>4126</v>
      </c>
      <c r="K19398">
        <v>0</v>
      </c>
      <c r="L19398">
        <v>0</v>
      </c>
      <c r="M19398">
        <v>0</v>
      </c>
      <c r="N19398" t="s">
        <v>184</v>
      </c>
      <c r="O19398">
        <v>1</v>
      </c>
      <c r="P19398" t="s">
        <v>8915</v>
      </c>
      <c r="Q19398">
        <v>0</v>
      </c>
      <c r="R19398">
        <v>0</v>
      </c>
      <c r="S19398">
        <v>0</v>
      </c>
      <c r="T19398" t="s">
        <v>3442</v>
      </c>
    </row>
    <row r="19399" spans="1:20" x14ac:dyDescent="0.35">
      <c r="A19399" t="s">
        <v>57791</v>
      </c>
      <c r="B19399" t="s">
        <v>508</v>
      </c>
      <c r="C19399" s="11">
        <v>45812.755254629628</v>
      </c>
      <c r="D19399" t="s">
        <v>67474</v>
      </c>
      <c r="E19399" t="s">
        <v>67629</v>
      </c>
      <c r="F19399" t="s">
        <v>67630</v>
      </c>
      <c r="G19399" t="s">
        <v>66735</v>
      </c>
      <c r="H19399" t="s">
        <v>7533</v>
      </c>
      <c r="I19399" t="s">
        <v>64388</v>
      </c>
      <c r="J19399" t="s">
        <v>7533</v>
      </c>
      <c r="K19399">
        <v>5</v>
      </c>
      <c r="L19399">
        <v>12.99</v>
      </c>
      <c r="M19399">
        <v>12.99</v>
      </c>
      <c r="N19399" t="s">
        <v>184</v>
      </c>
      <c r="O19399">
        <v>1</v>
      </c>
      <c r="P19399" t="s">
        <v>62522</v>
      </c>
      <c r="Q19399">
        <v>16.989999999999998</v>
      </c>
      <c r="R19399">
        <v>1.4</v>
      </c>
      <c r="S19399">
        <v>18.39</v>
      </c>
      <c r="T19399" t="s">
        <v>3442</v>
      </c>
    </row>
    <row r="19400" spans="1:20" x14ac:dyDescent="0.35">
      <c r="A19400" t="s">
        <v>3009</v>
      </c>
      <c r="B19400" t="s">
        <v>3104</v>
      </c>
      <c r="C19400" s="11">
        <v>45812.754421296297</v>
      </c>
      <c r="D19400" t="s">
        <v>64445</v>
      </c>
      <c r="E19400" t="s">
        <v>64832</v>
      </c>
      <c r="F19400" t="s">
        <v>68</v>
      </c>
      <c r="G19400" t="s">
        <v>64435</v>
      </c>
      <c r="H19400" t="s">
        <v>52094</v>
      </c>
      <c r="I19400" t="s">
        <v>68</v>
      </c>
      <c r="J19400" t="s">
        <v>52094</v>
      </c>
      <c r="K19400">
        <v>1.49</v>
      </c>
      <c r="L19400">
        <v>2.5</v>
      </c>
      <c r="M19400">
        <v>2.5</v>
      </c>
      <c r="N19400" t="s">
        <v>184</v>
      </c>
      <c r="O19400">
        <v>1</v>
      </c>
      <c r="P19400" t="s">
        <v>65897</v>
      </c>
      <c r="Q19400">
        <v>2.5</v>
      </c>
      <c r="R19400">
        <v>0.18</v>
      </c>
      <c r="S19400">
        <v>2.68</v>
      </c>
      <c r="T19400" t="s">
        <v>2875</v>
      </c>
    </row>
    <row r="19401" spans="1:20" x14ac:dyDescent="0.35">
      <c r="A19401" t="s">
        <v>2061</v>
      </c>
      <c r="B19401" t="s">
        <v>3892</v>
      </c>
      <c r="C19401" s="11">
        <v>45812.751643518517</v>
      </c>
      <c r="D19401" t="s">
        <v>88474</v>
      </c>
      <c r="E19401" t="s">
        <v>88359</v>
      </c>
      <c r="F19401" t="s">
        <v>67580</v>
      </c>
      <c r="G19401" t="s">
        <v>64435</v>
      </c>
      <c r="H19401" t="s">
        <v>52094</v>
      </c>
      <c r="I19401" t="s">
        <v>52095</v>
      </c>
      <c r="J19401" t="s">
        <v>52094</v>
      </c>
      <c r="K19401">
        <v>1.94</v>
      </c>
      <c r="L19401">
        <v>4</v>
      </c>
      <c r="M19401">
        <v>4</v>
      </c>
      <c r="N19401" t="s">
        <v>184</v>
      </c>
      <c r="O19401">
        <v>1</v>
      </c>
      <c r="P19401" t="s">
        <v>88701</v>
      </c>
      <c r="Q19401">
        <v>4</v>
      </c>
      <c r="R19401">
        <v>0.33</v>
      </c>
      <c r="S19401">
        <v>4.33</v>
      </c>
      <c r="T19401" t="s">
        <v>3442</v>
      </c>
    </row>
    <row r="19402" spans="1:20" x14ac:dyDescent="0.35">
      <c r="A19402" t="s">
        <v>730</v>
      </c>
      <c r="B19402" t="s">
        <v>4531</v>
      </c>
      <c r="C19402" s="11">
        <v>45812.744988425926</v>
      </c>
      <c r="D19402" t="s">
        <v>68880</v>
      </c>
      <c r="E19402" t="s">
        <v>76498</v>
      </c>
      <c r="F19402" t="s">
        <v>68882</v>
      </c>
      <c r="G19402" t="s">
        <v>65186</v>
      </c>
      <c r="H19402" t="s">
        <v>64371</v>
      </c>
      <c r="I19402" t="s">
        <v>64859</v>
      </c>
      <c r="J19402" t="s">
        <v>7533</v>
      </c>
      <c r="K19402">
        <v>4.49</v>
      </c>
      <c r="L19402">
        <v>8.99</v>
      </c>
      <c r="M19402">
        <v>8.99</v>
      </c>
      <c r="N19402" t="s">
        <v>184</v>
      </c>
      <c r="O19402">
        <v>1</v>
      </c>
      <c r="P19402" t="s">
        <v>84436</v>
      </c>
      <c r="Q19402">
        <v>8.99</v>
      </c>
      <c r="R19402">
        <v>0.74</v>
      </c>
      <c r="S19402">
        <v>9.73</v>
      </c>
      <c r="T19402" t="s">
        <v>3442</v>
      </c>
    </row>
    <row r="19403" spans="1:20" x14ac:dyDescent="0.35">
      <c r="A19403" t="s">
        <v>59343</v>
      </c>
      <c r="B19403" t="s">
        <v>4306</v>
      </c>
      <c r="C19403" s="11">
        <v>45812.737812500003</v>
      </c>
      <c r="D19403" t="s">
        <v>112383</v>
      </c>
      <c r="E19403" t="s">
        <v>112384</v>
      </c>
      <c r="F19403" t="s">
        <v>112385</v>
      </c>
      <c r="G19403" t="s">
        <v>64377</v>
      </c>
      <c r="H19403" t="s">
        <v>52094</v>
      </c>
      <c r="I19403" t="s">
        <v>52094</v>
      </c>
      <c r="J19403" t="s">
        <v>52094</v>
      </c>
      <c r="K19403">
        <v>0.6</v>
      </c>
      <c r="L19403">
        <v>1.25</v>
      </c>
      <c r="M19403">
        <v>0.88</v>
      </c>
      <c r="N19403" t="s">
        <v>52072</v>
      </c>
      <c r="O19403">
        <v>1</v>
      </c>
      <c r="P19403" t="s">
        <v>112387</v>
      </c>
      <c r="Q19403">
        <v>0.88</v>
      </c>
      <c r="R19403">
        <v>0.06</v>
      </c>
      <c r="S19403">
        <v>0.94</v>
      </c>
      <c r="T19403" t="s">
        <v>185</v>
      </c>
    </row>
    <row r="19404" spans="1:20" x14ac:dyDescent="0.35">
      <c r="A19404" t="s">
        <v>493</v>
      </c>
      <c r="B19404" t="s">
        <v>493</v>
      </c>
      <c r="C19404" s="11">
        <v>45812.734456018516</v>
      </c>
      <c r="D19404" t="s">
        <v>64375</v>
      </c>
      <c r="E19404" t="s">
        <v>93963</v>
      </c>
      <c r="F19404" t="s">
        <v>93964</v>
      </c>
      <c r="G19404" t="s">
        <v>64377</v>
      </c>
      <c r="H19404" t="s">
        <v>52094</v>
      </c>
      <c r="I19404" t="s">
        <v>52095</v>
      </c>
      <c r="J19404" t="s">
        <v>52094</v>
      </c>
      <c r="K19404">
        <v>0</v>
      </c>
      <c r="L19404">
        <v>2</v>
      </c>
      <c r="M19404">
        <v>1.4</v>
      </c>
      <c r="N19404" t="s">
        <v>52072</v>
      </c>
      <c r="O19404">
        <v>1</v>
      </c>
      <c r="P19404" t="s">
        <v>95245</v>
      </c>
      <c r="Q19404">
        <v>1.4</v>
      </c>
      <c r="R19404">
        <v>0.1</v>
      </c>
      <c r="S19404">
        <v>1.5</v>
      </c>
      <c r="T19404" t="s">
        <v>2875</v>
      </c>
    </row>
    <row r="19405" spans="1:20" x14ac:dyDescent="0.35">
      <c r="A19405" t="s">
        <v>2548</v>
      </c>
      <c r="B19405" t="s">
        <v>3892</v>
      </c>
      <c r="C19405" s="11">
        <v>45812.7344212963</v>
      </c>
      <c r="D19405" t="s">
        <v>108161</v>
      </c>
      <c r="E19405" t="s">
        <v>109809</v>
      </c>
      <c r="F19405" t="s">
        <v>108178</v>
      </c>
      <c r="G19405" t="s">
        <v>66083</v>
      </c>
      <c r="H19405" t="s">
        <v>52094</v>
      </c>
      <c r="I19405" t="s">
        <v>52094</v>
      </c>
      <c r="J19405" t="s">
        <v>52094</v>
      </c>
      <c r="K19405">
        <v>1.71</v>
      </c>
      <c r="L19405">
        <v>2.99</v>
      </c>
      <c r="M19405">
        <v>2.99</v>
      </c>
      <c r="N19405" t="s">
        <v>184</v>
      </c>
      <c r="O19405">
        <v>1</v>
      </c>
      <c r="P19405" t="s">
        <v>116865</v>
      </c>
      <c r="Q19405">
        <v>2.99</v>
      </c>
      <c r="R19405">
        <v>0.25</v>
      </c>
      <c r="S19405">
        <v>3.24</v>
      </c>
      <c r="T19405" t="s">
        <v>3442</v>
      </c>
    </row>
    <row r="19406" spans="1:20" x14ac:dyDescent="0.35">
      <c r="A19406" t="s">
        <v>4538</v>
      </c>
      <c r="B19406" t="s">
        <v>4506</v>
      </c>
      <c r="C19406" s="11">
        <v>45812.733715277776</v>
      </c>
      <c r="D19406" t="s">
        <v>64445</v>
      </c>
      <c r="E19406" t="s">
        <v>91005</v>
      </c>
      <c r="F19406" t="s">
        <v>67575</v>
      </c>
      <c r="G19406" t="s">
        <v>64447</v>
      </c>
      <c r="H19406" t="s">
        <v>52094</v>
      </c>
      <c r="I19406" t="s">
        <v>52095</v>
      </c>
      <c r="J19406" t="s">
        <v>52094</v>
      </c>
      <c r="K19406">
        <v>1.41</v>
      </c>
      <c r="L19406">
        <v>2.5</v>
      </c>
      <c r="M19406">
        <v>1.75</v>
      </c>
      <c r="N19406" t="s">
        <v>52072</v>
      </c>
      <c r="O19406">
        <v>1</v>
      </c>
      <c r="P19406" t="s">
        <v>91532</v>
      </c>
      <c r="Q19406">
        <v>1.75</v>
      </c>
      <c r="R19406">
        <v>0.14000000000000001</v>
      </c>
      <c r="S19406">
        <v>1.89</v>
      </c>
      <c r="T19406" t="s">
        <v>3442</v>
      </c>
    </row>
    <row r="19407" spans="1:20" x14ac:dyDescent="0.35">
      <c r="A19407" t="s">
        <v>6540</v>
      </c>
      <c r="B19407" t="s">
        <v>4506</v>
      </c>
      <c r="C19407" s="11">
        <v>45812.73159722222</v>
      </c>
      <c r="D19407" t="s">
        <v>95755</v>
      </c>
      <c r="E19407" t="s">
        <v>95790</v>
      </c>
      <c r="F19407" t="s">
        <v>95791</v>
      </c>
      <c r="G19407" t="s">
        <v>64377</v>
      </c>
      <c r="H19407" t="s">
        <v>52094</v>
      </c>
      <c r="I19407" t="s">
        <v>52095</v>
      </c>
      <c r="J19407" t="s">
        <v>52094</v>
      </c>
      <c r="K19407">
        <v>1.88</v>
      </c>
      <c r="L19407">
        <v>3.75</v>
      </c>
      <c r="M19407">
        <v>2.63</v>
      </c>
      <c r="N19407" t="s">
        <v>52072</v>
      </c>
      <c r="O19407">
        <v>1</v>
      </c>
      <c r="P19407" t="s">
        <v>95801</v>
      </c>
      <c r="Q19407">
        <v>8.2200000000000006</v>
      </c>
      <c r="R19407">
        <v>0.67</v>
      </c>
      <c r="S19407">
        <v>8.89</v>
      </c>
      <c r="T19407" t="s">
        <v>3442</v>
      </c>
    </row>
    <row r="19408" spans="1:20" x14ac:dyDescent="0.35">
      <c r="A19408" t="s">
        <v>6540</v>
      </c>
      <c r="B19408" t="s">
        <v>4506</v>
      </c>
      <c r="C19408" s="11">
        <v>45812.73159722222</v>
      </c>
      <c r="D19408" t="s">
        <v>105134</v>
      </c>
      <c r="E19408" t="s">
        <v>108878</v>
      </c>
      <c r="F19408" t="s">
        <v>108186</v>
      </c>
      <c r="G19408" t="s">
        <v>105137</v>
      </c>
      <c r="H19408" t="s">
        <v>52094</v>
      </c>
      <c r="I19408" t="s">
        <v>52094</v>
      </c>
      <c r="J19408" t="s">
        <v>52094</v>
      </c>
      <c r="K19408">
        <v>1.39</v>
      </c>
      <c r="L19408">
        <v>3</v>
      </c>
      <c r="M19408">
        <v>2.1</v>
      </c>
      <c r="N19408" t="s">
        <v>52072</v>
      </c>
      <c r="O19408">
        <v>1</v>
      </c>
      <c r="P19408" t="s">
        <v>95801</v>
      </c>
      <c r="Q19408">
        <v>8.2200000000000006</v>
      </c>
      <c r="R19408">
        <v>0.67</v>
      </c>
      <c r="S19408">
        <v>8.89</v>
      </c>
      <c r="T19408" t="s">
        <v>3442</v>
      </c>
    </row>
    <row r="19409" spans="1:20" x14ac:dyDescent="0.35">
      <c r="A19409" t="s">
        <v>6540</v>
      </c>
      <c r="B19409" t="s">
        <v>4506</v>
      </c>
      <c r="C19409" s="11">
        <v>45812.73159722222</v>
      </c>
      <c r="D19409" t="s">
        <v>105134</v>
      </c>
      <c r="E19409" t="s">
        <v>108878</v>
      </c>
      <c r="F19409" t="s">
        <v>108186</v>
      </c>
      <c r="G19409" t="s">
        <v>105137</v>
      </c>
      <c r="H19409" t="s">
        <v>52094</v>
      </c>
      <c r="I19409" t="s">
        <v>52094</v>
      </c>
      <c r="J19409" t="s">
        <v>52094</v>
      </c>
      <c r="K19409">
        <v>1.39</v>
      </c>
      <c r="L19409">
        <v>3</v>
      </c>
      <c r="M19409">
        <v>2.1</v>
      </c>
      <c r="N19409" t="s">
        <v>52072</v>
      </c>
      <c r="O19409">
        <v>1</v>
      </c>
      <c r="P19409" t="s">
        <v>95801</v>
      </c>
      <c r="Q19409">
        <v>8.2200000000000006</v>
      </c>
      <c r="R19409">
        <v>0.67</v>
      </c>
      <c r="S19409">
        <v>8.89</v>
      </c>
      <c r="T19409" t="s">
        <v>3442</v>
      </c>
    </row>
    <row r="19410" spans="1:20" x14ac:dyDescent="0.35">
      <c r="A19410" t="s">
        <v>843</v>
      </c>
      <c r="B19410" t="s">
        <v>676</v>
      </c>
      <c r="C19410" s="11">
        <v>45812.731446759259</v>
      </c>
      <c r="D19410" t="s">
        <v>64445</v>
      </c>
      <c r="E19410" t="s">
        <v>91007</v>
      </c>
      <c r="F19410" t="s">
        <v>67568</v>
      </c>
      <c r="G19410" t="s">
        <v>64447</v>
      </c>
      <c r="H19410" t="s">
        <v>52094</v>
      </c>
      <c r="I19410" t="s">
        <v>52095</v>
      </c>
      <c r="J19410" t="s">
        <v>52094</v>
      </c>
      <c r="K19410">
        <v>1.61</v>
      </c>
      <c r="L19410">
        <v>2.5</v>
      </c>
      <c r="M19410">
        <v>1.75</v>
      </c>
      <c r="N19410" t="s">
        <v>52072</v>
      </c>
      <c r="O19410">
        <v>1</v>
      </c>
      <c r="P19410" t="s">
        <v>91008</v>
      </c>
      <c r="Q19410">
        <v>3.5</v>
      </c>
      <c r="R19410">
        <v>0.28000000000000003</v>
      </c>
      <c r="S19410">
        <v>3.78</v>
      </c>
      <c r="T19410" t="s">
        <v>3442</v>
      </c>
    </row>
    <row r="19411" spans="1:20" x14ac:dyDescent="0.35">
      <c r="A19411" t="s">
        <v>843</v>
      </c>
      <c r="B19411" t="s">
        <v>676</v>
      </c>
      <c r="C19411" s="11">
        <v>45812.731446759259</v>
      </c>
      <c r="D19411" t="s">
        <v>104162</v>
      </c>
      <c r="E19411" t="s">
        <v>105172</v>
      </c>
      <c r="F19411" t="s">
        <v>105173</v>
      </c>
      <c r="G19411" t="s">
        <v>66083</v>
      </c>
      <c r="H19411" t="s">
        <v>52094</v>
      </c>
      <c r="I19411" t="s">
        <v>52094</v>
      </c>
      <c r="J19411" t="s">
        <v>52094</v>
      </c>
      <c r="K19411">
        <v>1.6</v>
      </c>
      <c r="L19411">
        <v>2.5</v>
      </c>
      <c r="M19411">
        <v>1.75</v>
      </c>
      <c r="N19411" t="s">
        <v>52072</v>
      </c>
      <c r="O19411">
        <v>1</v>
      </c>
      <c r="P19411" t="s">
        <v>91008</v>
      </c>
      <c r="Q19411">
        <v>3.5</v>
      </c>
      <c r="R19411">
        <v>0.28000000000000003</v>
      </c>
      <c r="S19411">
        <v>3.78</v>
      </c>
      <c r="T19411" t="s">
        <v>3442</v>
      </c>
    </row>
    <row r="19412" spans="1:20" x14ac:dyDescent="0.35">
      <c r="A19412" t="s">
        <v>99852</v>
      </c>
      <c r="B19412" t="s">
        <v>4506</v>
      </c>
      <c r="C19412" s="11">
        <v>45812.730856481481</v>
      </c>
      <c r="D19412" t="s">
        <v>111002</v>
      </c>
      <c r="E19412" t="s">
        <v>111082</v>
      </c>
      <c r="F19412" t="s">
        <v>111022</v>
      </c>
      <c r="G19412" t="s">
        <v>64377</v>
      </c>
      <c r="H19412" t="s">
        <v>52094</v>
      </c>
      <c r="I19412" t="s">
        <v>52094</v>
      </c>
      <c r="J19412" t="s">
        <v>52094</v>
      </c>
      <c r="K19412">
        <v>0.61</v>
      </c>
      <c r="L19412">
        <v>1.5</v>
      </c>
      <c r="M19412">
        <v>1.5</v>
      </c>
      <c r="N19412" t="s">
        <v>184</v>
      </c>
      <c r="O19412">
        <v>1</v>
      </c>
      <c r="P19412" t="s">
        <v>116177</v>
      </c>
      <c r="Q19412">
        <v>1.5</v>
      </c>
      <c r="R19412">
        <v>0.12</v>
      </c>
      <c r="S19412">
        <v>1.62</v>
      </c>
      <c r="T19412" t="s">
        <v>3442</v>
      </c>
    </row>
    <row r="19413" spans="1:20" x14ac:dyDescent="0.35">
      <c r="A19413" t="s">
        <v>43695</v>
      </c>
      <c r="B19413" t="s">
        <v>508</v>
      </c>
      <c r="C19413" s="11">
        <v>45812.728993055556</v>
      </c>
      <c r="D19413" t="s">
        <v>95755</v>
      </c>
      <c r="E19413" t="s">
        <v>95790</v>
      </c>
      <c r="F19413" t="s">
        <v>95791</v>
      </c>
      <c r="G19413" t="s">
        <v>64377</v>
      </c>
      <c r="H19413" t="s">
        <v>52094</v>
      </c>
      <c r="I19413" t="s">
        <v>52095</v>
      </c>
      <c r="J19413" t="s">
        <v>52094</v>
      </c>
      <c r="K19413">
        <v>1.88</v>
      </c>
      <c r="L19413">
        <v>3.75</v>
      </c>
      <c r="M19413">
        <v>3.75</v>
      </c>
      <c r="N19413" t="s">
        <v>184</v>
      </c>
      <c r="O19413">
        <v>1</v>
      </c>
      <c r="P19413" t="s">
        <v>97174</v>
      </c>
      <c r="Q19413">
        <v>3.75</v>
      </c>
      <c r="R19413">
        <v>0.31</v>
      </c>
      <c r="S19413">
        <v>4.0599999999999996</v>
      </c>
      <c r="T19413" t="s">
        <v>3442</v>
      </c>
    </row>
    <row r="19414" spans="1:20" x14ac:dyDescent="0.35">
      <c r="A19414" t="s">
        <v>1719</v>
      </c>
      <c r="B19414" t="s">
        <v>1932</v>
      </c>
      <c r="C19414" s="11">
        <v>45812.723252314812</v>
      </c>
      <c r="D19414" t="s">
        <v>105248</v>
      </c>
      <c r="E19414" t="s">
        <v>111261</v>
      </c>
      <c r="F19414" t="s">
        <v>105250</v>
      </c>
      <c r="G19414" t="s">
        <v>64377</v>
      </c>
      <c r="H19414" t="s">
        <v>52094</v>
      </c>
      <c r="I19414" t="s">
        <v>52094</v>
      </c>
      <c r="J19414" t="s">
        <v>52094</v>
      </c>
      <c r="K19414">
        <v>0.56999999999999995</v>
      </c>
      <c r="L19414">
        <v>0.99</v>
      </c>
      <c r="M19414">
        <v>0.99</v>
      </c>
      <c r="N19414" t="s">
        <v>184</v>
      </c>
      <c r="O19414">
        <v>1</v>
      </c>
      <c r="P19414" t="s">
        <v>115706</v>
      </c>
      <c r="Q19414">
        <v>0.99</v>
      </c>
      <c r="R19414">
        <v>7.0000000000000007E-2</v>
      </c>
      <c r="S19414">
        <v>1.06</v>
      </c>
      <c r="T19414" t="s">
        <v>2875</v>
      </c>
    </row>
    <row r="19415" spans="1:20" x14ac:dyDescent="0.35">
      <c r="A19415" t="s">
        <v>10187</v>
      </c>
      <c r="B19415" t="s">
        <v>3104</v>
      </c>
      <c r="C19415" s="11">
        <v>45812.719687500001</v>
      </c>
      <c r="D19415" t="s">
        <v>66673</v>
      </c>
      <c r="E19415" t="s">
        <v>72124</v>
      </c>
      <c r="F19415" t="s">
        <v>66675</v>
      </c>
      <c r="G19415" t="s">
        <v>64326</v>
      </c>
      <c r="H19415" t="s">
        <v>64521</v>
      </c>
      <c r="I19415" t="s">
        <v>64812</v>
      </c>
      <c r="J19415" t="s">
        <v>7533</v>
      </c>
      <c r="K19415">
        <v>12.81</v>
      </c>
      <c r="L19415">
        <v>22.95</v>
      </c>
      <c r="M19415">
        <v>22.95</v>
      </c>
      <c r="N19415" t="s">
        <v>184</v>
      </c>
      <c r="O19415">
        <v>1</v>
      </c>
      <c r="P19415" t="s">
        <v>82978</v>
      </c>
      <c r="Q19415">
        <v>45.9</v>
      </c>
      <c r="R19415">
        <v>3.32</v>
      </c>
      <c r="S19415">
        <v>49.22</v>
      </c>
      <c r="T19415" t="s">
        <v>2875</v>
      </c>
    </row>
    <row r="19416" spans="1:20" x14ac:dyDescent="0.35">
      <c r="A19416" t="s">
        <v>10187</v>
      </c>
      <c r="B19416" t="s">
        <v>3104</v>
      </c>
      <c r="C19416" s="11">
        <v>45812.719687500001</v>
      </c>
      <c r="D19416" t="s">
        <v>66673</v>
      </c>
      <c r="E19416" t="s">
        <v>72124</v>
      </c>
      <c r="F19416" t="s">
        <v>66675</v>
      </c>
      <c r="G19416" t="s">
        <v>64326</v>
      </c>
      <c r="H19416" t="s">
        <v>64521</v>
      </c>
      <c r="I19416" t="s">
        <v>64812</v>
      </c>
      <c r="J19416" t="s">
        <v>7533</v>
      </c>
      <c r="K19416">
        <v>12.81</v>
      </c>
      <c r="L19416">
        <v>22.95</v>
      </c>
      <c r="M19416">
        <v>22.95</v>
      </c>
      <c r="N19416" t="s">
        <v>184</v>
      </c>
      <c r="O19416">
        <v>1</v>
      </c>
      <c r="P19416" t="s">
        <v>82978</v>
      </c>
      <c r="Q19416">
        <v>45.9</v>
      </c>
      <c r="R19416">
        <v>3.32</v>
      </c>
      <c r="S19416">
        <v>49.22</v>
      </c>
      <c r="T19416" t="s">
        <v>2875</v>
      </c>
    </row>
    <row r="19417" spans="1:20" x14ac:dyDescent="0.35">
      <c r="A19417" t="s">
        <v>47494</v>
      </c>
      <c r="B19417" t="s">
        <v>6540</v>
      </c>
      <c r="C19417" s="11">
        <v>45812.719039351854</v>
      </c>
      <c r="D19417" t="s">
        <v>104946</v>
      </c>
      <c r="E19417" t="s">
        <v>107515</v>
      </c>
      <c r="F19417" t="s">
        <v>107516</v>
      </c>
      <c r="G19417" t="s">
        <v>65266</v>
      </c>
      <c r="H19417" t="s">
        <v>64521</v>
      </c>
      <c r="I19417" t="s">
        <v>100134</v>
      </c>
      <c r="J19417" t="s">
        <v>7533</v>
      </c>
      <c r="K19417">
        <v>114.95</v>
      </c>
      <c r="L19417">
        <v>209</v>
      </c>
      <c r="M19417">
        <v>209</v>
      </c>
      <c r="N19417" t="s">
        <v>184</v>
      </c>
      <c r="O19417">
        <v>1</v>
      </c>
      <c r="P19417" t="s">
        <v>107517</v>
      </c>
      <c r="Q19417">
        <v>209</v>
      </c>
      <c r="R19417">
        <v>17.239999999999998</v>
      </c>
      <c r="S19417">
        <v>226.24</v>
      </c>
      <c r="T19417" t="s">
        <v>3442</v>
      </c>
    </row>
    <row r="19418" spans="1:20" x14ac:dyDescent="0.35">
      <c r="A19418" t="s">
        <v>1932</v>
      </c>
      <c r="B19418" t="s">
        <v>1932</v>
      </c>
      <c r="C19418" s="11">
        <v>45812.719039351854</v>
      </c>
      <c r="D19418" t="s">
        <v>89686</v>
      </c>
      <c r="E19418" t="s">
        <v>89687</v>
      </c>
      <c r="F19418" t="s">
        <v>89688</v>
      </c>
      <c r="G19418" t="s">
        <v>64447</v>
      </c>
      <c r="H19418" t="s">
        <v>52094</v>
      </c>
      <c r="I19418" t="s">
        <v>52095</v>
      </c>
      <c r="J19418" t="s">
        <v>52094</v>
      </c>
      <c r="K19418">
        <v>0</v>
      </c>
      <c r="L19418">
        <v>2</v>
      </c>
      <c r="M19418">
        <v>1.4</v>
      </c>
      <c r="N19418" t="s">
        <v>52072</v>
      </c>
      <c r="O19418">
        <v>1</v>
      </c>
      <c r="P19418" t="s">
        <v>90050</v>
      </c>
      <c r="Q19418">
        <v>1.4</v>
      </c>
      <c r="R19418">
        <v>0.1</v>
      </c>
      <c r="S19418">
        <v>1.5</v>
      </c>
      <c r="T19418" t="s">
        <v>2875</v>
      </c>
    </row>
    <row r="19419" spans="1:20" x14ac:dyDescent="0.35">
      <c r="A19419" t="s">
        <v>2591</v>
      </c>
      <c r="B19419" t="s">
        <v>371</v>
      </c>
      <c r="C19419" s="11">
        <v>45812.715104166666</v>
      </c>
      <c r="D19419" t="s">
        <v>67770</v>
      </c>
      <c r="E19419" t="s">
        <v>82536</v>
      </c>
      <c r="F19419" t="s">
        <v>82537</v>
      </c>
      <c r="G19419" t="s">
        <v>64811</v>
      </c>
      <c r="H19419" t="s">
        <v>64521</v>
      </c>
      <c r="I19419" t="s">
        <v>64812</v>
      </c>
      <c r="J19419" t="s">
        <v>7533</v>
      </c>
      <c r="K19419">
        <v>7.17</v>
      </c>
      <c r="L19419">
        <v>11.95</v>
      </c>
      <c r="M19419">
        <v>11.95</v>
      </c>
      <c r="N19419" t="s">
        <v>184</v>
      </c>
      <c r="O19419">
        <v>1</v>
      </c>
      <c r="P19419" t="s">
        <v>82538</v>
      </c>
      <c r="Q19419">
        <v>30.85</v>
      </c>
      <c r="R19419">
        <v>2.5499999999999998</v>
      </c>
      <c r="S19419">
        <v>33.4</v>
      </c>
      <c r="T19419" t="s">
        <v>3442</v>
      </c>
    </row>
    <row r="19420" spans="1:20" x14ac:dyDescent="0.35">
      <c r="A19420" t="s">
        <v>2591</v>
      </c>
      <c r="B19420" t="s">
        <v>371</v>
      </c>
      <c r="C19420" s="11">
        <v>45812.715104166666</v>
      </c>
      <c r="D19420" t="s">
        <v>67770</v>
      </c>
      <c r="E19420" t="s">
        <v>82539</v>
      </c>
      <c r="F19420" t="s">
        <v>82540</v>
      </c>
      <c r="G19420" t="s">
        <v>64811</v>
      </c>
      <c r="H19420" t="s">
        <v>64521</v>
      </c>
      <c r="I19420" t="s">
        <v>64812</v>
      </c>
      <c r="J19420" t="s">
        <v>7533</v>
      </c>
      <c r="K19420">
        <v>7.17</v>
      </c>
      <c r="L19420">
        <v>11.95</v>
      </c>
      <c r="M19420">
        <v>11.95</v>
      </c>
      <c r="N19420" t="s">
        <v>184</v>
      </c>
      <c r="O19420">
        <v>1</v>
      </c>
      <c r="P19420" t="s">
        <v>82538</v>
      </c>
      <c r="Q19420">
        <v>30.85</v>
      </c>
      <c r="R19420">
        <v>2.5499999999999998</v>
      </c>
      <c r="S19420">
        <v>33.4</v>
      </c>
      <c r="T19420" t="s">
        <v>3442</v>
      </c>
    </row>
    <row r="19421" spans="1:20" x14ac:dyDescent="0.35">
      <c r="A19421" t="s">
        <v>2591</v>
      </c>
      <c r="B19421" t="s">
        <v>371</v>
      </c>
      <c r="C19421" s="11">
        <v>45812.715104166666</v>
      </c>
      <c r="D19421" t="s">
        <v>67325</v>
      </c>
      <c r="E19421" t="s">
        <v>82692</v>
      </c>
      <c r="F19421" t="s">
        <v>67395</v>
      </c>
      <c r="G19421" t="s">
        <v>64370</v>
      </c>
      <c r="H19421" t="s">
        <v>64521</v>
      </c>
      <c r="I19421" t="s">
        <v>64812</v>
      </c>
      <c r="J19421" t="s">
        <v>7533</v>
      </c>
      <c r="K19421">
        <v>4.2</v>
      </c>
      <c r="L19421">
        <v>6.95</v>
      </c>
      <c r="M19421">
        <v>6.95</v>
      </c>
      <c r="N19421" t="s">
        <v>184</v>
      </c>
      <c r="O19421">
        <v>1</v>
      </c>
      <c r="P19421" t="s">
        <v>82538</v>
      </c>
      <c r="Q19421">
        <v>30.85</v>
      </c>
      <c r="R19421">
        <v>2.5499999999999998</v>
      </c>
      <c r="S19421">
        <v>33.4</v>
      </c>
      <c r="T19421" t="s">
        <v>3442</v>
      </c>
    </row>
    <row r="19422" spans="1:20" x14ac:dyDescent="0.35">
      <c r="A19422" t="s">
        <v>57927</v>
      </c>
      <c r="B19422" t="s">
        <v>4311</v>
      </c>
      <c r="C19422" s="11">
        <v>45812.708518518521</v>
      </c>
      <c r="D19422" t="s">
        <v>104509</v>
      </c>
      <c r="E19422" t="s">
        <v>104647</v>
      </c>
      <c r="F19422" t="s">
        <v>104648</v>
      </c>
      <c r="G19422" t="s">
        <v>65266</v>
      </c>
      <c r="H19422" t="s">
        <v>64521</v>
      </c>
      <c r="I19422" t="s">
        <v>100134</v>
      </c>
      <c r="J19422" t="s">
        <v>7533</v>
      </c>
      <c r="K19422">
        <v>120.45</v>
      </c>
      <c r="L19422">
        <v>219</v>
      </c>
      <c r="M19422">
        <v>219</v>
      </c>
      <c r="N19422" t="s">
        <v>184</v>
      </c>
      <c r="O19422">
        <v>1</v>
      </c>
      <c r="P19422" t="s">
        <v>100684</v>
      </c>
      <c r="Q19422">
        <v>231</v>
      </c>
      <c r="R19422">
        <v>15.88</v>
      </c>
      <c r="S19422">
        <v>246.88</v>
      </c>
      <c r="T19422" t="s">
        <v>185</v>
      </c>
    </row>
    <row r="19423" spans="1:20" x14ac:dyDescent="0.35">
      <c r="A19423" t="s">
        <v>7250</v>
      </c>
      <c r="B19423" t="s">
        <v>3892</v>
      </c>
      <c r="C19423" s="11">
        <v>45812.703831018516</v>
      </c>
      <c r="D19423" t="s">
        <v>105034</v>
      </c>
      <c r="E19423" t="s">
        <v>105035</v>
      </c>
      <c r="F19423" t="s">
        <v>105036</v>
      </c>
      <c r="G19423" t="s">
        <v>64377</v>
      </c>
      <c r="H19423" t="s">
        <v>52094</v>
      </c>
      <c r="I19423" t="s">
        <v>52094</v>
      </c>
      <c r="J19423" t="s">
        <v>52094</v>
      </c>
      <c r="K19423">
        <v>0.5</v>
      </c>
      <c r="L19423">
        <v>1</v>
      </c>
      <c r="M19423">
        <v>0.7</v>
      </c>
      <c r="N19423" t="s">
        <v>52072</v>
      </c>
      <c r="O19423">
        <v>1</v>
      </c>
      <c r="P19423" t="s">
        <v>111763</v>
      </c>
      <c r="Q19423">
        <v>1.4</v>
      </c>
      <c r="R19423">
        <v>0.12</v>
      </c>
      <c r="S19423">
        <v>1.52</v>
      </c>
      <c r="T19423" t="s">
        <v>3442</v>
      </c>
    </row>
    <row r="19424" spans="1:20" x14ac:dyDescent="0.35">
      <c r="A19424" t="s">
        <v>7250</v>
      </c>
      <c r="B19424" t="s">
        <v>3892</v>
      </c>
      <c r="C19424" s="11">
        <v>45812.703831018516</v>
      </c>
      <c r="D19424" t="s">
        <v>105034</v>
      </c>
      <c r="E19424" t="s">
        <v>105035</v>
      </c>
      <c r="F19424" t="s">
        <v>105036</v>
      </c>
      <c r="G19424" t="s">
        <v>64377</v>
      </c>
      <c r="H19424" t="s">
        <v>52094</v>
      </c>
      <c r="I19424" t="s">
        <v>52094</v>
      </c>
      <c r="J19424" t="s">
        <v>52094</v>
      </c>
      <c r="K19424">
        <v>0.5</v>
      </c>
      <c r="L19424">
        <v>1</v>
      </c>
      <c r="M19424">
        <v>0.7</v>
      </c>
      <c r="N19424" t="s">
        <v>52072</v>
      </c>
      <c r="O19424">
        <v>1</v>
      </c>
      <c r="P19424" t="s">
        <v>111763</v>
      </c>
      <c r="Q19424">
        <v>1.4</v>
      </c>
      <c r="R19424">
        <v>0.12</v>
      </c>
      <c r="S19424">
        <v>1.52</v>
      </c>
      <c r="T19424" t="s">
        <v>3442</v>
      </c>
    </row>
    <row r="19425" spans="1:20" x14ac:dyDescent="0.35">
      <c r="A19425" t="s">
        <v>3443</v>
      </c>
      <c r="B19425" t="s">
        <v>197</v>
      </c>
      <c r="C19425" s="11">
        <v>45812.696643518517</v>
      </c>
      <c r="D19425" t="s">
        <v>105038</v>
      </c>
      <c r="E19425" t="s">
        <v>112589</v>
      </c>
      <c r="F19425" t="s">
        <v>112590</v>
      </c>
      <c r="G19425" t="s">
        <v>64377</v>
      </c>
      <c r="H19425" t="s">
        <v>52094</v>
      </c>
      <c r="I19425" t="s">
        <v>52094</v>
      </c>
      <c r="J19425" t="s">
        <v>52094</v>
      </c>
      <c r="K19425">
        <v>1.1399999999999999</v>
      </c>
      <c r="L19425">
        <v>1.75</v>
      </c>
      <c r="M19425">
        <v>1.75</v>
      </c>
      <c r="N19425" t="s">
        <v>184</v>
      </c>
      <c r="O19425">
        <v>1</v>
      </c>
      <c r="P19425" t="s">
        <v>115111</v>
      </c>
      <c r="Q19425">
        <v>1.75</v>
      </c>
      <c r="R19425">
        <v>0.14000000000000001</v>
      </c>
      <c r="S19425">
        <v>1.89</v>
      </c>
      <c r="T19425" t="s">
        <v>3442</v>
      </c>
    </row>
    <row r="19426" spans="1:20" x14ac:dyDescent="0.35">
      <c r="A19426" t="s">
        <v>57927</v>
      </c>
      <c r="B19426" t="s">
        <v>193</v>
      </c>
      <c r="C19426" s="11">
        <v>45812.694062499999</v>
      </c>
      <c r="D19426" t="s">
        <v>69038</v>
      </c>
      <c r="E19426" t="s">
        <v>72142</v>
      </c>
      <c r="F19426" t="s">
        <v>69040</v>
      </c>
      <c r="G19426" t="s">
        <v>64326</v>
      </c>
      <c r="H19426" t="s">
        <v>64521</v>
      </c>
      <c r="I19426" t="s">
        <v>64812</v>
      </c>
      <c r="J19426" t="s">
        <v>7533</v>
      </c>
      <c r="K19426">
        <v>11.69</v>
      </c>
      <c r="L19426">
        <v>20.95</v>
      </c>
      <c r="M19426">
        <v>20.95</v>
      </c>
      <c r="N19426" t="s">
        <v>184</v>
      </c>
      <c r="O19426">
        <v>1</v>
      </c>
      <c r="P19426" t="s">
        <v>82735</v>
      </c>
      <c r="Q19426">
        <v>20.95</v>
      </c>
      <c r="R19426">
        <v>1.52</v>
      </c>
      <c r="S19426">
        <v>22.47</v>
      </c>
      <c r="T19426" t="s">
        <v>185</v>
      </c>
    </row>
    <row r="19427" spans="1:20" x14ac:dyDescent="0.35">
      <c r="A19427" t="s">
        <v>3443</v>
      </c>
      <c r="B19427" t="s">
        <v>197</v>
      </c>
      <c r="C19427" s="11">
        <v>45812.688078703701</v>
      </c>
      <c r="D19427" t="s">
        <v>104162</v>
      </c>
      <c r="E19427" t="s">
        <v>105172</v>
      </c>
      <c r="F19427" t="s">
        <v>105173</v>
      </c>
      <c r="G19427" t="s">
        <v>66083</v>
      </c>
      <c r="H19427" t="s">
        <v>52094</v>
      </c>
      <c r="I19427" t="s">
        <v>52094</v>
      </c>
      <c r="J19427" t="s">
        <v>52094</v>
      </c>
      <c r="K19427">
        <v>1.6</v>
      </c>
      <c r="L19427">
        <v>2.5</v>
      </c>
      <c r="M19427">
        <v>2.5</v>
      </c>
      <c r="N19427" t="s">
        <v>184</v>
      </c>
      <c r="O19427">
        <v>1</v>
      </c>
      <c r="P19427" t="s">
        <v>113535</v>
      </c>
      <c r="Q19427">
        <v>2.5</v>
      </c>
      <c r="R19427">
        <v>0.21</v>
      </c>
      <c r="S19427">
        <v>2.71</v>
      </c>
      <c r="T19427" t="s">
        <v>3442</v>
      </c>
    </row>
    <row r="19428" spans="1:20" x14ac:dyDescent="0.35">
      <c r="A19428" t="s">
        <v>611</v>
      </c>
      <c r="B19428" t="s">
        <v>4531</v>
      </c>
      <c r="C19428" s="11">
        <v>45812.681423611109</v>
      </c>
      <c r="D19428" t="s">
        <v>104147</v>
      </c>
      <c r="E19428" t="s">
        <v>105099</v>
      </c>
      <c r="F19428" t="s">
        <v>105095</v>
      </c>
      <c r="G19428" t="s">
        <v>64377</v>
      </c>
      <c r="H19428" t="s">
        <v>52094</v>
      </c>
      <c r="I19428" t="s">
        <v>52094</v>
      </c>
      <c r="J19428" t="s">
        <v>52094</v>
      </c>
      <c r="K19428">
        <v>1.26</v>
      </c>
      <c r="L19428">
        <v>2.5</v>
      </c>
      <c r="M19428">
        <v>2.5</v>
      </c>
      <c r="N19428" t="s">
        <v>184</v>
      </c>
      <c r="O19428">
        <v>1</v>
      </c>
      <c r="P19428" t="s">
        <v>115851</v>
      </c>
      <c r="Q19428">
        <v>2.5</v>
      </c>
      <c r="R19428">
        <v>0.21</v>
      </c>
      <c r="S19428">
        <v>2.71</v>
      </c>
      <c r="T19428" t="s">
        <v>3442</v>
      </c>
    </row>
    <row r="19429" spans="1:20" x14ac:dyDescent="0.35">
      <c r="A19429" t="s">
        <v>195</v>
      </c>
      <c r="B19429" t="s">
        <v>200</v>
      </c>
      <c r="C19429" s="11">
        <v>45812.679895833331</v>
      </c>
      <c r="D19429" t="s">
        <v>67541</v>
      </c>
      <c r="E19429" t="s">
        <v>96375</v>
      </c>
      <c r="F19429" t="s">
        <v>67246</v>
      </c>
      <c r="G19429" t="s">
        <v>64377</v>
      </c>
      <c r="H19429" t="s">
        <v>52094</v>
      </c>
      <c r="I19429" t="s">
        <v>52095</v>
      </c>
      <c r="J19429" t="s">
        <v>52094</v>
      </c>
      <c r="K19429">
        <v>1.4</v>
      </c>
      <c r="L19429">
        <v>2.79</v>
      </c>
      <c r="M19429">
        <v>1.95</v>
      </c>
      <c r="N19429" t="s">
        <v>52072</v>
      </c>
      <c r="O19429">
        <v>1</v>
      </c>
      <c r="P19429" t="s">
        <v>96376</v>
      </c>
      <c r="Q19429">
        <v>1.95</v>
      </c>
      <c r="R19429">
        <v>0.14000000000000001</v>
      </c>
      <c r="S19429">
        <v>2.09</v>
      </c>
      <c r="T19429" t="s">
        <v>185</v>
      </c>
    </row>
    <row r="19430" spans="1:20" x14ac:dyDescent="0.35">
      <c r="A19430" t="s">
        <v>54318</v>
      </c>
      <c r="B19430" t="s">
        <v>3104</v>
      </c>
      <c r="C19430" s="11">
        <v>45812.678298611114</v>
      </c>
      <c r="D19430" t="s">
        <v>104172</v>
      </c>
      <c r="E19430" t="s">
        <v>105084</v>
      </c>
      <c r="F19430" t="s">
        <v>105085</v>
      </c>
      <c r="G19430" t="s">
        <v>64377</v>
      </c>
      <c r="H19430" t="s">
        <v>52094</v>
      </c>
      <c r="I19430" t="s">
        <v>52094</v>
      </c>
      <c r="J19430" t="s">
        <v>52094</v>
      </c>
      <c r="K19430">
        <v>1.1200000000000001</v>
      </c>
      <c r="L19430">
        <v>1.1499999999999999</v>
      </c>
      <c r="M19430">
        <v>1.1499999999999999</v>
      </c>
      <c r="N19430" t="s">
        <v>184</v>
      </c>
      <c r="O19430">
        <v>1</v>
      </c>
      <c r="P19430" t="s">
        <v>114932</v>
      </c>
      <c r="Q19430">
        <v>3.35</v>
      </c>
      <c r="R19430">
        <v>0.24</v>
      </c>
      <c r="S19430">
        <v>3.59</v>
      </c>
      <c r="T19430" t="s">
        <v>2875</v>
      </c>
    </row>
    <row r="19431" spans="1:20" x14ac:dyDescent="0.35">
      <c r="A19431" t="s">
        <v>54318</v>
      </c>
      <c r="B19431" t="s">
        <v>3104</v>
      </c>
      <c r="C19431" s="11">
        <v>45812.678298611114</v>
      </c>
      <c r="D19431" t="s">
        <v>104567</v>
      </c>
      <c r="E19431" t="s">
        <v>105091</v>
      </c>
      <c r="F19431" t="s">
        <v>105092</v>
      </c>
      <c r="G19431" t="s">
        <v>64377</v>
      </c>
      <c r="H19431" t="s">
        <v>52094</v>
      </c>
      <c r="I19431" t="s">
        <v>52094</v>
      </c>
      <c r="J19431" t="s">
        <v>52094</v>
      </c>
      <c r="K19431">
        <v>0.33</v>
      </c>
      <c r="L19431">
        <v>2.2000000000000002</v>
      </c>
      <c r="M19431">
        <v>2.2000000000000002</v>
      </c>
      <c r="N19431" t="s">
        <v>184</v>
      </c>
      <c r="O19431">
        <v>1</v>
      </c>
      <c r="P19431" t="s">
        <v>114932</v>
      </c>
      <c r="Q19431">
        <v>3.35</v>
      </c>
      <c r="R19431">
        <v>0.24</v>
      </c>
      <c r="S19431">
        <v>3.59</v>
      </c>
      <c r="T19431" t="s">
        <v>2875</v>
      </c>
    </row>
    <row r="19432" spans="1:20" x14ac:dyDescent="0.35">
      <c r="A19432" t="s">
        <v>493</v>
      </c>
      <c r="B19432" t="s">
        <v>1932</v>
      </c>
      <c r="C19432" s="11">
        <v>45812.677245370367</v>
      </c>
      <c r="D19432" t="s">
        <v>104147</v>
      </c>
      <c r="E19432" t="s">
        <v>105030</v>
      </c>
      <c r="F19432" t="s">
        <v>105031</v>
      </c>
      <c r="G19432" t="s">
        <v>64377</v>
      </c>
      <c r="H19432" t="s">
        <v>52094</v>
      </c>
      <c r="I19432" t="s">
        <v>52094</v>
      </c>
      <c r="J19432" t="s">
        <v>52094</v>
      </c>
      <c r="K19432">
        <v>1.86</v>
      </c>
      <c r="L19432">
        <v>3.75</v>
      </c>
      <c r="M19432">
        <v>2.63</v>
      </c>
      <c r="N19432" t="s">
        <v>52072</v>
      </c>
      <c r="O19432">
        <v>1</v>
      </c>
      <c r="P19432" t="s">
        <v>112449</v>
      </c>
      <c r="Q19432">
        <v>2.63</v>
      </c>
      <c r="R19432">
        <v>0.19</v>
      </c>
      <c r="S19432">
        <v>2.82</v>
      </c>
      <c r="T19432" t="s">
        <v>2875</v>
      </c>
    </row>
    <row r="19433" spans="1:20" x14ac:dyDescent="0.35">
      <c r="A19433" t="s">
        <v>83262</v>
      </c>
      <c r="B19433" t="s">
        <v>371</v>
      </c>
      <c r="C19433" s="11">
        <v>45812.677175925928</v>
      </c>
      <c r="D19433" t="s">
        <v>72128</v>
      </c>
      <c r="E19433" t="s">
        <v>83263</v>
      </c>
      <c r="F19433" t="s">
        <v>72160</v>
      </c>
      <c r="G19433" t="s">
        <v>64326</v>
      </c>
      <c r="H19433" t="s">
        <v>64521</v>
      </c>
      <c r="I19433" t="s">
        <v>66620</v>
      </c>
      <c r="J19433" t="s">
        <v>7533</v>
      </c>
      <c r="K19433">
        <v>83.67</v>
      </c>
      <c r="L19433">
        <v>149.94999999999999</v>
      </c>
      <c r="M19433">
        <v>149.94999999999999</v>
      </c>
      <c r="N19433" t="s">
        <v>184</v>
      </c>
      <c r="O19433">
        <v>1</v>
      </c>
      <c r="P19433" t="s">
        <v>83264</v>
      </c>
      <c r="Q19433">
        <v>149.94999999999999</v>
      </c>
      <c r="R19433">
        <v>12.37</v>
      </c>
      <c r="S19433">
        <v>162.32</v>
      </c>
      <c r="T19433" t="s">
        <v>3442</v>
      </c>
    </row>
    <row r="19434" spans="1:20" x14ac:dyDescent="0.35">
      <c r="A19434" t="s">
        <v>3033</v>
      </c>
      <c r="B19434" t="s">
        <v>1932</v>
      </c>
      <c r="C19434" s="11">
        <v>45812.67659722222</v>
      </c>
      <c r="D19434" t="s">
        <v>64445</v>
      </c>
      <c r="E19434" t="s">
        <v>64830</v>
      </c>
      <c r="F19434" t="s">
        <v>68</v>
      </c>
      <c r="G19434" t="s">
        <v>64435</v>
      </c>
      <c r="H19434" t="s">
        <v>52094</v>
      </c>
      <c r="I19434" t="s">
        <v>68</v>
      </c>
      <c r="J19434" t="s">
        <v>52094</v>
      </c>
      <c r="K19434">
        <v>1.07</v>
      </c>
      <c r="L19434">
        <v>2.5</v>
      </c>
      <c r="M19434">
        <v>1.75</v>
      </c>
      <c r="N19434" t="s">
        <v>52072</v>
      </c>
      <c r="O19434">
        <v>1</v>
      </c>
      <c r="P19434" t="s">
        <v>65024</v>
      </c>
      <c r="Q19434">
        <v>4.55</v>
      </c>
      <c r="R19434">
        <v>0.33</v>
      </c>
      <c r="S19434">
        <v>4.88</v>
      </c>
      <c r="T19434" t="s">
        <v>2875</v>
      </c>
    </row>
    <row r="19435" spans="1:20" x14ac:dyDescent="0.35">
      <c r="A19435" t="s">
        <v>83262</v>
      </c>
      <c r="B19435" t="s">
        <v>6540</v>
      </c>
      <c r="C19435" s="11">
        <v>45812.67459490741</v>
      </c>
      <c r="D19435" t="s">
        <v>64375</v>
      </c>
      <c r="E19435" t="s">
        <v>94234</v>
      </c>
      <c r="F19435" t="s">
        <v>93961</v>
      </c>
      <c r="G19435" t="s">
        <v>64377</v>
      </c>
      <c r="H19435" t="s">
        <v>52094</v>
      </c>
      <c r="I19435" t="s">
        <v>52095</v>
      </c>
      <c r="J19435" t="s">
        <v>52094</v>
      </c>
      <c r="K19435">
        <v>0.67</v>
      </c>
      <c r="L19435">
        <v>2</v>
      </c>
      <c r="M19435">
        <v>2</v>
      </c>
      <c r="N19435" t="s">
        <v>184</v>
      </c>
      <c r="O19435">
        <v>1</v>
      </c>
      <c r="P19435" t="s">
        <v>94240</v>
      </c>
      <c r="Q19435">
        <v>2</v>
      </c>
      <c r="R19435">
        <v>0.17</v>
      </c>
      <c r="S19435">
        <v>2.17</v>
      </c>
      <c r="T19435" t="s">
        <v>3442</v>
      </c>
    </row>
    <row r="19436" spans="1:20" x14ac:dyDescent="0.35">
      <c r="A19436" t="s">
        <v>748</v>
      </c>
      <c r="B19436" t="s">
        <v>371</v>
      </c>
      <c r="C19436" s="11">
        <v>45812.672696759262</v>
      </c>
      <c r="D19436" t="s">
        <v>66907</v>
      </c>
      <c r="E19436" t="s">
        <v>76684</v>
      </c>
      <c r="F19436" t="s">
        <v>69022</v>
      </c>
      <c r="G19436" t="s">
        <v>64444</v>
      </c>
      <c r="H19436" t="s">
        <v>64371</v>
      </c>
      <c r="I19436" t="s">
        <v>64372</v>
      </c>
      <c r="J19436" t="s">
        <v>7533</v>
      </c>
      <c r="K19436">
        <v>10</v>
      </c>
      <c r="L19436">
        <v>19.989999999999998</v>
      </c>
      <c r="M19436">
        <v>19.989999999999998</v>
      </c>
      <c r="N19436" t="s">
        <v>184</v>
      </c>
      <c r="O19436">
        <v>1</v>
      </c>
      <c r="P19436" t="s">
        <v>86657</v>
      </c>
      <c r="Q19436">
        <v>19.989999999999998</v>
      </c>
      <c r="R19436">
        <v>1.65</v>
      </c>
      <c r="S19436">
        <v>21.64</v>
      </c>
      <c r="T19436" t="s">
        <v>3442</v>
      </c>
    </row>
    <row r="19437" spans="1:20" x14ac:dyDescent="0.35">
      <c r="A19437" t="s">
        <v>54176</v>
      </c>
      <c r="B19437" t="s">
        <v>1932</v>
      </c>
      <c r="C19437" s="11">
        <v>45812.671331018515</v>
      </c>
      <c r="D19437" t="s">
        <v>89686</v>
      </c>
      <c r="E19437" t="s">
        <v>89687</v>
      </c>
      <c r="F19437" t="s">
        <v>89688</v>
      </c>
      <c r="G19437" t="s">
        <v>64447</v>
      </c>
      <c r="H19437" t="s">
        <v>52094</v>
      </c>
      <c r="I19437" t="s">
        <v>52095</v>
      </c>
      <c r="J19437" t="s">
        <v>52094</v>
      </c>
      <c r="K19437">
        <v>0</v>
      </c>
      <c r="L19437">
        <v>2</v>
      </c>
      <c r="M19437">
        <v>1.4</v>
      </c>
      <c r="N19437" t="s">
        <v>52072</v>
      </c>
      <c r="O19437">
        <v>1</v>
      </c>
      <c r="P19437" t="s">
        <v>90051</v>
      </c>
      <c r="Q19437">
        <v>1.4</v>
      </c>
      <c r="R19437">
        <v>0.1</v>
      </c>
      <c r="S19437">
        <v>1.5</v>
      </c>
      <c r="T19437" t="s">
        <v>2875</v>
      </c>
    </row>
    <row r="19438" spans="1:20" x14ac:dyDescent="0.35">
      <c r="A19438" t="s">
        <v>3104</v>
      </c>
      <c r="B19438" t="s">
        <v>3104</v>
      </c>
      <c r="C19438" s="11">
        <v>45812.671064814815</v>
      </c>
      <c r="D19438" t="s">
        <v>104569</v>
      </c>
      <c r="E19438" t="s">
        <v>110142</v>
      </c>
      <c r="F19438" t="s">
        <v>110143</v>
      </c>
      <c r="G19438" t="s">
        <v>64377</v>
      </c>
      <c r="H19438" t="s">
        <v>52094</v>
      </c>
      <c r="I19438" t="s">
        <v>52094</v>
      </c>
      <c r="J19438" t="s">
        <v>52094</v>
      </c>
      <c r="K19438">
        <v>0.75</v>
      </c>
      <c r="L19438">
        <v>2</v>
      </c>
      <c r="M19438">
        <v>1.4</v>
      </c>
      <c r="N19438" t="s">
        <v>52072</v>
      </c>
      <c r="O19438">
        <v>1</v>
      </c>
      <c r="P19438" t="s">
        <v>110759</v>
      </c>
      <c r="Q19438">
        <v>1.4</v>
      </c>
      <c r="R19438">
        <v>0.1</v>
      </c>
      <c r="S19438">
        <v>1.5</v>
      </c>
      <c r="T19438" t="s">
        <v>2875</v>
      </c>
    </row>
    <row r="19439" spans="1:20" x14ac:dyDescent="0.35">
      <c r="A19439" t="s">
        <v>206</v>
      </c>
      <c r="B19439" t="s">
        <v>198</v>
      </c>
      <c r="C19439" s="11">
        <v>45812.667673611111</v>
      </c>
      <c r="D19439" t="s">
        <v>105114</v>
      </c>
      <c r="E19439" t="s">
        <v>105217</v>
      </c>
      <c r="F19439" t="s">
        <v>104995</v>
      </c>
      <c r="G19439" t="s">
        <v>64377</v>
      </c>
      <c r="H19439" t="s">
        <v>52094</v>
      </c>
      <c r="I19439" t="s">
        <v>52094</v>
      </c>
      <c r="J19439" t="s">
        <v>52094</v>
      </c>
      <c r="K19439">
        <v>1.17</v>
      </c>
      <c r="L19439">
        <v>2.5</v>
      </c>
      <c r="M19439">
        <v>2.5</v>
      </c>
      <c r="N19439" t="s">
        <v>184</v>
      </c>
      <c r="O19439">
        <v>1</v>
      </c>
      <c r="P19439" t="s">
        <v>93440</v>
      </c>
      <c r="Q19439">
        <v>6.5</v>
      </c>
      <c r="R19439">
        <v>0.47</v>
      </c>
      <c r="S19439">
        <v>6.97</v>
      </c>
      <c r="T19439" t="s">
        <v>185</v>
      </c>
    </row>
    <row r="19440" spans="1:20" x14ac:dyDescent="0.35">
      <c r="A19440" t="s">
        <v>9594</v>
      </c>
      <c r="B19440" t="s">
        <v>371</v>
      </c>
      <c r="C19440" s="11">
        <v>45812.667280092595</v>
      </c>
      <c r="D19440" t="s">
        <v>69241</v>
      </c>
      <c r="E19440" t="s">
        <v>78690</v>
      </c>
      <c r="F19440" t="s">
        <v>78645</v>
      </c>
      <c r="G19440" t="s">
        <v>65379</v>
      </c>
      <c r="H19440" t="s">
        <v>64331</v>
      </c>
      <c r="I19440" t="s">
        <v>65380</v>
      </c>
      <c r="J19440" t="s">
        <v>7533</v>
      </c>
      <c r="K19440">
        <v>12.5</v>
      </c>
      <c r="L19440">
        <v>25</v>
      </c>
      <c r="M19440">
        <v>25</v>
      </c>
      <c r="N19440" t="s">
        <v>184</v>
      </c>
      <c r="O19440">
        <v>1</v>
      </c>
      <c r="P19440" t="s">
        <v>78691</v>
      </c>
      <c r="Q19440">
        <v>25</v>
      </c>
      <c r="R19440">
        <v>2.06</v>
      </c>
      <c r="S19440">
        <v>27.06</v>
      </c>
      <c r="T19440" t="s">
        <v>3442</v>
      </c>
    </row>
    <row r="19441" spans="1:20" x14ac:dyDescent="0.35">
      <c r="A19441" t="s">
        <v>682</v>
      </c>
      <c r="B19441" t="s">
        <v>7354</v>
      </c>
      <c r="C19441" s="11">
        <v>45812.665034722224</v>
      </c>
      <c r="D19441" t="s">
        <v>64375</v>
      </c>
      <c r="E19441" t="s">
        <v>94304</v>
      </c>
      <c r="F19441" t="s">
        <v>94006</v>
      </c>
      <c r="G19441" t="s">
        <v>64377</v>
      </c>
      <c r="H19441" t="s">
        <v>52094</v>
      </c>
      <c r="I19441" t="s">
        <v>52095</v>
      </c>
      <c r="J19441" t="s">
        <v>52094</v>
      </c>
      <c r="K19441">
        <v>0.67</v>
      </c>
      <c r="L19441">
        <v>2</v>
      </c>
      <c r="M19441">
        <v>1.4</v>
      </c>
      <c r="N19441" t="s">
        <v>52072</v>
      </c>
      <c r="O19441">
        <v>1</v>
      </c>
      <c r="P19441" t="s">
        <v>95084</v>
      </c>
      <c r="Q19441">
        <v>1.4</v>
      </c>
      <c r="R19441">
        <v>0.12</v>
      </c>
      <c r="S19441">
        <v>1.52</v>
      </c>
      <c r="T19441" t="s">
        <v>3442</v>
      </c>
    </row>
    <row r="19442" spans="1:20" x14ac:dyDescent="0.35">
      <c r="A19442" t="s">
        <v>3443</v>
      </c>
      <c r="B19442" t="s">
        <v>452</v>
      </c>
      <c r="C19442" s="11">
        <v>45812.66443287037</v>
      </c>
      <c r="D19442" t="s">
        <v>104259</v>
      </c>
      <c r="E19442" t="s">
        <v>109196</v>
      </c>
      <c r="F19442" t="s">
        <v>109197</v>
      </c>
      <c r="G19442" t="s">
        <v>104260</v>
      </c>
      <c r="H19442" t="s">
        <v>52094</v>
      </c>
      <c r="I19442" t="s">
        <v>52094</v>
      </c>
      <c r="J19442" t="s">
        <v>52094</v>
      </c>
      <c r="K19442">
        <v>2.25</v>
      </c>
      <c r="L19442">
        <v>4</v>
      </c>
      <c r="M19442">
        <v>4</v>
      </c>
      <c r="N19442" t="s">
        <v>184</v>
      </c>
      <c r="O19442">
        <v>1</v>
      </c>
      <c r="P19442" t="s">
        <v>113254</v>
      </c>
      <c r="Q19442">
        <v>4</v>
      </c>
      <c r="R19442">
        <v>0.33</v>
      </c>
      <c r="S19442">
        <v>4.33</v>
      </c>
      <c r="T19442" t="s">
        <v>3442</v>
      </c>
    </row>
    <row r="19443" spans="1:20" x14ac:dyDescent="0.35">
      <c r="A19443" t="s">
        <v>2888</v>
      </c>
      <c r="B19443" t="s">
        <v>1932</v>
      </c>
      <c r="C19443" s="11">
        <v>45812.646493055552</v>
      </c>
      <c r="D19443" t="s">
        <v>104147</v>
      </c>
      <c r="E19443" t="s">
        <v>105030</v>
      </c>
      <c r="F19443" t="s">
        <v>105031</v>
      </c>
      <c r="G19443" t="s">
        <v>64377</v>
      </c>
      <c r="H19443" t="s">
        <v>52094</v>
      </c>
      <c r="I19443" t="s">
        <v>52094</v>
      </c>
      <c r="J19443" t="s">
        <v>52094</v>
      </c>
      <c r="K19443">
        <v>1.86</v>
      </c>
      <c r="L19443">
        <v>3.75</v>
      </c>
      <c r="M19443">
        <v>3.75</v>
      </c>
      <c r="N19443" t="s">
        <v>184</v>
      </c>
      <c r="O19443">
        <v>1</v>
      </c>
      <c r="P19443" t="s">
        <v>115321</v>
      </c>
      <c r="Q19443">
        <v>3.75</v>
      </c>
      <c r="R19443">
        <v>0.27</v>
      </c>
      <c r="S19443">
        <v>4.0199999999999996</v>
      </c>
      <c r="T19443" t="s">
        <v>2875</v>
      </c>
    </row>
    <row r="19444" spans="1:20" x14ac:dyDescent="0.35">
      <c r="A19444" t="s">
        <v>3423</v>
      </c>
      <c r="B19444" t="s">
        <v>198</v>
      </c>
      <c r="C19444" s="11">
        <v>45812.645104166666</v>
      </c>
      <c r="D19444" t="s">
        <v>104418</v>
      </c>
      <c r="E19444" t="s">
        <v>105268</v>
      </c>
      <c r="F19444" t="s">
        <v>104616</v>
      </c>
      <c r="G19444" t="s">
        <v>66748</v>
      </c>
      <c r="H19444" t="s">
        <v>7533</v>
      </c>
      <c r="I19444" t="s">
        <v>100134</v>
      </c>
      <c r="J19444" t="s">
        <v>7533</v>
      </c>
      <c r="K19444">
        <v>109.45</v>
      </c>
      <c r="L19444">
        <v>199</v>
      </c>
      <c r="M19444">
        <v>119.4</v>
      </c>
      <c r="N19444" t="s">
        <v>52103</v>
      </c>
      <c r="O19444">
        <v>1</v>
      </c>
      <c r="P19444" t="s">
        <v>105269</v>
      </c>
      <c r="Q19444">
        <v>119.4</v>
      </c>
      <c r="R19444">
        <v>8.66</v>
      </c>
      <c r="S19444">
        <v>128.06</v>
      </c>
      <c r="T19444" t="s">
        <v>185</v>
      </c>
    </row>
    <row r="19445" spans="1:20" x14ac:dyDescent="0.35">
      <c r="A19445" t="s">
        <v>7822</v>
      </c>
      <c r="B19445" t="s">
        <v>2964</v>
      </c>
      <c r="C19445" s="11">
        <v>45812.644687499997</v>
      </c>
      <c r="D19445" t="s">
        <v>67499</v>
      </c>
      <c r="E19445" t="s">
        <v>67500</v>
      </c>
      <c r="F19445" t="s">
        <v>67501</v>
      </c>
      <c r="G19445" t="s">
        <v>64447</v>
      </c>
      <c r="H19445" t="s">
        <v>52094</v>
      </c>
      <c r="I19445" t="s">
        <v>52095</v>
      </c>
      <c r="J19445" t="s">
        <v>52094</v>
      </c>
      <c r="K19445">
        <v>0.67</v>
      </c>
      <c r="L19445">
        <v>0.99</v>
      </c>
      <c r="M19445">
        <v>0.99</v>
      </c>
      <c r="N19445" t="s">
        <v>184</v>
      </c>
      <c r="O19445">
        <v>1</v>
      </c>
      <c r="P19445" t="s">
        <v>90523</v>
      </c>
      <c r="Q19445">
        <v>0.99</v>
      </c>
      <c r="R19445">
        <v>7.0000000000000007E-2</v>
      </c>
      <c r="S19445">
        <v>1.06</v>
      </c>
      <c r="T19445" t="s">
        <v>2875</v>
      </c>
    </row>
    <row r="19446" spans="1:20" x14ac:dyDescent="0.35">
      <c r="A19446" t="s">
        <v>6540</v>
      </c>
      <c r="B19446" t="s">
        <v>682</v>
      </c>
      <c r="C19446" s="11">
        <v>45812.643680555557</v>
      </c>
      <c r="D19446" t="s">
        <v>104147</v>
      </c>
      <c r="E19446" t="s">
        <v>105099</v>
      </c>
      <c r="F19446" t="s">
        <v>105095</v>
      </c>
      <c r="G19446" t="s">
        <v>64377</v>
      </c>
      <c r="H19446" t="s">
        <v>52094</v>
      </c>
      <c r="I19446" t="s">
        <v>52094</v>
      </c>
      <c r="J19446" t="s">
        <v>52094</v>
      </c>
      <c r="K19446">
        <v>1.26</v>
      </c>
      <c r="L19446">
        <v>2.5</v>
      </c>
      <c r="M19446">
        <v>1.75</v>
      </c>
      <c r="N19446" t="s">
        <v>52072</v>
      </c>
      <c r="O19446">
        <v>1</v>
      </c>
      <c r="P19446" t="s">
        <v>111569</v>
      </c>
      <c r="Q19446">
        <v>1.75</v>
      </c>
      <c r="R19446">
        <v>0.14000000000000001</v>
      </c>
      <c r="S19446">
        <v>1.89</v>
      </c>
      <c r="T19446" t="s">
        <v>3442</v>
      </c>
    </row>
    <row r="19447" spans="1:20" x14ac:dyDescent="0.35">
      <c r="A19447" t="s">
        <v>7241</v>
      </c>
      <c r="B19447" t="s">
        <v>7354</v>
      </c>
      <c r="C19447" s="11">
        <v>45812.636064814818</v>
      </c>
      <c r="D19447" t="s">
        <v>105130</v>
      </c>
      <c r="E19447" t="s">
        <v>108174</v>
      </c>
      <c r="F19447" t="s">
        <v>108175</v>
      </c>
      <c r="G19447" t="s">
        <v>64377</v>
      </c>
      <c r="H19447" t="s">
        <v>52094</v>
      </c>
      <c r="I19447" t="s">
        <v>52094</v>
      </c>
      <c r="J19447" t="s">
        <v>52094</v>
      </c>
      <c r="K19447">
        <v>1.22</v>
      </c>
      <c r="L19447">
        <v>2.59</v>
      </c>
      <c r="M19447">
        <v>1.81</v>
      </c>
      <c r="N19447" t="s">
        <v>52072</v>
      </c>
      <c r="O19447">
        <v>1</v>
      </c>
      <c r="P19447" t="s">
        <v>112786</v>
      </c>
      <c r="Q19447">
        <v>1.81</v>
      </c>
      <c r="R19447">
        <v>0.15</v>
      </c>
      <c r="S19447">
        <v>1.96</v>
      </c>
      <c r="T19447" t="s">
        <v>3442</v>
      </c>
    </row>
    <row r="19448" spans="1:20" x14ac:dyDescent="0.35">
      <c r="A19448" t="s">
        <v>476</v>
      </c>
      <c r="B19448" t="s">
        <v>6540</v>
      </c>
      <c r="C19448" s="11">
        <v>45812.635891203703</v>
      </c>
      <c r="D19448" t="s">
        <v>111002</v>
      </c>
      <c r="E19448" t="s">
        <v>111082</v>
      </c>
      <c r="F19448" t="s">
        <v>111022</v>
      </c>
      <c r="G19448" t="s">
        <v>64377</v>
      </c>
      <c r="H19448" t="s">
        <v>52094</v>
      </c>
      <c r="I19448" t="s">
        <v>52094</v>
      </c>
      <c r="J19448" t="s">
        <v>52094</v>
      </c>
      <c r="K19448">
        <v>0.61</v>
      </c>
      <c r="L19448">
        <v>1.5</v>
      </c>
      <c r="M19448">
        <v>1.05</v>
      </c>
      <c r="N19448" t="s">
        <v>52072</v>
      </c>
      <c r="O19448">
        <v>1</v>
      </c>
      <c r="P19448" t="s">
        <v>111083</v>
      </c>
      <c r="Q19448">
        <v>1.05</v>
      </c>
      <c r="R19448">
        <v>0.09</v>
      </c>
      <c r="S19448">
        <v>1.1399999999999999</v>
      </c>
      <c r="T19448" t="s">
        <v>3442</v>
      </c>
    </row>
    <row r="19449" spans="1:20" x14ac:dyDescent="0.35">
      <c r="A19449" t="s">
        <v>223</v>
      </c>
      <c r="B19449" t="s">
        <v>200</v>
      </c>
      <c r="C19449" s="11">
        <v>45812.633935185186</v>
      </c>
      <c r="D19449" t="s">
        <v>64375</v>
      </c>
      <c r="E19449" t="s">
        <v>93989</v>
      </c>
      <c r="F19449" t="s">
        <v>93964</v>
      </c>
      <c r="G19449" t="s">
        <v>64377</v>
      </c>
      <c r="H19449" t="s">
        <v>52094</v>
      </c>
      <c r="I19449" t="s">
        <v>52095</v>
      </c>
      <c r="J19449" t="s">
        <v>52094</v>
      </c>
      <c r="K19449">
        <v>0.61</v>
      </c>
      <c r="L19449">
        <v>2</v>
      </c>
      <c r="M19449">
        <v>1.4</v>
      </c>
      <c r="N19449" t="s">
        <v>52072</v>
      </c>
      <c r="O19449">
        <v>1</v>
      </c>
      <c r="P19449" t="s">
        <v>95267</v>
      </c>
      <c r="Q19449">
        <v>1.4</v>
      </c>
      <c r="R19449">
        <v>0.1</v>
      </c>
      <c r="S19449">
        <v>1.5</v>
      </c>
      <c r="T19449" t="s">
        <v>185</v>
      </c>
    </row>
    <row r="19450" spans="1:20" x14ac:dyDescent="0.35">
      <c r="A19450" t="s">
        <v>1764</v>
      </c>
      <c r="B19450" t="s">
        <v>7354</v>
      </c>
      <c r="C19450" s="11">
        <v>45812.632002314815</v>
      </c>
      <c r="D19450" t="s">
        <v>105047</v>
      </c>
      <c r="E19450" t="s">
        <v>109592</v>
      </c>
      <c r="F19450" t="s">
        <v>104591</v>
      </c>
      <c r="G19450" t="s">
        <v>66706</v>
      </c>
      <c r="H19450" t="s">
        <v>52094</v>
      </c>
      <c r="I19450" t="s">
        <v>52094</v>
      </c>
      <c r="J19450" t="s">
        <v>52094</v>
      </c>
      <c r="K19450">
        <v>1.8</v>
      </c>
      <c r="L19450">
        <v>2.99</v>
      </c>
      <c r="M19450">
        <v>2.99</v>
      </c>
      <c r="N19450" t="s">
        <v>184</v>
      </c>
      <c r="O19450">
        <v>1</v>
      </c>
      <c r="P19450" t="s">
        <v>116829</v>
      </c>
      <c r="Q19450">
        <v>2.99</v>
      </c>
      <c r="R19450">
        <v>0.25</v>
      </c>
      <c r="S19450">
        <v>3.24</v>
      </c>
      <c r="T19450" t="s">
        <v>3442</v>
      </c>
    </row>
    <row r="19451" spans="1:20" x14ac:dyDescent="0.35">
      <c r="A19451" t="s">
        <v>234</v>
      </c>
      <c r="B19451" t="s">
        <v>682</v>
      </c>
      <c r="C19451" s="11">
        <v>45812.631354166668</v>
      </c>
      <c r="D19451" t="s">
        <v>95755</v>
      </c>
      <c r="E19451" t="s">
        <v>95790</v>
      </c>
      <c r="F19451" t="s">
        <v>95791</v>
      </c>
      <c r="G19451" t="s">
        <v>64377</v>
      </c>
      <c r="H19451" t="s">
        <v>52094</v>
      </c>
      <c r="I19451" t="s">
        <v>52095</v>
      </c>
      <c r="J19451" t="s">
        <v>52094</v>
      </c>
      <c r="K19451">
        <v>1.88</v>
      </c>
      <c r="L19451">
        <v>3.75</v>
      </c>
      <c r="M19451">
        <v>3.75</v>
      </c>
      <c r="N19451" t="s">
        <v>184</v>
      </c>
      <c r="O19451">
        <v>1</v>
      </c>
      <c r="P19451" t="s">
        <v>97175</v>
      </c>
      <c r="Q19451">
        <v>3.75</v>
      </c>
      <c r="R19451">
        <v>0.31</v>
      </c>
      <c r="S19451">
        <v>4.0599999999999996</v>
      </c>
      <c r="T19451" t="s">
        <v>3442</v>
      </c>
    </row>
    <row r="19452" spans="1:20" x14ac:dyDescent="0.35">
      <c r="A19452" t="s">
        <v>1932</v>
      </c>
      <c r="B19452" t="s">
        <v>1932</v>
      </c>
      <c r="C19452" s="11">
        <v>45812.630995370368</v>
      </c>
      <c r="D19452" t="s">
        <v>110115</v>
      </c>
      <c r="E19452" t="s">
        <v>110119</v>
      </c>
      <c r="F19452" t="s">
        <v>110117</v>
      </c>
      <c r="G19452" t="s">
        <v>64377</v>
      </c>
      <c r="H19452" t="s">
        <v>52094</v>
      </c>
      <c r="I19452" t="s">
        <v>52094</v>
      </c>
      <c r="J19452" t="s">
        <v>52094</v>
      </c>
      <c r="K19452">
        <v>0.7</v>
      </c>
      <c r="L19452">
        <v>2</v>
      </c>
      <c r="M19452">
        <v>1.4</v>
      </c>
      <c r="N19452" t="s">
        <v>52072</v>
      </c>
      <c r="O19452">
        <v>1</v>
      </c>
      <c r="P19452" t="s">
        <v>110665</v>
      </c>
      <c r="Q19452">
        <v>1.4</v>
      </c>
      <c r="R19452">
        <v>0.1</v>
      </c>
      <c r="S19452">
        <v>1.5</v>
      </c>
      <c r="T19452" t="s">
        <v>2875</v>
      </c>
    </row>
    <row r="19453" spans="1:20" x14ac:dyDescent="0.35">
      <c r="A19453" t="s">
        <v>2907</v>
      </c>
      <c r="B19453" t="s">
        <v>1932</v>
      </c>
      <c r="C19453" s="11">
        <v>45812.627986111111</v>
      </c>
      <c r="D19453" t="s">
        <v>105175</v>
      </c>
      <c r="E19453" t="s">
        <v>110089</v>
      </c>
      <c r="F19453" t="s">
        <v>105177</v>
      </c>
      <c r="G19453" t="s">
        <v>64377</v>
      </c>
      <c r="H19453" t="s">
        <v>52094</v>
      </c>
      <c r="I19453" t="s">
        <v>52094</v>
      </c>
      <c r="J19453" t="s">
        <v>52094</v>
      </c>
      <c r="K19453">
        <v>1.04</v>
      </c>
      <c r="L19453">
        <v>2</v>
      </c>
      <c r="M19453">
        <v>1.4</v>
      </c>
      <c r="N19453" t="s">
        <v>52072</v>
      </c>
      <c r="O19453">
        <v>1</v>
      </c>
      <c r="P19453" t="s">
        <v>110727</v>
      </c>
      <c r="Q19453">
        <v>1.4</v>
      </c>
      <c r="R19453">
        <v>0.1</v>
      </c>
      <c r="S19453">
        <v>1.5</v>
      </c>
      <c r="T19453" t="s">
        <v>2875</v>
      </c>
    </row>
    <row r="19454" spans="1:20" x14ac:dyDescent="0.35">
      <c r="A19454" t="s">
        <v>181</v>
      </c>
      <c r="B19454" t="s">
        <v>4311</v>
      </c>
      <c r="C19454" s="11">
        <v>45812.627650462964</v>
      </c>
      <c r="D19454" t="s">
        <v>64885</v>
      </c>
      <c r="E19454" t="s">
        <v>111850</v>
      </c>
      <c r="F19454" t="s">
        <v>111851</v>
      </c>
      <c r="G19454" t="s">
        <v>64377</v>
      </c>
      <c r="H19454" t="s">
        <v>52094</v>
      </c>
      <c r="I19454" t="s">
        <v>52094</v>
      </c>
      <c r="J19454" t="s">
        <v>52094</v>
      </c>
      <c r="K19454">
        <v>0.73</v>
      </c>
      <c r="L19454">
        <v>1</v>
      </c>
      <c r="M19454">
        <v>0.7</v>
      </c>
      <c r="N19454" t="s">
        <v>52072</v>
      </c>
      <c r="O19454">
        <v>1</v>
      </c>
      <c r="P19454" t="s">
        <v>112046</v>
      </c>
      <c r="Q19454">
        <v>0.7</v>
      </c>
      <c r="R19454">
        <v>0.05</v>
      </c>
      <c r="S19454">
        <v>0.75</v>
      </c>
      <c r="T19454" t="s">
        <v>185</v>
      </c>
    </row>
    <row r="19455" spans="1:20" x14ac:dyDescent="0.35">
      <c r="A19455" t="s">
        <v>1759</v>
      </c>
      <c r="B19455" t="s">
        <v>452</v>
      </c>
      <c r="C19455" s="11">
        <v>45812.626944444448</v>
      </c>
      <c r="D19455" t="s">
        <v>67224</v>
      </c>
      <c r="E19455" t="s">
        <v>66898</v>
      </c>
      <c r="F19455" t="s">
        <v>66383</v>
      </c>
      <c r="G19455" t="s">
        <v>65015</v>
      </c>
      <c r="H19455" t="s">
        <v>64371</v>
      </c>
      <c r="I19455" t="s">
        <v>64372</v>
      </c>
      <c r="J19455" t="s">
        <v>7533</v>
      </c>
      <c r="K19455">
        <v>4.5599999999999996</v>
      </c>
      <c r="L19455">
        <v>12.95</v>
      </c>
      <c r="M19455">
        <v>12.95</v>
      </c>
      <c r="N19455" t="s">
        <v>184</v>
      </c>
      <c r="O19455">
        <v>1</v>
      </c>
      <c r="P19455" t="s">
        <v>87552</v>
      </c>
      <c r="Q19455">
        <v>12.95</v>
      </c>
      <c r="R19455">
        <v>1.07</v>
      </c>
      <c r="S19455">
        <v>14.02</v>
      </c>
      <c r="T19455" t="s">
        <v>3442</v>
      </c>
    </row>
    <row r="19456" spans="1:20" x14ac:dyDescent="0.35">
      <c r="A19456" t="s">
        <v>3892</v>
      </c>
      <c r="B19456" t="s">
        <v>682</v>
      </c>
      <c r="C19456" s="11">
        <v>45812.622812499998</v>
      </c>
      <c r="D19456" t="s">
        <v>112383</v>
      </c>
      <c r="E19456" t="s">
        <v>112388</v>
      </c>
      <c r="F19456" t="s">
        <v>112385</v>
      </c>
      <c r="G19456" t="s">
        <v>64377</v>
      </c>
      <c r="H19456" t="s">
        <v>52094</v>
      </c>
      <c r="I19456" t="s">
        <v>52094</v>
      </c>
      <c r="J19456" t="s">
        <v>52094</v>
      </c>
      <c r="K19456">
        <v>0.6</v>
      </c>
      <c r="L19456">
        <v>1.25</v>
      </c>
      <c r="M19456">
        <v>0.88</v>
      </c>
      <c r="N19456" t="s">
        <v>52072</v>
      </c>
      <c r="O19456">
        <v>1</v>
      </c>
      <c r="P19456" t="s">
        <v>112390</v>
      </c>
      <c r="Q19456">
        <v>0.88</v>
      </c>
      <c r="R19456">
        <v>7.0000000000000007E-2</v>
      </c>
      <c r="S19456">
        <v>0.95</v>
      </c>
      <c r="T19456" t="s">
        <v>3442</v>
      </c>
    </row>
    <row r="19457" spans="1:20" x14ac:dyDescent="0.35">
      <c r="A19457" t="s">
        <v>7354</v>
      </c>
      <c r="B19457" t="s">
        <v>682</v>
      </c>
      <c r="C19457" s="11">
        <v>45812.622523148151</v>
      </c>
      <c r="D19457" t="s">
        <v>95755</v>
      </c>
      <c r="E19457" t="s">
        <v>95790</v>
      </c>
      <c r="F19457" t="s">
        <v>95791</v>
      </c>
      <c r="G19457" t="s">
        <v>64377</v>
      </c>
      <c r="H19457" t="s">
        <v>52094</v>
      </c>
      <c r="I19457" t="s">
        <v>52095</v>
      </c>
      <c r="J19457" t="s">
        <v>52094</v>
      </c>
      <c r="K19457">
        <v>1.88</v>
      </c>
      <c r="L19457">
        <v>3.75</v>
      </c>
      <c r="M19457">
        <v>2.63</v>
      </c>
      <c r="N19457" t="s">
        <v>52072</v>
      </c>
      <c r="O19457">
        <v>1</v>
      </c>
      <c r="P19457" t="s">
        <v>95800</v>
      </c>
      <c r="Q19457">
        <v>2.63</v>
      </c>
      <c r="R19457">
        <v>0.22</v>
      </c>
      <c r="S19457">
        <v>2.85</v>
      </c>
      <c r="T19457" t="s">
        <v>3442</v>
      </c>
    </row>
    <row r="19458" spans="1:20" x14ac:dyDescent="0.35">
      <c r="A19458" t="s">
        <v>1688</v>
      </c>
      <c r="B19458" t="s">
        <v>452</v>
      </c>
      <c r="C19458" s="11">
        <v>45812.614976851852</v>
      </c>
      <c r="D19458" t="s">
        <v>95755</v>
      </c>
      <c r="E19458" t="s">
        <v>95790</v>
      </c>
      <c r="F19458" t="s">
        <v>95791</v>
      </c>
      <c r="G19458" t="s">
        <v>64377</v>
      </c>
      <c r="H19458" t="s">
        <v>52094</v>
      </c>
      <c r="I19458" t="s">
        <v>52095</v>
      </c>
      <c r="J19458" t="s">
        <v>52094</v>
      </c>
      <c r="K19458">
        <v>1.88</v>
      </c>
      <c r="L19458">
        <v>3.75</v>
      </c>
      <c r="M19458">
        <v>3.75</v>
      </c>
      <c r="N19458" t="s">
        <v>184</v>
      </c>
      <c r="O19458">
        <v>1</v>
      </c>
      <c r="P19458" t="s">
        <v>97176</v>
      </c>
      <c r="Q19458">
        <v>5.75</v>
      </c>
      <c r="R19458">
        <v>0.48</v>
      </c>
      <c r="S19458">
        <v>6.23</v>
      </c>
      <c r="T19458" t="s">
        <v>3442</v>
      </c>
    </row>
    <row r="19459" spans="1:20" x14ac:dyDescent="0.35">
      <c r="A19459" t="s">
        <v>1688</v>
      </c>
      <c r="B19459" t="s">
        <v>452</v>
      </c>
      <c r="C19459" s="11">
        <v>45812.614976851852</v>
      </c>
      <c r="D19459" t="s">
        <v>105123</v>
      </c>
      <c r="E19459" t="s">
        <v>105213</v>
      </c>
      <c r="F19459" t="s">
        <v>105125</v>
      </c>
      <c r="G19459" t="s">
        <v>64377</v>
      </c>
      <c r="H19459" t="s">
        <v>52094</v>
      </c>
      <c r="I19459" t="s">
        <v>52094</v>
      </c>
      <c r="J19459" t="s">
        <v>52094</v>
      </c>
      <c r="K19459">
        <v>0.94</v>
      </c>
      <c r="L19459">
        <v>2</v>
      </c>
      <c r="M19459">
        <v>2</v>
      </c>
      <c r="N19459" t="s">
        <v>184</v>
      </c>
      <c r="O19459">
        <v>1</v>
      </c>
      <c r="P19459" t="s">
        <v>97176</v>
      </c>
      <c r="Q19459">
        <v>5.75</v>
      </c>
      <c r="R19459">
        <v>0.48</v>
      </c>
      <c r="S19459">
        <v>6.23</v>
      </c>
      <c r="T19459" t="s">
        <v>3442</v>
      </c>
    </row>
    <row r="19460" spans="1:20" x14ac:dyDescent="0.35">
      <c r="A19460" t="s">
        <v>7248</v>
      </c>
      <c r="B19460" t="s">
        <v>4311</v>
      </c>
      <c r="C19460" s="11">
        <v>45812.613749999997</v>
      </c>
      <c r="D19460" t="s">
        <v>108355</v>
      </c>
      <c r="E19460" t="s">
        <v>108386</v>
      </c>
      <c r="F19460" t="s">
        <v>108367</v>
      </c>
      <c r="G19460" t="s">
        <v>105137</v>
      </c>
      <c r="H19460" t="s">
        <v>52094</v>
      </c>
      <c r="I19460" t="s">
        <v>52094</v>
      </c>
      <c r="J19460" t="s">
        <v>52094</v>
      </c>
      <c r="K19460">
        <v>4.4000000000000004</v>
      </c>
      <c r="L19460">
        <v>6.99</v>
      </c>
      <c r="M19460">
        <v>4.8899999999999997</v>
      </c>
      <c r="N19460" t="s">
        <v>52072</v>
      </c>
      <c r="O19460">
        <v>1</v>
      </c>
      <c r="P19460" t="s">
        <v>108387</v>
      </c>
      <c r="Q19460">
        <v>7.17</v>
      </c>
      <c r="R19460">
        <v>0.52</v>
      </c>
      <c r="S19460">
        <v>7.69</v>
      </c>
      <c r="T19460" t="s">
        <v>185</v>
      </c>
    </row>
    <row r="19461" spans="1:20" x14ac:dyDescent="0.35">
      <c r="A19461" t="s">
        <v>3103</v>
      </c>
      <c r="B19461" t="s">
        <v>2964</v>
      </c>
      <c r="C19461" s="11">
        <v>45812.608807870369</v>
      </c>
      <c r="D19461" t="s">
        <v>67770</v>
      </c>
      <c r="E19461" t="s">
        <v>76788</v>
      </c>
      <c r="F19461" t="s">
        <v>76787</v>
      </c>
      <c r="G19461" t="s">
        <v>64811</v>
      </c>
      <c r="H19461" t="s">
        <v>64521</v>
      </c>
      <c r="I19461" t="s">
        <v>64812</v>
      </c>
      <c r="J19461" t="s">
        <v>7533</v>
      </c>
      <c r="K19461">
        <v>7.17</v>
      </c>
      <c r="L19461">
        <v>11.95</v>
      </c>
      <c r="M19461">
        <v>9.56</v>
      </c>
      <c r="N19461" t="s">
        <v>52097</v>
      </c>
      <c r="O19461">
        <v>1</v>
      </c>
      <c r="P19461" t="s">
        <v>76789</v>
      </c>
      <c r="Q19461">
        <v>28.68</v>
      </c>
      <c r="R19461">
        <v>2.0699999999999998</v>
      </c>
      <c r="S19461">
        <v>30.75</v>
      </c>
      <c r="T19461" t="s">
        <v>2875</v>
      </c>
    </row>
    <row r="19462" spans="1:20" x14ac:dyDescent="0.35">
      <c r="A19462" t="s">
        <v>3103</v>
      </c>
      <c r="B19462" t="s">
        <v>2964</v>
      </c>
      <c r="C19462" s="11">
        <v>45812.608807870369</v>
      </c>
      <c r="D19462" t="s">
        <v>67770</v>
      </c>
      <c r="E19462" t="s">
        <v>76790</v>
      </c>
      <c r="F19462" t="s">
        <v>76791</v>
      </c>
      <c r="G19462" t="s">
        <v>64811</v>
      </c>
      <c r="H19462" t="s">
        <v>64521</v>
      </c>
      <c r="I19462" t="s">
        <v>64812</v>
      </c>
      <c r="J19462" t="s">
        <v>7533</v>
      </c>
      <c r="K19462">
        <v>7.17</v>
      </c>
      <c r="L19462">
        <v>11.95</v>
      </c>
      <c r="M19462">
        <v>9.56</v>
      </c>
      <c r="N19462" t="s">
        <v>52097</v>
      </c>
      <c r="O19462">
        <v>1</v>
      </c>
      <c r="P19462" t="s">
        <v>76789</v>
      </c>
      <c r="Q19462">
        <v>28.68</v>
      </c>
      <c r="R19462">
        <v>2.0699999999999998</v>
      </c>
      <c r="S19462">
        <v>30.75</v>
      </c>
      <c r="T19462" t="s">
        <v>2875</v>
      </c>
    </row>
    <row r="19463" spans="1:20" x14ac:dyDescent="0.35">
      <c r="A19463" t="s">
        <v>3103</v>
      </c>
      <c r="B19463" t="s">
        <v>2964</v>
      </c>
      <c r="C19463" s="11">
        <v>45812.608807870369</v>
      </c>
      <c r="D19463" t="s">
        <v>67770</v>
      </c>
      <c r="E19463" t="s">
        <v>76792</v>
      </c>
      <c r="F19463" t="s">
        <v>71794</v>
      </c>
      <c r="G19463" t="s">
        <v>64811</v>
      </c>
      <c r="H19463" t="s">
        <v>64521</v>
      </c>
      <c r="I19463" t="s">
        <v>64812</v>
      </c>
      <c r="J19463" t="s">
        <v>7533</v>
      </c>
      <c r="K19463">
        <v>7.17</v>
      </c>
      <c r="L19463">
        <v>11.95</v>
      </c>
      <c r="M19463">
        <v>9.56</v>
      </c>
      <c r="N19463" t="s">
        <v>52097</v>
      </c>
      <c r="O19463">
        <v>1</v>
      </c>
      <c r="P19463" t="s">
        <v>76789</v>
      </c>
      <c r="Q19463">
        <v>28.68</v>
      </c>
      <c r="R19463">
        <v>2.0699999999999998</v>
      </c>
      <c r="S19463">
        <v>30.75</v>
      </c>
      <c r="T19463" t="s">
        <v>2875</v>
      </c>
    </row>
    <row r="19464" spans="1:20" x14ac:dyDescent="0.35">
      <c r="A19464" t="s">
        <v>452</v>
      </c>
      <c r="B19464" t="s">
        <v>682</v>
      </c>
      <c r="C19464" s="11">
        <v>45812.601574074077</v>
      </c>
      <c r="D19464" t="s">
        <v>105038</v>
      </c>
      <c r="E19464" t="s">
        <v>105056</v>
      </c>
      <c r="F19464" t="s">
        <v>105057</v>
      </c>
      <c r="G19464" t="s">
        <v>64377</v>
      </c>
      <c r="H19464" t="s">
        <v>52094</v>
      </c>
      <c r="I19464" t="s">
        <v>52094</v>
      </c>
      <c r="J19464" t="s">
        <v>52094</v>
      </c>
      <c r="K19464">
        <v>1.1399999999999999</v>
      </c>
      <c r="L19464">
        <v>1.75</v>
      </c>
      <c r="M19464">
        <v>1.23</v>
      </c>
      <c r="N19464" t="s">
        <v>52072</v>
      </c>
      <c r="O19464">
        <v>1</v>
      </c>
      <c r="P19464" t="s">
        <v>112584</v>
      </c>
      <c r="Q19464">
        <v>1.23</v>
      </c>
      <c r="R19464">
        <v>0.1</v>
      </c>
      <c r="S19464">
        <v>1.33</v>
      </c>
      <c r="T19464" t="s">
        <v>3442</v>
      </c>
    </row>
    <row r="19465" spans="1:20" x14ac:dyDescent="0.35">
      <c r="A19465" t="s">
        <v>55008</v>
      </c>
      <c r="B19465" t="s">
        <v>662</v>
      </c>
      <c r="C19465" s="11">
        <v>45812.58189814815</v>
      </c>
      <c r="D19465" t="s">
        <v>52058</v>
      </c>
      <c r="E19465" t="s">
        <v>52059</v>
      </c>
      <c r="F19465" t="s">
        <v>68</v>
      </c>
      <c r="G19465" t="s">
        <v>68</v>
      </c>
      <c r="H19465" t="s">
        <v>10575</v>
      </c>
      <c r="I19465" t="s">
        <v>52056</v>
      </c>
      <c r="J19465" t="s">
        <v>10575</v>
      </c>
      <c r="K19465">
        <v>0</v>
      </c>
      <c r="L19465">
        <v>275</v>
      </c>
      <c r="M19465">
        <v>550</v>
      </c>
      <c r="N19465" t="s">
        <v>184</v>
      </c>
      <c r="O19465">
        <v>1</v>
      </c>
      <c r="P19465" t="s">
        <v>55009</v>
      </c>
      <c r="Q19465">
        <v>0</v>
      </c>
      <c r="R19465">
        <v>0</v>
      </c>
      <c r="S19465">
        <v>0</v>
      </c>
      <c r="T19465" t="s">
        <v>3442</v>
      </c>
    </row>
    <row r="19466" spans="1:20" x14ac:dyDescent="0.35">
      <c r="A19466" t="s">
        <v>55008</v>
      </c>
      <c r="B19466" t="s">
        <v>662</v>
      </c>
      <c r="C19466" s="11">
        <v>45812.58189814815</v>
      </c>
      <c r="D19466" t="s">
        <v>67970</v>
      </c>
      <c r="E19466" t="s">
        <v>67971</v>
      </c>
      <c r="F19466" t="s">
        <v>67972</v>
      </c>
      <c r="G19466" t="s">
        <v>68</v>
      </c>
      <c r="H19466" t="s">
        <v>6523</v>
      </c>
      <c r="I19466" t="s">
        <v>6523</v>
      </c>
      <c r="J19466" t="s">
        <v>6523</v>
      </c>
      <c r="K19466">
        <v>0</v>
      </c>
      <c r="L19466">
        <v>-275</v>
      </c>
      <c r="M19466">
        <v>-275</v>
      </c>
      <c r="N19466" t="s">
        <v>184</v>
      </c>
      <c r="O19466">
        <v>1</v>
      </c>
      <c r="P19466" t="s">
        <v>55009</v>
      </c>
      <c r="Q19466">
        <v>0</v>
      </c>
      <c r="R19466">
        <v>0</v>
      </c>
      <c r="S19466">
        <v>0</v>
      </c>
      <c r="T19466" t="s">
        <v>3442</v>
      </c>
    </row>
    <row r="19467" spans="1:20" x14ac:dyDescent="0.35">
      <c r="A19467" t="s">
        <v>55008</v>
      </c>
      <c r="B19467" t="s">
        <v>662</v>
      </c>
      <c r="C19467" s="11">
        <v>45812.58189814815</v>
      </c>
      <c r="D19467" t="s">
        <v>67970</v>
      </c>
      <c r="E19467" t="s">
        <v>67971</v>
      </c>
      <c r="F19467" t="s">
        <v>67972</v>
      </c>
      <c r="G19467" t="s">
        <v>68</v>
      </c>
      <c r="H19467" t="s">
        <v>6523</v>
      </c>
      <c r="I19467" t="s">
        <v>6523</v>
      </c>
      <c r="J19467" t="s">
        <v>6523</v>
      </c>
      <c r="K19467">
        <v>0</v>
      </c>
      <c r="L19467">
        <v>-275</v>
      </c>
      <c r="M19467">
        <v>-275</v>
      </c>
      <c r="N19467" t="s">
        <v>184</v>
      </c>
      <c r="O19467">
        <v>1</v>
      </c>
      <c r="P19467" t="s">
        <v>55009</v>
      </c>
      <c r="Q19467">
        <v>0</v>
      </c>
      <c r="R19467">
        <v>0</v>
      </c>
      <c r="S19467">
        <v>0</v>
      </c>
      <c r="T19467" t="s">
        <v>3442</v>
      </c>
    </row>
    <row r="19468" spans="1:20" x14ac:dyDescent="0.35">
      <c r="A19468" t="s">
        <v>703</v>
      </c>
      <c r="B19468" t="s">
        <v>452</v>
      </c>
      <c r="C19468" s="11">
        <v>45812.57917824074</v>
      </c>
      <c r="D19468" t="s">
        <v>108355</v>
      </c>
      <c r="E19468" t="s">
        <v>108449</v>
      </c>
      <c r="F19468" t="s">
        <v>108365</v>
      </c>
      <c r="G19468" t="s">
        <v>105137</v>
      </c>
      <c r="H19468" t="s">
        <v>52094</v>
      </c>
      <c r="I19468" t="s">
        <v>52094</v>
      </c>
      <c r="J19468" t="s">
        <v>52094</v>
      </c>
      <c r="K19468">
        <v>4.4000000000000004</v>
      </c>
      <c r="L19468">
        <v>6.99</v>
      </c>
      <c r="M19468">
        <v>6.99</v>
      </c>
      <c r="N19468" t="s">
        <v>184</v>
      </c>
      <c r="O19468">
        <v>1</v>
      </c>
      <c r="P19468" t="s">
        <v>113829</v>
      </c>
      <c r="Q19468">
        <v>8.99</v>
      </c>
      <c r="R19468">
        <v>0.75</v>
      </c>
      <c r="S19468">
        <v>9.74</v>
      </c>
      <c r="T19468" t="s">
        <v>3442</v>
      </c>
    </row>
    <row r="19469" spans="1:20" x14ac:dyDescent="0.35">
      <c r="A19469" t="s">
        <v>703</v>
      </c>
      <c r="B19469" t="s">
        <v>452</v>
      </c>
      <c r="C19469" s="11">
        <v>45812.57917824074</v>
      </c>
      <c r="D19469" t="s">
        <v>109949</v>
      </c>
      <c r="E19469" t="s">
        <v>109950</v>
      </c>
      <c r="F19469" t="s">
        <v>109951</v>
      </c>
      <c r="G19469" t="s">
        <v>64377</v>
      </c>
      <c r="H19469" t="s">
        <v>52094</v>
      </c>
      <c r="I19469" t="s">
        <v>52094</v>
      </c>
      <c r="J19469" t="s">
        <v>52094</v>
      </c>
      <c r="K19469">
        <v>0.94</v>
      </c>
      <c r="L19469">
        <v>2</v>
      </c>
      <c r="M19469">
        <v>2</v>
      </c>
      <c r="N19469" t="s">
        <v>184</v>
      </c>
      <c r="O19469">
        <v>1</v>
      </c>
      <c r="P19469" t="s">
        <v>113829</v>
      </c>
      <c r="Q19469">
        <v>8.99</v>
      </c>
      <c r="R19469">
        <v>0.75</v>
      </c>
      <c r="S19469">
        <v>9.74</v>
      </c>
      <c r="T19469" t="s">
        <v>3442</v>
      </c>
    </row>
    <row r="19470" spans="1:20" x14ac:dyDescent="0.35">
      <c r="A19470" t="s">
        <v>52978</v>
      </c>
      <c r="B19470" t="s">
        <v>68</v>
      </c>
      <c r="C19470" s="11">
        <v>45812.566793981481</v>
      </c>
      <c r="D19470" t="s">
        <v>52058</v>
      </c>
      <c r="E19470" t="s">
        <v>52055</v>
      </c>
      <c r="F19470" t="s">
        <v>68</v>
      </c>
      <c r="G19470" t="s">
        <v>68</v>
      </c>
      <c r="H19470" t="s">
        <v>10575</v>
      </c>
      <c r="I19470" t="s">
        <v>52056</v>
      </c>
      <c r="J19470" t="s">
        <v>10575</v>
      </c>
      <c r="K19470">
        <v>0</v>
      </c>
      <c r="L19470">
        <v>275</v>
      </c>
      <c r="M19470">
        <v>550</v>
      </c>
      <c r="N19470" t="s">
        <v>184</v>
      </c>
      <c r="O19470">
        <v>1</v>
      </c>
      <c r="P19470" t="s">
        <v>52979</v>
      </c>
      <c r="Q19470">
        <v>550</v>
      </c>
      <c r="R19470">
        <v>39.880000000000003</v>
      </c>
      <c r="S19470">
        <v>589.88</v>
      </c>
      <c r="T19470" t="s">
        <v>2875</v>
      </c>
    </row>
    <row r="19471" spans="1:20" x14ac:dyDescent="0.35">
      <c r="A19471" t="s">
        <v>3156</v>
      </c>
      <c r="B19471" t="s">
        <v>200</v>
      </c>
      <c r="C19471" s="11">
        <v>45812.56622685185</v>
      </c>
      <c r="D19471" t="s">
        <v>104546</v>
      </c>
      <c r="E19471" t="s">
        <v>105122</v>
      </c>
      <c r="F19471" t="s">
        <v>105118</v>
      </c>
      <c r="G19471" t="s">
        <v>104549</v>
      </c>
      <c r="H19471" t="s">
        <v>52094</v>
      </c>
      <c r="I19471" t="s">
        <v>52094</v>
      </c>
      <c r="J19471" t="s">
        <v>52094</v>
      </c>
      <c r="K19471">
        <v>5.75</v>
      </c>
      <c r="L19471">
        <v>8.5</v>
      </c>
      <c r="M19471">
        <v>8.5</v>
      </c>
      <c r="N19471" t="s">
        <v>184</v>
      </c>
      <c r="O19471">
        <v>1</v>
      </c>
      <c r="P19471" t="s">
        <v>100867</v>
      </c>
      <c r="Q19471">
        <v>0</v>
      </c>
      <c r="R19471">
        <v>0.62</v>
      </c>
      <c r="S19471">
        <v>0.62</v>
      </c>
      <c r="T19471" t="s">
        <v>185</v>
      </c>
    </row>
    <row r="19472" spans="1:20" x14ac:dyDescent="0.35">
      <c r="A19472" t="s">
        <v>3960</v>
      </c>
      <c r="B19472" t="s">
        <v>195</v>
      </c>
      <c r="C19472" s="11">
        <v>45812.549409722225</v>
      </c>
      <c r="D19472" t="s">
        <v>72571</v>
      </c>
      <c r="E19472" t="s">
        <v>77863</v>
      </c>
      <c r="F19472" t="s">
        <v>77864</v>
      </c>
      <c r="G19472" t="s">
        <v>64492</v>
      </c>
      <c r="H19472" t="s">
        <v>64393</v>
      </c>
      <c r="I19472" t="s">
        <v>64407</v>
      </c>
      <c r="J19472" t="s">
        <v>7533</v>
      </c>
      <c r="K19472">
        <v>42</v>
      </c>
      <c r="L19472">
        <v>84</v>
      </c>
      <c r="M19472">
        <v>84</v>
      </c>
      <c r="N19472" t="s">
        <v>184</v>
      </c>
      <c r="O19472">
        <v>1</v>
      </c>
      <c r="P19472" t="s">
        <v>77865</v>
      </c>
      <c r="Q19472">
        <v>84</v>
      </c>
      <c r="R19472">
        <v>6.09</v>
      </c>
      <c r="S19472">
        <v>90.09</v>
      </c>
      <c r="T19472" t="s">
        <v>185</v>
      </c>
    </row>
    <row r="19473" spans="1:20" x14ac:dyDescent="0.35">
      <c r="A19473" t="s">
        <v>14963</v>
      </c>
      <c r="B19473" t="s">
        <v>3099</v>
      </c>
      <c r="C19473" s="11">
        <v>45812.545081018521</v>
      </c>
      <c r="D19473" t="s">
        <v>52333</v>
      </c>
      <c r="E19473" t="s">
        <v>55164</v>
      </c>
      <c r="F19473" t="s">
        <v>68</v>
      </c>
      <c r="G19473" t="s">
        <v>68</v>
      </c>
      <c r="H19473" t="s">
        <v>6555</v>
      </c>
      <c r="I19473" t="s">
        <v>52335</v>
      </c>
      <c r="J19473" t="s">
        <v>6555</v>
      </c>
      <c r="K19473">
        <v>0</v>
      </c>
      <c r="L19473">
        <v>5</v>
      </c>
      <c r="M19473">
        <v>5</v>
      </c>
      <c r="N19473" t="s">
        <v>184</v>
      </c>
      <c r="O19473">
        <v>1</v>
      </c>
      <c r="P19473" t="s">
        <v>59746</v>
      </c>
      <c r="Q19473">
        <v>5</v>
      </c>
      <c r="R19473">
        <v>0</v>
      </c>
      <c r="S19473">
        <v>5</v>
      </c>
      <c r="T19473" t="s">
        <v>2875</v>
      </c>
    </row>
    <row r="19474" spans="1:20" x14ac:dyDescent="0.35">
      <c r="A19474" t="s">
        <v>16590</v>
      </c>
      <c r="B19474" t="s">
        <v>2964</v>
      </c>
      <c r="C19474" s="11">
        <v>45812.54246527778</v>
      </c>
      <c r="D19474" t="s">
        <v>64445</v>
      </c>
      <c r="E19474" t="s">
        <v>64830</v>
      </c>
      <c r="F19474" t="s">
        <v>68</v>
      </c>
      <c r="G19474" t="s">
        <v>64435</v>
      </c>
      <c r="H19474" t="s">
        <v>52094</v>
      </c>
      <c r="I19474" t="s">
        <v>68</v>
      </c>
      <c r="J19474" t="s">
        <v>52094</v>
      </c>
      <c r="K19474">
        <v>1.07</v>
      </c>
      <c r="L19474">
        <v>2.5</v>
      </c>
      <c r="M19474">
        <v>2.5</v>
      </c>
      <c r="N19474" t="s">
        <v>184</v>
      </c>
      <c r="O19474">
        <v>1</v>
      </c>
      <c r="P19474" t="s">
        <v>65767</v>
      </c>
      <c r="Q19474">
        <v>2.5</v>
      </c>
      <c r="R19474">
        <v>0.18</v>
      </c>
      <c r="S19474">
        <v>2.68</v>
      </c>
      <c r="T19474" t="s">
        <v>2875</v>
      </c>
    </row>
    <row r="19475" spans="1:20" x14ac:dyDescent="0.35">
      <c r="A19475" t="s">
        <v>546</v>
      </c>
      <c r="B19475" t="s">
        <v>452</v>
      </c>
      <c r="C19475" s="11">
        <v>45812.53875</v>
      </c>
      <c r="D19475" t="s">
        <v>105130</v>
      </c>
      <c r="E19475" t="s">
        <v>112781</v>
      </c>
      <c r="F19475" t="s">
        <v>105247</v>
      </c>
      <c r="G19475" t="s">
        <v>64377</v>
      </c>
      <c r="H19475" t="s">
        <v>52094</v>
      </c>
      <c r="I19475" t="s">
        <v>52094</v>
      </c>
      <c r="J19475" t="s">
        <v>52094</v>
      </c>
      <c r="K19475">
        <v>1.87</v>
      </c>
      <c r="L19475">
        <v>2.59</v>
      </c>
      <c r="M19475">
        <v>1.81</v>
      </c>
      <c r="N19475" t="s">
        <v>52072</v>
      </c>
      <c r="O19475">
        <v>1</v>
      </c>
      <c r="P19475" t="s">
        <v>112873</v>
      </c>
      <c r="Q19475">
        <v>1.81</v>
      </c>
      <c r="R19475">
        <v>0.15</v>
      </c>
      <c r="S19475">
        <v>1.96</v>
      </c>
      <c r="T19475" t="s">
        <v>3442</v>
      </c>
    </row>
    <row r="19476" spans="1:20" x14ac:dyDescent="0.35">
      <c r="A19476" t="s">
        <v>14423</v>
      </c>
      <c r="B19476" t="s">
        <v>2989</v>
      </c>
      <c r="C19476" s="11">
        <v>45812.535381944443</v>
      </c>
      <c r="D19476" t="s">
        <v>104162</v>
      </c>
      <c r="E19476" t="s">
        <v>105044</v>
      </c>
      <c r="F19476" t="s">
        <v>105045</v>
      </c>
      <c r="G19476" t="s">
        <v>66083</v>
      </c>
      <c r="H19476" t="s">
        <v>52094</v>
      </c>
      <c r="I19476" t="s">
        <v>52094</v>
      </c>
      <c r="J19476" t="s">
        <v>52094</v>
      </c>
      <c r="K19476">
        <v>1.6</v>
      </c>
      <c r="L19476">
        <v>2.5</v>
      </c>
      <c r="M19476">
        <v>2.5</v>
      </c>
      <c r="N19476" t="s">
        <v>184</v>
      </c>
      <c r="O19476">
        <v>1</v>
      </c>
      <c r="P19476" t="s">
        <v>113598</v>
      </c>
      <c r="Q19476">
        <v>5.49</v>
      </c>
      <c r="R19476">
        <v>0.4</v>
      </c>
      <c r="S19476">
        <v>5.89</v>
      </c>
      <c r="T19476" t="s">
        <v>2875</v>
      </c>
    </row>
    <row r="19477" spans="1:20" x14ac:dyDescent="0.35">
      <c r="A19477" t="s">
        <v>14423</v>
      </c>
      <c r="B19477" t="s">
        <v>2989</v>
      </c>
      <c r="C19477" s="11">
        <v>45812.535381944443</v>
      </c>
      <c r="D19477" t="s">
        <v>66080</v>
      </c>
      <c r="E19477" t="s">
        <v>109747</v>
      </c>
      <c r="F19477" t="s">
        <v>105011</v>
      </c>
      <c r="G19477" t="s">
        <v>66083</v>
      </c>
      <c r="H19477" t="s">
        <v>52094</v>
      </c>
      <c r="I19477" t="s">
        <v>52094</v>
      </c>
      <c r="J19477" t="s">
        <v>52094</v>
      </c>
      <c r="K19477">
        <v>1.54</v>
      </c>
      <c r="L19477">
        <v>2.99</v>
      </c>
      <c r="M19477">
        <v>2.99</v>
      </c>
      <c r="N19477" t="s">
        <v>184</v>
      </c>
      <c r="O19477">
        <v>1</v>
      </c>
      <c r="P19477" t="s">
        <v>113598</v>
      </c>
      <c r="Q19477">
        <v>5.49</v>
      </c>
      <c r="R19477">
        <v>0.4</v>
      </c>
      <c r="S19477">
        <v>5.89</v>
      </c>
      <c r="T19477" t="s">
        <v>2875</v>
      </c>
    </row>
    <row r="19478" spans="1:20" x14ac:dyDescent="0.35">
      <c r="A19478" t="s">
        <v>186</v>
      </c>
      <c r="B19478" t="s">
        <v>186</v>
      </c>
      <c r="C19478" s="11">
        <v>45812.53</v>
      </c>
      <c r="D19478" t="s">
        <v>105130</v>
      </c>
      <c r="E19478" t="s">
        <v>112765</v>
      </c>
      <c r="F19478" t="s">
        <v>105132</v>
      </c>
      <c r="G19478" t="s">
        <v>64377</v>
      </c>
      <c r="H19478" t="s">
        <v>52094</v>
      </c>
      <c r="I19478" t="s">
        <v>52094</v>
      </c>
      <c r="J19478" t="s">
        <v>52094</v>
      </c>
      <c r="K19478">
        <v>1.05</v>
      </c>
      <c r="L19478">
        <v>2.59</v>
      </c>
      <c r="M19478">
        <v>1.81</v>
      </c>
      <c r="N19478" t="s">
        <v>52072</v>
      </c>
      <c r="O19478">
        <v>1</v>
      </c>
      <c r="P19478" t="s">
        <v>109953</v>
      </c>
      <c r="Q19478">
        <v>3.21</v>
      </c>
      <c r="R19478">
        <v>0.23</v>
      </c>
      <c r="S19478">
        <v>3.44</v>
      </c>
      <c r="T19478" t="s">
        <v>185</v>
      </c>
    </row>
    <row r="19479" spans="1:20" x14ac:dyDescent="0.35">
      <c r="A19479" t="s">
        <v>186</v>
      </c>
      <c r="B19479" t="s">
        <v>186</v>
      </c>
      <c r="C19479" s="11">
        <v>45812.53</v>
      </c>
      <c r="D19479" t="s">
        <v>105126</v>
      </c>
      <c r="E19479" t="s">
        <v>109952</v>
      </c>
      <c r="F19479" t="s">
        <v>105029</v>
      </c>
      <c r="G19479" t="s">
        <v>64377</v>
      </c>
      <c r="H19479" t="s">
        <v>52094</v>
      </c>
      <c r="I19479" t="s">
        <v>52094</v>
      </c>
      <c r="J19479" t="s">
        <v>52094</v>
      </c>
      <c r="K19479">
        <v>0.94</v>
      </c>
      <c r="L19479">
        <v>2</v>
      </c>
      <c r="M19479">
        <v>1.4</v>
      </c>
      <c r="N19479" t="s">
        <v>52072</v>
      </c>
      <c r="O19479">
        <v>1</v>
      </c>
      <c r="P19479" t="s">
        <v>109953</v>
      </c>
      <c r="Q19479">
        <v>3.21</v>
      </c>
      <c r="R19479">
        <v>0.23</v>
      </c>
      <c r="S19479">
        <v>3.44</v>
      </c>
      <c r="T19479" t="s">
        <v>185</v>
      </c>
    </row>
    <row r="19480" spans="1:20" x14ac:dyDescent="0.35">
      <c r="A19480" t="s">
        <v>3707</v>
      </c>
      <c r="B19480" t="s">
        <v>682</v>
      </c>
      <c r="C19480" s="11">
        <v>45812.519537037035</v>
      </c>
      <c r="D19480" t="s">
        <v>67650</v>
      </c>
      <c r="E19480" t="s">
        <v>78155</v>
      </c>
      <c r="F19480" t="s">
        <v>70807</v>
      </c>
      <c r="G19480" t="s">
        <v>64429</v>
      </c>
      <c r="H19480" t="s">
        <v>64331</v>
      </c>
      <c r="I19480" t="s">
        <v>64580</v>
      </c>
      <c r="J19480" t="s">
        <v>7533</v>
      </c>
      <c r="K19480">
        <v>12</v>
      </c>
      <c r="L19480">
        <v>21.99</v>
      </c>
      <c r="M19480">
        <v>21.99</v>
      </c>
      <c r="N19480" t="s">
        <v>184</v>
      </c>
      <c r="O19480">
        <v>1</v>
      </c>
      <c r="P19480" t="s">
        <v>78156</v>
      </c>
      <c r="Q19480">
        <v>21.99</v>
      </c>
      <c r="R19480">
        <v>1.81</v>
      </c>
      <c r="S19480">
        <v>23.8</v>
      </c>
      <c r="T19480" t="s">
        <v>3442</v>
      </c>
    </row>
    <row r="19481" spans="1:20" x14ac:dyDescent="0.35">
      <c r="A19481" t="s">
        <v>866</v>
      </c>
      <c r="B19481" t="s">
        <v>866</v>
      </c>
      <c r="C19481" s="11">
        <v>45812.51898148148</v>
      </c>
      <c r="D19481" t="s">
        <v>105197</v>
      </c>
      <c r="E19481" t="s">
        <v>100135</v>
      </c>
      <c r="F19481" t="s">
        <v>108216</v>
      </c>
      <c r="G19481" t="s">
        <v>105200</v>
      </c>
      <c r="H19481" t="s">
        <v>52094</v>
      </c>
      <c r="I19481" t="s">
        <v>52094</v>
      </c>
      <c r="J19481" t="s">
        <v>52094</v>
      </c>
      <c r="K19481">
        <v>5</v>
      </c>
      <c r="L19481">
        <v>4</v>
      </c>
      <c r="M19481">
        <v>2.8</v>
      </c>
      <c r="N19481" t="s">
        <v>52072</v>
      </c>
      <c r="O19481">
        <v>1</v>
      </c>
      <c r="P19481" t="s">
        <v>99286</v>
      </c>
      <c r="Q19481">
        <v>7.33</v>
      </c>
      <c r="R19481">
        <v>0.53</v>
      </c>
      <c r="S19481">
        <v>7.86</v>
      </c>
      <c r="T19481" t="s">
        <v>2875</v>
      </c>
    </row>
    <row r="19482" spans="1:20" x14ac:dyDescent="0.35">
      <c r="A19482" t="s">
        <v>866</v>
      </c>
      <c r="B19482" t="s">
        <v>866</v>
      </c>
      <c r="C19482" s="11">
        <v>45812.51898148148</v>
      </c>
      <c r="D19482" t="s">
        <v>105127</v>
      </c>
      <c r="E19482" t="s">
        <v>112521</v>
      </c>
      <c r="F19482" t="s">
        <v>105129</v>
      </c>
      <c r="G19482" t="s">
        <v>64377</v>
      </c>
      <c r="H19482" t="s">
        <v>52094</v>
      </c>
      <c r="I19482" t="s">
        <v>52094</v>
      </c>
      <c r="J19482" t="s">
        <v>52094</v>
      </c>
      <c r="K19482">
        <v>1.73</v>
      </c>
      <c r="L19482">
        <v>2.99</v>
      </c>
      <c r="M19482">
        <v>2.09</v>
      </c>
      <c r="N19482" t="s">
        <v>52072</v>
      </c>
      <c r="O19482">
        <v>1</v>
      </c>
      <c r="P19482" t="s">
        <v>99286</v>
      </c>
      <c r="Q19482">
        <v>7.33</v>
      </c>
      <c r="R19482">
        <v>0.53</v>
      </c>
      <c r="S19482">
        <v>7.86</v>
      </c>
      <c r="T19482" t="s">
        <v>2875</v>
      </c>
    </row>
    <row r="19483" spans="1:20" x14ac:dyDescent="0.35">
      <c r="A19483" t="s">
        <v>476</v>
      </c>
      <c r="B19483" t="s">
        <v>476</v>
      </c>
      <c r="C19483" s="11">
        <v>45812.517534722225</v>
      </c>
      <c r="D19483" t="s">
        <v>112383</v>
      </c>
      <c r="E19483" t="s">
        <v>112388</v>
      </c>
      <c r="F19483" t="s">
        <v>112385</v>
      </c>
      <c r="G19483" t="s">
        <v>64377</v>
      </c>
      <c r="H19483" t="s">
        <v>52094</v>
      </c>
      <c r="I19483" t="s">
        <v>52094</v>
      </c>
      <c r="J19483" t="s">
        <v>52094</v>
      </c>
      <c r="K19483">
        <v>0.6</v>
      </c>
      <c r="L19483">
        <v>1.25</v>
      </c>
      <c r="M19483">
        <v>0.88</v>
      </c>
      <c r="N19483" t="s">
        <v>52072</v>
      </c>
      <c r="O19483">
        <v>1</v>
      </c>
      <c r="P19483" t="s">
        <v>112389</v>
      </c>
      <c r="Q19483">
        <v>0.88</v>
      </c>
      <c r="R19483">
        <v>7.0000000000000007E-2</v>
      </c>
      <c r="S19483">
        <v>0.95</v>
      </c>
      <c r="T19483" t="s">
        <v>3442</v>
      </c>
    </row>
    <row r="19484" spans="1:20" x14ac:dyDescent="0.35">
      <c r="A19484" t="s">
        <v>7267</v>
      </c>
      <c r="B19484" t="s">
        <v>186</v>
      </c>
      <c r="C19484" s="11">
        <v>45812.510266203702</v>
      </c>
      <c r="D19484" t="s">
        <v>105130</v>
      </c>
      <c r="E19484" t="s">
        <v>111744</v>
      </c>
      <c r="F19484" t="s">
        <v>108172</v>
      </c>
      <c r="G19484" t="s">
        <v>64377</v>
      </c>
      <c r="H19484" t="s">
        <v>52094</v>
      </c>
      <c r="I19484" t="s">
        <v>52094</v>
      </c>
      <c r="J19484" t="s">
        <v>52094</v>
      </c>
      <c r="K19484">
        <v>1.22</v>
      </c>
      <c r="L19484">
        <v>2.59</v>
      </c>
      <c r="M19484">
        <v>1.81</v>
      </c>
      <c r="N19484" t="s">
        <v>52072</v>
      </c>
      <c r="O19484">
        <v>1</v>
      </c>
      <c r="P19484" t="s">
        <v>112785</v>
      </c>
      <c r="Q19484">
        <v>1.81</v>
      </c>
      <c r="R19484">
        <v>0.13</v>
      </c>
      <c r="S19484">
        <v>1.94</v>
      </c>
      <c r="T19484" t="s">
        <v>185</v>
      </c>
    </row>
    <row r="19485" spans="1:20" x14ac:dyDescent="0.35">
      <c r="A19485" t="s">
        <v>14750</v>
      </c>
      <c r="B19485" t="s">
        <v>2964</v>
      </c>
      <c r="C19485" s="11">
        <v>45812.506307870368</v>
      </c>
      <c r="D19485" t="s">
        <v>64649</v>
      </c>
      <c r="E19485" t="s">
        <v>67596</v>
      </c>
      <c r="F19485" t="s">
        <v>67244</v>
      </c>
      <c r="G19485" t="s">
        <v>64377</v>
      </c>
      <c r="H19485" t="s">
        <v>52094</v>
      </c>
      <c r="I19485" t="s">
        <v>52095</v>
      </c>
      <c r="J19485" t="s">
        <v>52094</v>
      </c>
      <c r="K19485">
        <v>0.95</v>
      </c>
      <c r="L19485">
        <v>3.5</v>
      </c>
      <c r="M19485">
        <v>3.5</v>
      </c>
      <c r="N19485" t="s">
        <v>184</v>
      </c>
      <c r="O19485">
        <v>1</v>
      </c>
      <c r="P19485" t="s">
        <v>98783</v>
      </c>
      <c r="Q19485">
        <v>3.5</v>
      </c>
      <c r="R19485">
        <v>0.25</v>
      </c>
      <c r="S19485">
        <v>3.75</v>
      </c>
      <c r="T19485" t="s">
        <v>2875</v>
      </c>
    </row>
    <row r="19486" spans="1:20" x14ac:dyDescent="0.35">
      <c r="A19486" t="s">
        <v>14322</v>
      </c>
      <c r="B19486" t="s">
        <v>2964</v>
      </c>
      <c r="C19486" s="11">
        <v>45812.496863425928</v>
      </c>
      <c r="D19486" t="s">
        <v>111537</v>
      </c>
      <c r="E19486" t="s">
        <v>111554</v>
      </c>
      <c r="F19486" t="s">
        <v>111547</v>
      </c>
      <c r="G19486" t="s">
        <v>64377</v>
      </c>
      <c r="H19486" t="s">
        <v>52094</v>
      </c>
      <c r="I19486" t="s">
        <v>52094</v>
      </c>
      <c r="J19486" t="s">
        <v>52094</v>
      </c>
      <c r="K19486">
        <v>0.66</v>
      </c>
      <c r="L19486">
        <v>2.5</v>
      </c>
      <c r="M19486">
        <v>2.5</v>
      </c>
      <c r="N19486" t="s">
        <v>184</v>
      </c>
      <c r="O19486">
        <v>1</v>
      </c>
      <c r="P19486" t="s">
        <v>100351</v>
      </c>
      <c r="Q19486">
        <v>2.5</v>
      </c>
      <c r="R19486">
        <v>0.18</v>
      </c>
      <c r="S19486">
        <v>2.68</v>
      </c>
      <c r="T19486" t="s">
        <v>2875</v>
      </c>
    </row>
    <row r="19487" spans="1:20" x14ac:dyDescent="0.35">
      <c r="A19487" t="s">
        <v>1269</v>
      </c>
      <c r="B19487" t="s">
        <v>745</v>
      </c>
      <c r="C19487" s="11">
        <v>45812.494629629633</v>
      </c>
      <c r="D19487" t="s">
        <v>73803</v>
      </c>
      <c r="E19487" t="s">
        <v>73804</v>
      </c>
      <c r="F19487" t="s">
        <v>73805</v>
      </c>
      <c r="G19487" t="s">
        <v>64405</v>
      </c>
      <c r="H19487" t="s">
        <v>64406</v>
      </c>
      <c r="I19487" t="s">
        <v>64394</v>
      </c>
      <c r="J19487" t="s">
        <v>7533</v>
      </c>
      <c r="K19487">
        <v>20</v>
      </c>
      <c r="L19487">
        <v>40</v>
      </c>
      <c r="M19487">
        <v>16</v>
      </c>
      <c r="N19487" t="s">
        <v>54945</v>
      </c>
      <c r="O19487">
        <v>1</v>
      </c>
      <c r="P19487" t="s">
        <v>73806</v>
      </c>
      <c r="Q19487">
        <v>16</v>
      </c>
      <c r="R19487">
        <v>1.32</v>
      </c>
      <c r="S19487">
        <v>17.32</v>
      </c>
      <c r="T19487" t="s">
        <v>3442</v>
      </c>
    </row>
    <row r="19488" spans="1:20" x14ac:dyDescent="0.35">
      <c r="A19488" t="s">
        <v>745</v>
      </c>
      <c r="B19488" t="s">
        <v>682</v>
      </c>
      <c r="C19488" s="11">
        <v>45812.479942129627</v>
      </c>
      <c r="D19488" t="s">
        <v>111074</v>
      </c>
      <c r="E19488" t="s">
        <v>111075</v>
      </c>
      <c r="F19488" t="s">
        <v>105020</v>
      </c>
      <c r="G19488" t="s">
        <v>64377</v>
      </c>
      <c r="H19488" t="s">
        <v>52094</v>
      </c>
      <c r="I19488" t="s">
        <v>52094</v>
      </c>
      <c r="J19488" t="s">
        <v>52094</v>
      </c>
      <c r="K19488">
        <v>0.39</v>
      </c>
      <c r="L19488">
        <v>1.5</v>
      </c>
      <c r="M19488">
        <v>1.05</v>
      </c>
      <c r="N19488" t="s">
        <v>52072</v>
      </c>
      <c r="O19488">
        <v>1</v>
      </c>
      <c r="P19488" t="s">
        <v>98840</v>
      </c>
      <c r="Q19488">
        <v>6.29</v>
      </c>
      <c r="R19488">
        <v>0.52</v>
      </c>
      <c r="S19488">
        <v>6.81</v>
      </c>
      <c r="T19488" t="s">
        <v>3442</v>
      </c>
    </row>
    <row r="19489" spans="1:20" x14ac:dyDescent="0.35">
      <c r="A19489" t="s">
        <v>745</v>
      </c>
      <c r="B19489" t="s">
        <v>682</v>
      </c>
      <c r="C19489" s="11">
        <v>45812.479942129627</v>
      </c>
      <c r="D19489" t="s">
        <v>111005</v>
      </c>
      <c r="E19489" t="s">
        <v>111096</v>
      </c>
      <c r="F19489" t="s">
        <v>111010</v>
      </c>
      <c r="G19489" t="s">
        <v>64377</v>
      </c>
      <c r="H19489" t="s">
        <v>52094</v>
      </c>
      <c r="I19489" t="s">
        <v>52094</v>
      </c>
      <c r="J19489" t="s">
        <v>52094</v>
      </c>
      <c r="K19489">
        <v>0.64</v>
      </c>
      <c r="L19489">
        <v>1.5</v>
      </c>
      <c r="M19489">
        <v>1.05</v>
      </c>
      <c r="N19489" t="s">
        <v>52072</v>
      </c>
      <c r="O19489">
        <v>1</v>
      </c>
      <c r="P19489" t="s">
        <v>98840</v>
      </c>
      <c r="Q19489">
        <v>6.29</v>
      </c>
      <c r="R19489">
        <v>0.52</v>
      </c>
      <c r="S19489">
        <v>6.81</v>
      </c>
      <c r="T19489" t="s">
        <v>3442</v>
      </c>
    </row>
    <row r="19490" spans="1:20" x14ac:dyDescent="0.35">
      <c r="A19490" t="s">
        <v>10401</v>
      </c>
      <c r="B19490" t="s">
        <v>186</v>
      </c>
      <c r="C19490" s="11">
        <v>45812.479305555556</v>
      </c>
      <c r="D19490" t="s">
        <v>72571</v>
      </c>
      <c r="E19490" t="s">
        <v>77866</v>
      </c>
      <c r="F19490" t="s">
        <v>77867</v>
      </c>
      <c r="G19490" t="s">
        <v>64492</v>
      </c>
      <c r="H19490" t="s">
        <v>64393</v>
      </c>
      <c r="I19490" t="s">
        <v>64407</v>
      </c>
      <c r="J19490" t="s">
        <v>7533</v>
      </c>
      <c r="K19490">
        <v>42</v>
      </c>
      <c r="L19490">
        <v>84</v>
      </c>
      <c r="M19490">
        <v>84</v>
      </c>
      <c r="N19490" t="s">
        <v>184</v>
      </c>
      <c r="O19490">
        <v>1</v>
      </c>
      <c r="P19490" t="s">
        <v>77868</v>
      </c>
      <c r="Q19490">
        <v>84</v>
      </c>
      <c r="R19490">
        <v>6.09</v>
      </c>
      <c r="S19490">
        <v>90.09</v>
      </c>
      <c r="T19490" t="s">
        <v>185</v>
      </c>
    </row>
    <row r="19491" spans="1:20" x14ac:dyDescent="0.35">
      <c r="A19491" t="s">
        <v>3081</v>
      </c>
      <c r="B19491" t="s">
        <v>2964</v>
      </c>
      <c r="C19491" s="11">
        <v>45812.473680555559</v>
      </c>
      <c r="D19491" t="s">
        <v>67543</v>
      </c>
      <c r="E19491" t="s">
        <v>67544</v>
      </c>
      <c r="F19491" t="s">
        <v>67545</v>
      </c>
      <c r="G19491" t="s">
        <v>64447</v>
      </c>
      <c r="H19491" t="s">
        <v>52094</v>
      </c>
      <c r="I19491" t="s">
        <v>52095</v>
      </c>
      <c r="J19491" t="s">
        <v>52094</v>
      </c>
      <c r="K19491">
        <v>0</v>
      </c>
      <c r="L19491">
        <v>2</v>
      </c>
      <c r="M19491">
        <v>2</v>
      </c>
      <c r="N19491" t="s">
        <v>184</v>
      </c>
      <c r="O19491">
        <v>1</v>
      </c>
      <c r="P19491" t="s">
        <v>89621</v>
      </c>
      <c r="Q19491">
        <v>2</v>
      </c>
      <c r="R19491">
        <v>0.15</v>
      </c>
      <c r="S19491">
        <v>2.15</v>
      </c>
      <c r="T19491" t="s">
        <v>2875</v>
      </c>
    </row>
    <row r="19492" spans="1:20" x14ac:dyDescent="0.35">
      <c r="A19492" t="s">
        <v>2132</v>
      </c>
      <c r="B19492" t="s">
        <v>745</v>
      </c>
      <c r="C19492" s="11">
        <v>45812.471145833333</v>
      </c>
      <c r="D19492" t="s">
        <v>105134</v>
      </c>
      <c r="E19492" t="s">
        <v>105135</v>
      </c>
      <c r="F19492" t="s">
        <v>105136</v>
      </c>
      <c r="G19492" t="s">
        <v>105137</v>
      </c>
      <c r="H19492" t="s">
        <v>52094</v>
      </c>
      <c r="I19492" t="s">
        <v>52094</v>
      </c>
      <c r="J19492" t="s">
        <v>52094</v>
      </c>
      <c r="K19492">
        <v>1.39</v>
      </c>
      <c r="L19492">
        <v>3</v>
      </c>
      <c r="M19492">
        <v>2.1</v>
      </c>
      <c r="N19492" t="s">
        <v>52072</v>
      </c>
      <c r="O19492">
        <v>1</v>
      </c>
      <c r="P19492" t="s">
        <v>108903</v>
      </c>
      <c r="Q19492">
        <v>3.15</v>
      </c>
      <c r="R19492">
        <v>0.26</v>
      </c>
      <c r="S19492">
        <v>3.41</v>
      </c>
      <c r="T19492" t="s">
        <v>3442</v>
      </c>
    </row>
    <row r="19493" spans="1:20" x14ac:dyDescent="0.35">
      <c r="A19493" t="s">
        <v>2132</v>
      </c>
      <c r="B19493" t="s">
        <v>745</v>
      </c>
      <c r="C19493" s="11">
        <v>45812.471145833333</v>
      </c>
      <c r="D19493" t="s">
        <v>111074</v>
      </c>
      <c r="E19493" t="s">
        <v>111075</v>
      </c>
      <c r="F19493" t="s">
        <v>105020</v>
      </c>
      <c r="G19493" t="s">
        <v>64377</v>
      </c>
      <c r="H19493" t="s">
        <v>52094</v>
      </c>
      <c r="I19493" t="s">
        <v>52094</v>
      </c>
      <c r="J19493" t="s">
        <v>52094</v>
      </c>
      <c r="K19493">
        <v>0.39</v>
      </c>
      <c r="L19493">
        <v>1.5</v>
      </c>
      <c r="M19493">
        <v>1.05</v>
      </c>
      <c r="N19493" t="s">
        <v>52072</v>
      </c>
      <c r="O19493">
        <v>1</v>
      </c>
      <c r="P19493" t="s">
        <v>108903</v>
      </c>
      <c r="Q19493">
        <v>3.15</v>
      </c>
      <c r="R19493">
        <v>0.26</v>
      </c>
      <c r="S19493">
        <v>3.41</v>
      </c>
      <c r="T19493" t="s">
        <v>3442</v>
      </c>
    </row>
    <row r="19494" spans="1:20" x14ac:dyDescent="0.35">
      <c r="A19494" t="s">
        <v>14570</v>
      </c>
      <c r="B19494" t="s">
        <v>2964</v>
      </c>
      <c r="C19494" s="11">
        <v>45812.471018518518</v>
      </c>
      <c r="D19494" t="s">
        <v>109969</v>
      </c>
      <c r="E19494" t="s">
        <v>109970</v>
      </c>
      <c r="F19494" t="s">
        <v>109971</v>
      </c>
      <c r="G19494" t="s">
        <v>64377</v>
      </c>
      <c r="H19494" t="s">
        <v>52094</v>
      </c>
      <c r="I19494" t="s">
        <v>52094</v>
      </c>
      <c r="J19494" t="s">
        <v>52094</v>
      </c>
      <c r="K19494">
        <v>0</v>
      </c>
      <c r="L19494">
        <v>2</v>
      </c>
      <c r="M19494">
        <v>2</v>
      </c>
      <c r="N19494" t="s">
        <v>184</v>
      </c>
      <c r="O19494">
        <v>1</v>
      </c>
      <c r="P19494" t="s">
        <v>116570</v>
      </c>
      <c r="Q19494">
        <v>2</v>
      </c>
      <c r="R19494">
        <v>0.15</v>
      </c>
      <c r="S19494">
        <v>2.15</v>
      </c>
      <c r="T19494" t="s">
        <v>2875</v>
      </c>
    </row>
    <row r="19495" spans="1:20" x14ac:dyDescent="0.35">
      <c r="A19495" t="s">
        <v>492</v>
      </c>
      <c r="B19495" t="s">
        <v>4545</v>
      </c>
      <c r="C19495" s="11">
        <v>45812.470150462963</v>
      </c>
      <c r="D19495" t="s">
        <v>67503</v>
      </c>
      <c r="E19495" t="s">
        <v>67606</v>
      </c>
      <c r="F19495" t="s">
        <v>67537</v>
      </c>
      <c r="G19495" t="s">
        <v>64377</v>
      </c>
      <c r="H19495" t="s">
        <v>52094</v>
      </c>
      <c r="I19495" t="s">
        <v>52095</v>
      </c>
      <c r="J19495" t="s">
        <v>52094</v>
      </c>
      <c r="K19495">
        <v>0.68</v>
      </c>
      <c r="L19495">
        <v>2</v>
      </c>
      <c r="M19495">
        <v>2</v>
      </c>
      <c r="N19495" t="s">
        <v>184</v>
      </c>
      <c r="O19495">
        <v>1</v>
      </c>
      <c r="P19495" t="s">
        <v>94312</v>
      </c>
      <c r="Q19495">
        <v>2</v>
      </c>
      <c r="R19495">
        <v>0.17</v>
      </c>
      <c r="S19495">
        <v>2.17</v>
      </c>
      <c r="T19495" t="s">
        <v>3442</v>
      </c>
    </row>
    <row r="19496" spans="1:20" x14ac:dyDescent="0.35">
      <c r="A19496" t="s">
        <v>493</v>
      </c>
      <c r="B19496" t="s">
        <v>493</v>
      </c>
      <c r="C19496" s="11">
        <v>45812.469976851855</v>
      </c>
      <c r="D19496" t="s">
        <v>110115</v>
      </c>
      <c r="E19496" t="s">
        <v>110119</v>
      </c>
      <c r="F19496" t="s">
        <v>110117</v>
      </c>
      <c r="G19496" t="s">
        <v>64377</v>
      </c>
      <c r="H19496" t="s">
        <v>52094</v>
      </c>
      <c r="I19496" t="s">
        <v>52094</v>
      </c>
      <c r="J19496" t="s">
        <v>52094</v>
      </c>
      <c r="K19496">
        <v>0.7</v>
      </c>
      <c r="L19496">
        <v>2</v>
      </c>
      <c r="M19496">
        <v>1.4</v>
      </c>
      <c r="N19496" t="s">
        <v>52072</v>
      </c>
      <c r="O19496">
        <v>1</v>
      </c>
      <c r="P19496" t="s">
        <v>110666</v>
      </c>
      <c r="Q19496">
        <v>1.4</v>
      </c>
      <c r="R19496">
        <v>0.1</v>
      </c>
      <c r="S19496">
        <v>1.5</v>
      </c>
      <c r="T19496" t="s">
        <v>2875</v>
      </c>
    </row>
    <row r="19497" spans="1:20" x14ac:dyDescent="0.35">
      <c r="A19497" t="s">
        <v>2918</v>
      </c>
      <c r="B19497" t="s">
        <v>2964</v>
      </c>
      <c r="C19497" s="11">
        <v>45812.466597222221</v>
      </c>
      <c r="D19497" t="s">
        <v>105059</v>
      </c>
      <c r="E19497" t="s">
        <v>111270</v>
      </c>
      <c r="F19497" t="s">
        <v>105061</v>
      </c>
      <c r="G19497" t="s">
        <v>64377</v>
      </c>
      <c r="H19497" t="s">
        <v>52094</v>
      </c>
      <c r="I19497" t="s">
        <v>52094</v>
      </c>
      <c r="J19497" t="s">
        <v>52094</v>
      </c>
      <c r="K19497">
        <v>0.51</v>
      </c>
      <c r="L19497">
        <v>0.99</v>
      </c>
      <c r="M19497">
        <v>0.69</v>
      </c>
      <c r="N19497" t="s">
        <v>52072</v>
      </c>
      <c r="O19497">
        <v>1</v>
      </c>
      <c r="P19497" t="s">
        <v>99327</v>
      </c>
      <c r="Q19497">
        <v>3.13</v>
      </c>
      <c r="R19497">
        <v>0.23</v>
      </c>
      <c r="S19497">
        <v>3.36</v>
      </c>
      <c r="T19497" t="s">
        <v>2875</v>
      </c>
    </row>
    <row r="19498" spans="1:20" x14ac:dyDescent="0.35">
      <c r="A19498" t="s">
        <v>196</v>
      </c>
      <c r="B19498" t="s">
        <v>186</v>
      </c>
      <c r="C19498" s="11">
        <v>45812.466226851851</v>
      </c>
      <c r="D19498" t="s">
        <v>109964</v>
      </c>
      <c r="E19498" t="s">
        <v>110002</v>
      </c>
      <c r="F19498" t="s">
        <v>110003</v>
      </c>
      <c r="G19498" t="s">
        <v>64377</v>
      </c>
      <c r="H19498" t="s">
        <v>52094</v>
      </c>
      <c r="I19498" t="s">
        <v>52094</v>
      </c>
      <c r="J19498" t="s">
        <v>52094</v>
      </c>
      <c r="K19498">
        <v>1.21</v>
      </c>
      <c r="L19498">
        <v>2</v>
      </c>
      <c r="M19498">
        <v>1.4</v>
      </c>
      <c r="N19498" t="s">
        <v>52072</v>
      </c>
      <c r="O19498">
        <v>1</v>
      </c>
      <c r="P19498" t="s">
        <v>110368</v>
      </c>
      <c r="Q19498">
        <v>1.4</v>
      </c>
      <c r="R19498">
        <v>0.1</v>
      </c>
      <c r="S19498">
        <v>1.5</v>
      </c>
      <c r="T19498" t="s">
        <v>185</v>
      </c>
    </row>
    <row r="19499" spans="1:20" x14ac:dyDescent="0.35">
      <c r="A19499" t="s">
        <v>22515</v>
      </c>
      <c r="B19499" t="s">
        <v>195</v>
      </c>
      <c r="C19499" s="11">
        <v>45812.461481481485</v>
      </c>
      <c r="D19499" t="s">
        <v>105038</v>
      </c>
      <c r="E19499" t="s">
        <v>112624</v>
      </c>
      <c r="F19499" t="s">
        <v>105040</v>
      </c>
      <c r="G19499" t="s">
        <v>64377</v>
      </c>
      <c r="H19499" t="s">
        <v>52094</v>
      </c>
      <c r="I19499" t="s">
        <v>52094</v>
      </c>
      <c r="J19499" t="s">
        <v>52094</v>
      </c>
      <c r="K19499">
        <v>0.87</v>
      </c>
      <c r="L19499">
        <v>1.75</v>
      </c>
      <c r="M19499">
        <v>1.75</v>
      </c>
      <c r="N19499" t="s">
        <v>184</v>
      </c>
      <c r="O19499">
        <v>1</v>
      </c>
      <c r="P19499" t="s">
        <v>115062</v>
      </c>
      <c r="Q19499">
        <v>1.75</v>
      </c>
      <c r="R19499">
        <v>0.13</v>
      </c>
      <c r="S19499">
        <v>1.88</v>
      </c>
      <c r="T19499" t="s">
        <v>185</v>
      </c>
    </row>
    <row r="19500" spans="1:20" x14ac:dyDescent="0.35">
      <c r="A19500" t="s">
        <v>476</v>
      </c>
      <c r="B19500" t="s">
        <v>4545</v>
      </c>
      <c r="C19500" s="11">
        <v>45812.446817129632</v>
      </c>
      <c r="D19500" t="s">
        <v>111002</v>
      </c>
      <c r="E19500" t="s">
        <v>111082</v>
      </c>
      <c r="F19500" t="s">
        <v>111022</v>
      </c>
      <c r="G19500" t="s">
        <v>64377</v>
      </c>
      <c r="H19500" t="s">
        <v>52094</v>
      </c>
      <c r="I19500" t="s">
        <v>52094</v>
      </c>
      <c r="J19500" t="s">
        <v>52094</v>
      </c>
      <c r="K19500">
        <v>0.61</v>
      </c>
      <c r="L19500">
        <v>1.5</v>
      </c>
      <c r="M19500">
        <v>1.05</v>
      </c>
      <c r="N19500" t="s">
        <v>52072</v>
      </c>
      <c r="O19500">
        <v>1</v>
      </c>
      <c r="P19500" t="s">
        <v>111198</v>
      </c>
      <c r="Q19500">
        <v>2.8</v>
      </c>
      <c r="R19500">
        <v>0.23</v>
      </c>
      <c r="S19500">
        <v>3.03</v>
      </c>
      <c r="T19500" t="s">
        <v>3442</v>
      </c>
    </row>
    <row r="19501" spans="1:20" x14ac:dyDescent="0.35">
      <c r="A19501" t="s">
        <v>476</v>
      </c>
      <c r="B19501" t="s">
        <v>4545</v>
      </c>
      <c r="C19501" s="11">
        <v>45812.446817129632</v>
      </c>
      <c r="D19501" t="s">
        <v>104147</v>
      </c>
      <c r="E19501" t="s">
        <v>105099</v>
      </c>
      <c r="F19501" t="s">
        <v>105095</v>
      </c>
      <c r="G19501" t="s">
        <v>64377</v>
      </c>
      <c r="H19501" t="s">
        <v>52094</v>
      </c>
      <c r="I19501" t="s">
        <v>52094</v>
      </c>
      <c r="J19501" t="s">
        <v>52094</v>
      </c>
      <c r="K19501">
        <v>1.26</v>
      </c>
      <c r="L19501">
        <v>2.5</v>
      </c>
      <c r="M19501">
        <v>1.75</v>
      </c>
      <c r="N19501" t="s">
        <v>52072</v>
      </c>
      <c r="O19501">
        <v>1</v>
      </c>
      <c r="P19501" t="s">
        <v>111198</v>
      </c>
      <c r="Q19501">
        <v>2.8</v>
      </c>
      <c r="R19501">
        <v>0.23</v>
      </c>
      <c r="S19501">
        <v>3.03</v>
      </c>
      <c r="T19501" t="s">
        <v>3442</v>
      </c>
    </row>
    <row r="19502" spans="1:20" x14ac:dyDescent="0.35">
      <c r="A19502" t="s">
        <v>805</v>
      </c>
      <c r="B19502" t="s">
        <v>682</v>
      </c>
      <c r="C19502" s="11">
        <v>45812.423321759263</v>
      </c>
      <c r="D19502" t="s">
        <v>95755</v>
      </c>
      <c r="E19502" t="s">
        <v>95790</v>
      </c>
      <c r="F19502" t="s">
        <v>95791</v>
      </c>
      <c r="G19502" t="s">
        <v>64377</v>
      </c>
      <c r="H19502" t="s">
        <v>52094</v>
      </c>
      <c r="I19502" t="s">
        <v>52095</v>
      </c>
      <c r="J19502" t="s">
        <v>52094</v>
      </c>
      <c r="K19502">
        <v>1.88</v>
      </c>
      <c r="L19502">
        <v>3.75</v>
      </c>
      <c r="M19502">
        <v>2.63</v>
      </c>
      <c r="N19502" t="s">
        <v>52072</v>
      </c>
      <c r="O19502">
        <v>1</v>
      </c>
      <c r="P19502" t="s">
        <v>95799</v>
      </c>
      <c r="Q19502">
        <v>2.63</v>
      </c>
      <c r="R19502">
        <v>0.22</v>
      </c>
      <c r="S19502">
        <v>2.85</v>
      </c>
      <c r="T19502" t="s">
        <v>3442</v>
      </c>
    </row>
    <row r="19503" spans="1:20" x14ac:dyDescent="0.35">
      <c r="A19503" t="s">
        <v>745</v>
      </c>
      <c r="B19503" t="s">
        <v>476</v>
      </c>
      <c r="C19503" s="11">
        <v>45812.422523148147</v>
      </c>
      <c r="D19503" t="s">
        <v>105134</v>
      </c>
      <c r="E19503" t="s">
        <v>105135</v>
      </c>
      <c r="F19503" t="s">
        <v>105136</v>
      </c>
      <c r="G19503" t="s">
        <v>105137</v>
      </c>
      <c r="H19503" t="s">
        <v>52094</v>
      </c>
      <c r="I19503" t="s">
        <v>52094</v>
      </c>
      <c r="J19503" t="s">
        <v>52094</v>
      </c>
      <c r="K19503">
        <v>1.39</v>
      </c>
      <c r="L19503">
        <v>3</v>
      </c>
      <c r="M19503">
        <v>2.1</v>
      </c>
      <c r="N19503" t="s">
        <v>52072</v>
      </c>
      <c r="O19503">
        <v>1</v>
      </c>
      <c r="P19503" t="s">
        <v>108904</v>
      </c>
      <c r="Q19503">
        <v>3.15</v>
      </c>
      <c r="R19503">
        <v>0.26</v>
      </c>
      <c r="S19503">
        <v>3.41</v>
      </c>
      <c r="T19503" t="s">
        <v>3442</v>
      </c>
    </row>
    <row r="19504" spans="1:20" x14ac:dyDescent="0.35">
      <c r="A19504" t="s">
        <v>745</v>
      </c>
      <c r="B19504" t="s">
        <v>476</v>
      </c>
      <c r="C19504" s="11">
        <v>45812.422523148147</v>
      </c>
      <c r="D19504" t="s">
        <v>111005</v>
      </c>
      <c r="E19504" t="s">
        <v>111077</v>
      </c>
      <c r="F19504" t="s">
        <v>111078</v>
      </c>
      <c r="G19504" t="s">
        <v>64377</v>
      </c>
      <c r="H19504" t="s">
        <v>52094</v>
      </c>
      <c r="I19504" t="s">
        <v>52094</v>
      </c>
      <c r="J19504" t="s">
        <v>52094</v>
      </c>
      <c r="K19504">
        <v>0.64</v>
      </c>
      <c r="L19504">
        <v>1.5</v>
      </c>
      <c r="M19504">
        <v>1.05</v>
      </c>
      <c r="N19504" t="s">
        <v>52072</v>
      </c>
      <c r="O19504">
        <v>1</v>
      </c>
      <c r="P19504" t="s">
        <v>108904</v>
      </c>
      <c r="Q19504">
        <v>3.15</v>
      </c>
      <c r="R19504">
        <v>0.26</v>
      </c>
      <c r="S19504">
        <v>3.41</v>
      </c>
      <c r="T19504" t="s">
        <v>3442</v>
      </c>
    </row>
    <row r="19505" spans="1:20" x14ac:dyDescent="0.35">
      <c r="A19505" t="s">
        <v>200</v>
      </c>
      <c r="B19505" t="s">
        <v>200</v>
      </c>
      <c r="C19505" s="11">
        <v>45812.41846064815</v>
      </c>
      <c r="D19505" t="s">
        <v>68170</v>
      </c>
      <c r="E19505" t="s">
        <v>68182</v>
      </c>
      <c r="F19505" t="s">
        <v>68183</v>
      </c>
      <c r="G19505" t="s">
        <v>64377</v>
      </c>
      <c r="H19505" t="s">
        <v>52094</v>
      </c>
      <c r="I19505" t="s">
        <v>68</v>
      </c>
      <c r="J19505" t="s">
        <v>52094</v>
      </c>
      <c r="K19505">
        <v>0.53</v>
      </c>
      <c r="L19505">
        <v>1</v>
      </c>
      <c r="M19505">
        <v>0.7</v>
      </c>
      <c r="N19505" t="s">
        <v>52072</v>
      </c>
      <c r="O19505">
        <v>1</v>
      </c>
      <c r="P19505" t="s">
        <v>68217</v>
      </c>
      <c r="Q19505">
        <v>0.7</v>
      </c>
      <c r="R19505">
        <v>0.05</v>
      </c>
      <c r="S19505">
        <v>0.75</v>
      </c>
      <c r="T19505" t="s">
        <v>185</v>
      </c>
    </row>
    <row r="19506" spans="1:20" x14ac:dyDescent="0.35">
      <c r="A19506" t="s">
        <v>186</v>
      </c>
      <c r="B19506" t="s">
        <v>186</v>
      </c>
      <c r="C19506" s="11">
        <v>45812.412569444445</v>
      </c>
      <c r="D19506" t="s">
        <v>108355</v>
      </c>
      <c r="E19506" t="s">
        <v>108383</v>
      </c>
      <c r="F19506" t="s">
        <v>108384</v>
      </c>
      <c r="G19506" t="s">
        <v>105137</v>
      </c>
      <c r="H19506" t="s">
        <v>52094</v>
      </c>
      <c r="I19506" t="s">
        <v>52094</v>
      </c>
      <c r="J19506" t="s">
        <v>52094</v>
      </c>
      <c r="K19506">
        <v>4.4000000000000004</v>
      </c>
      <c r="L19506">
        <v>6.99</v>
      </c>
      <c r="M19506">
        <v>4.8899999999999997</v>
      </c>
      <c r="N19506" t="s">
        <v>52072</v>
      </c>
      <c r="O19506">
        <v>1</v>
      </c>
      <c r="P19506" t="s">
        <v>108385</v>
      </c>
      <c r="Q19506">
        <v>4.8899999999999997</v>
      </c>
      <c r="R19506">
        <v>0.35</v>
      </c>
      <c r="S19506">
        <v>5.24</v>
      </c>
      <c r="T19506" t="s">
        <v>185</v>
      </c>
    </row>
    <row r="19507" spans="1:20" x14ac:dyDescent="0.35">
      <c r="A19507" t="s">
        <v>328</v>
      </c>
      <c r="B19507" t="s">
        <v>452</v>
      </c>
      <c r="C19507" s="11">
        <v>45812.390706018516</v>
      </c>
      <c r="D19507" t="s">
        <v>67503</v>
      </c>
      <c r="E19507" t="s">
        <v>67606</v>
      </c>
      <c r="F19507" t="s">
        <v>67537</v>
      </c>
      <c r="G19507" t="s">
        <v>64377</v>
      </c>
      <c r="H19507" t="s">
        <v>52094</v>
      </c>
      <c r="I19507" t="s">
        <v>52095</v>
      </c>
      <c r="J19507" t="s">
        <v>52094</v>
      </c>
      <c r="K19507">
        <v>0.68</v>
      </c>
      <c r="L19507">
        <v>2</v>
      </c>
      <c r="M19507">
        <v>2</v>
      </c>
      <c r="N19507" t="s">
        <v>184</v>
      </c>
      <c r="O19507">
        <v>1</v>
      </c>
      <c r="P19507" t="s">
        <v>94313</v>
      </c>
      <c r="Q19507">
        <v>2</v>
      </c>
      <c r="R19507">
        <v>0.17</v>
      </c>
      <c r="S19507">
        <v>2.17</v>
      </c>
      <c r="T19507" t="s">
        <v>3442</v>
      </c>
    </row>
    <row r="19508" spans="1:20" x14ac:dyDescent="0.35">
      <c r="A19508" t="s">
        <v>52976</v>
      </c>
      <c r="B19508" t="s">
        <v>2918</v>
      </c>
      <c r="C19508" s="11">
        <v>45812.356840277775</v>
      </c>
      <c r="D19508" t="s">
        <v>52058</v>
      </c>
      <c r="E19508" t="s">
        <v>52055</v>
      </c>
      <c r="F19508" t="s">
        <v>68</v>
      </c>
      <c r="G19508" t="s">
        <v>68</v>
      </c>
      <c r="H19508" t="s">
        <v>10575</v>
      </c>
      <c r="I19508" t="s">
        <v>52056</v>
      </c>
      <c r="J19508" t="s">
        <v>10575</v>
      </c>
      <c r="K19508">
        <v>0</v>
      </c>
      <c r="L19508">
        <v>275</v>
      </c>
      <c r="M19508">
        <v>275</v>
      </c>
      <c r="N19508" t="s">
        <v>184</v>
      </c>
      <c r="O19508">
        <v>1</v>
      </c>
      <c r="P19508" t="s">
        <v>52977</v>
      </c>
      <c r="Q19508">
        <v>275</v>
      </c>
      <c r="R19508">
        <v>19.940000000000001</v>
      </c>
      <c r="S19508">
        <v>294.94</v>
      </c>
      <c r="T19508" t="s">
        <v>2875</v>
      </c>
    </row>
    <row r="19509" spans="1:20" x14ac:dyDescent="0.35">
      <c r="A19509" t="s">
        <v>13319</v>
      </c>
      <c r="B19509" t="s">
        <v>14280</v>
      </c>
      <c r="C19509" s="11">
        <v>45812.341261574074</v>
      </c>
      <c r="D19509" t="s">
        <v>52333</v>
      </c>
      <c r="E19509" t="s">
        <v>55164</v>
      </c>
      <c r="F19509" t="s">
        <v>68</v>
      </c>
      <c r="G19509" t="s">
        <v>68</v>
      </c>
      <c r="H19509" t="s">
        <v>6555</v>
      </c>
      <c r="I19509" t="s">
        <v>52335</v>
      </c>
      <c r="J19509" t="s">
        <v>6555</v>
      </c>
      <c r="K19509">
        <v>0</v>
      </c>
      <c r="L19509">
        <v>5</v>
      </c>
      <c r="M19509">
        <v>5</v>
      </c>
      <c r="N19509" t="s">
        <v>184</v>
      </c>
      <c r="O19509">
        <v>1</v>
      </c>
      <c r="P19509" t="s">
        <v>59807</v>
      </c>
      <c r="Q19509">
        <v>5</v>
      </c>
      <c r="R19509">
        <v>0</v>
      </c>
      <c r="S19509">
        <v>5</v>
      </c>
      <c r="T19509" t="s">
        <v>2875</v>
      </c>
    </row>
    <row r="19510" spans="1:20" x14ac:dyDescent="0.35">
      <c r="A19510" t="s">
        <v>3072</v>
      </c>
      <c r="B19510" t="s">
        <v>2918</v>
      </c>
      <c r="C19510" s="11">
        <v>45812.331967592596</v>
      </c>
      <c r="D19510" t="s">
        <v>88809</v>
      </c>
      <c r="E19510" t="s">
        <v>88814</v>
      </c>
      <c r="F19510" t="s">
        <v>88811</v>
      </c>
      <c r="G19510" t="s">
        <v>67582</v>
      </c>
      <c r="H19510" t="s">
        <v>52094</v>
      </c>
      <c r="I19510" t="s">
        <v>52095</v>
      </c>
      <c r="J19510" t="s">
        <v>52094</v>
      </c>
      <c r="K19510">
        <v>3.5</v>
      </c>
      <c r="L19510">
        <v>4.5</v>
      </c>
      <c r="M19510">
        <v>4.5</v>
      </c>
      <c r="N19510" t="s">
        <v>184</v>
      </c>
      <c r="O19510">
        <v>1</v>
      </c>
      <c r="P19510" t="s">
        <v>89022</v>
      </c>
      <c r="Q19510">
        <v>4.5</v>
      </c>
      <c r="R19510">
        <v>0.33</v>
      </c>
      <c r="S19510">
        <v>4.83</v>
      </c>
      <c r="T19510" t="s">
        <v>2875</v>
      </c>
    </row>
    <row r="19511" spans="1:20" x14ac:dyDescent="0.35">
      <c r="A19511" t="s">
        <v>46682</v>
      </c>
      <c r="B19511" t="s">
        <v>194</v>
      </c>
      <c r="C19511" s="11">
        <v>45812.318055555559</v>
      </c>
      <c r="D19511" t="s">
        <v>104507</v>
      </c>
      <c r="E19511" t="s">
        <v>105390</v>
      </c>
      <c r="F19511" t="s">
        <v>105391</v>
      </c>
      <c r="G19511" t="s">
        <v>65266</v>
      </c>
      <c r="H19511" t="s">
        <v>64521</v>
      </c>
      <c r="I19511" t="s">
        <v>100134</v>
      </c>
      <c r="J19511" t="s">
        <v>7533</v>
      </c>
      <c r="K19511">
        <v>70.95</v>
      </c>
      <c r="L19511">
        <v>129</v>
      </c>
      <c r="M19511">
        <v>103.2</v>
      </c>
      <c r="N19511" t="s">
        <v>52097</v>
      </c>
      <c r="O19511">
        <v>1</v>
      </c>
      <c r="P19511" t="s">
        <v>105392</v>
      </c>
      <c r="Q19511">
        <v>103.2</v>
      </c>
      <c r="R19511">
        <v>7.48</v>
      </c>
      <c r="S19511">
        <v>110.68</v>
      </c>
      <c r="T19511" t="s">
        <v>185</v>
      </c>
    </row>
    <row r="19512" spans="1:20" x14ac:dyDescent="0.35">
      <c r="A19512" t="s">
        <v>65398</v>
      </c>
      <c r="B19512" t="s">
        <v>2989</v>
      </c>
      <c r="C19512" s="11">
        <v>45812.276087962964</v>
      </c>
      <c r="D19512" t="s">
        <v>64445</v>
      </c>
      <c r="E19512" t="s">
        <v>67509</v>
      </c>
      <c r="F19512" t="s">
        <v>67510</v>
      </c>
      <c r="G19512" t="s">
        <v>64447</v>
      </c>
      <c r="H19512" t="s">
        <v>52094</v>
      </c>
      <c r="I19512" t="s">
        <v>52095</v>
      </c>
      <c r="J19512" t="s">
        <v>52094</v>
      </c>
      <c r="K19512">
        <v>1.46</v>
      </c>
      <c r="L19512">
        <v>2.5</v>
      </c>
      <c r="M19512">
        <v>2.5</v>
      </c>
      <c r="N19512" t="s">
        <v>184</v>
      </c>
      <c r="O19512">
        <v>1</v>
      </c>
      <c r="P19512" t="s">
        <v>1643</v>
      </c>
      <c r="Q19512">
        <v>2.5</v>
      </c>
      <c r="R19512">
        <v>0.18</v>
      </c>
      <c r="S19512">
        <v>2.68</v>
      </c>
      <c r="T19512" t="s">
        <v>2875</v>
      </c>
    </row>
    <row r="19513" spans="1:20" x14ac:dyDescent="0.35">
      <c r="A19513" t="s">
        <v>39417</v>
      </c>
      <c r="B19513" t="s">
        <v>4545</v>
      </c>
      <c r="C19513" s="11">
        <v>45812.270787037036</v>
      </c>
      <c r="D19513" t="s">
        <v>67992</v>
      </c>
      <c r="E19513" t="s">
        <v>108198</v>
      </c>
      <c r="F19513" t="s">
        <v>104574</v>
      </c>
      <c r="G19513" t="s">
        <v>67995</v>
      </c>
      <c r="H19513" t="s">
        <v>52094</v>
      </c>
      <c r="I19513" t="s">
        <v>52094</v>
      </c>
      <c r="J19513" t="s">
        <v>52094</v>
      </c>
      <c r="K19513">
        <v>30.75</v>
      </c>
      <c r="L19513">
        <v>59.95</v>
      </c>
      <c r="M19513">
        <v>59.95</v>
      </c>
      <c r="N19513" t="s">
        <v>184</v>
      </c>
      <c r="O19513">
        <v>1</v>
      </c>
      <c r="P19513" t="s">
        <v>114284</v>
      </c>
      <c r="Q19513">
        <v>59.95</v>
      </c>
      <c r="R19513">
        <v>4.95</v>
      </c>
      <c r="S19513">
        <v>64.900000000000006</v>
      </c>
      <c r="T19513" t="s">
        <v>3442</v>
      </c>
    </row>
    <row r="19514" spans="1:20" x14ac:dyDescent="0.35">
      <c r="A19514" t="s">
        <v>65398</v>
      </c>
      <c r="B19514" t="s">
        <v>2989</v>
      </c>
      <c r="C19514" s="11">
        <v>45812.256828703707</v>
      </c>
      <c r="D19514" t="s">
        <v>88809</v>
      </c>
      <c r="E19514" t="s">
        <v>88814</v>
      </c>
      <c r="F19514" t="s">
        <v>88811</v>
      </c>
      <c r="G19514" t="s">
        <v>67582</v>
      </c>
      <c r="H19514" t="s">
        <v>52094</v>
      </c>
      <c r="I19514" t="s">
        <v>52095</v>
      </c>
      <c r="J19514" t="s">
        <v>52094</v>
      </c>
      <c r="K19514">
        <v>3.5</v>
      </c>
      <c r="L19514">
        <v>4.5</v>
      </c>
      <c r="M19514">
        <v>4.5</v>
      </c>
      <c r="N19514" t="s">
        <v>184</v>
      </c>
      <c r="O19514">
        <v>1</v>
      </c>
      <c r="P19514" t="s">
        <v>89023</v>
      </c>
      <c r="Q19514">
        <v>4.5</v>
      </c>
      <c r="R19514">
        <v>0.33</v>
      </c>
      <c r="S19514">
        <v>4.83</v>
      </c>
      <c r="T19514" t="s">
        <v>2875</v>
      </c>
    </row>
    <row r="19515" spans="1:20" x14ac:dyDescent="0.35">
      <c r="A19515" t="s">
        <v>81482</v>
      </c>
      <c r="B19515" t="s">
        <v>194</v>
      </c>
      <c r="C19515" s="11">
        <v>45812.243194444447</v>
      </c>
      <c r="D19515" t="s">
        <v>67224</v>
      </c>
      <c r="E19515" t="s">
        <v>66891</v>
      </c>
      <c r="F19515" t="s">
        <v>66892</v>
      </c>
      <c r="G19515" t="s">
        <v>65015</v>
      </c>
      <c r="H19515" t="s">
        <v>64371</v>
      </c>
      <c r="I19515" t="s">
        <v>64372</v>
      </c>
      <c r="J19515" t="s">
        <v>7533</v>
      </c>
      <c r="K19515">
        <v>1.5</v>
      </c>
      <c r="L19515">
        <v>2.95</v>
      </c>
      <c r="M19515">
        <v>2.95</v>
      </c>
      <c r="N19515" t="s">
        <v>184</v>
      </c>
      <c r="O19515">
        <v>1</v>
      </c>
      <c r="P19515" t="s">
        <v>87920</v>
      </c>
      <c r="Q19515">
        <v>2.95</v>
      </c>
      <c r="R19515">
        <v>0.21</v>
      </c>
      <c r="S19515">
        <v>3.16</v>
      </c>
      <c r="T19515" t="s">
        <v>185</v>
      </c>
    </row>
    <row r="19516" spans="1:20" x14ac:dyDescent="0.35">
      <c r="A19516" t="s">
        <v>2964</v>
      </c>
      <c r="B19516" t="s">
        <v>2964</v>
      </c>
      <c r="C19516" s="11">
        <v>45811.962395833332</v>
      </c>
      <c r="D19516" t="s">
        <v>105160</v>
      </c>
      <c r="E19516" t="s">
        <v>105161</v>
      </c>
      <c r="F19516" t="s">
        <v>105162</v>
      </c>
      <c r="G19516" t="s">
        <v>64377</v>
      </c>
      <c r="H19516" t="s">
        <v>52094</v>
      </c>
      <c r="I19516" t="s">
        <v>52094</v>
      </c>
      <c r="J19516" t="s">
        <v>52094</v>
      </c>
      <c r="K19516">
        <v>0.44</v>
      </c>
      <c r="L19516">
        <v>1.99</v>
      </c>
      <c r="M19516">
        <v>1.39</v>
      </c>
      <c r="N19516" t="s">
        <v>52072</v>
      </c>
      <c r="O19516">
        <v>1</v>
      </c>
      <c r="P19516" t="s">
        <v>112725</v>
      </c>
      <c r="Q19516">
        <v>1.39</v>
      </c>
      <c r="R19516">
        <v>0.1</v>
      </c>
      <c r="S19516">
        <v>1.49</v>
      </c>
      <c r="T19516" t="s">
        <v>2875</v>
      </c>
    </row>
    <row r="19517" spans="1:20" x14ac:dyDescent="0.35">
      <c r="A19517" t="s">
        <v>52998</v>
      </c>
      <c r="B19517" t="s">
        <v>68</v>
      </c>
      <c r="C19517" s="11">
        <v>45811.961840277778</v>
      </c>
      <c r="D19517" t="s">
        <v>52058</v>
      </c>
      <c r="E19517" t="s">
        <v>52055</v>
      </c>
      <c r="F19517" t="s">
        <v>68</v>
      </c>
      <c r="G19517" t="s">
        <v>68</v>
      </c>
      <c r="H19517" t="s">
        <v>10575</v>
      </c>
      <c r="I19517" t="s">
        <v>52056</v>
      </c>
      <c r="J19517" t="s">
        <v>10575</v>
      </c>
      <c r="K19517">
        <v>0</v>
      </c>
      <c r="L19517">
        <v>275</v>
      </c>
      <c r="M19517">
        <v>275</v>
      </c>
      <c r="N19517" t="s">
        <v>184</v>
      </c>
      <c r="O19517">
        <v>1</v>
      </c>
      <c r="P19517" t="s">
        <v>52999</v>
      </c>
      <c r="Q19517">
        <v>275</v>
      </c>
      <c r="R19517">
        <v>19.940000000000001</v>
      </c>
      <c r="S19517">
        <v>294.94</v>
      </c>
      <c r="T19517" t="s">
        <v>2875</v>
      </c>
    </row>
    <row r="19518" spans="1:20" x14ac:dyDescent="0.35">
      <c r="A19518" t="s">
        <v>3153</v>
      </c>
      <c r="B19518" t="s">
        <v>2964</v>
      </c>
      <c r="C19518" s="11">
        <v>45811.960405092592</v>
      </c>
      <c r="D19518" t="s">
        <v>65094</v>
      </c>
      <c r="E19518" t="s">
        <v>65095</v>
      </c>
      <c r="F19518" t="s">
        <v>68</v>
      </c>
      <c r="G19518" t="s">
        <v>65096</v>
      </c>
      <c r="H19518" t="s">
        <v>64371</v>
      </c>
      <c r="I19518" t="s">
        <v>65097</v>
      </c>
      <c r="J19518" t="s">
        <v>7533</v>
      </c>
      <c r="K19518">
        <v>30</v>
      </c>
      <c r="L19518">
        <v>50</v>
      </c>
      <c r="M19518">
        <v>50</v>
      </c>
      <c r="N19518" t="s">
        <v>184</v>
      </c>
      <c r="O19518">
        <v>1</v>
      </c>
      <c r="P19518" t="s">
        <v>65231</v>
      </c>
      <c r="Q19518">
        <v>50</v>
      </c>
      <c r="R19518">
        <v>3.63</v>
      </c>
      <c r="S19518">
        <v>53.63</v>
      </c>
      <c r="T19518" t="s">
        <v>2875</v>
      </c>
    </row>
    <row r="19519" spans="1:20" x14ac:dyDescent="0.35">
      <c r="A19519" t="s">
        <v>193</v>
      </c>
      <c r="B19519" t="s">
        <v>195</v>
      </c>
      <c r="C19519" s="11">
        <v>45811.95753472222</v>
      </c>
      <c r="D19519" t="s">
        <v>105114</v>
      </c>
      <c r="E19519" t="s">
        <v>105217</v>
      </c>
      <c r="F19519" t="s">
        <v>104995</v>
      </c>
      <c r="G19519" t="s">
        <v>64377</v>
      </c>
      <c r="H19519" t="s">
        <v>52094</v>
      </c>
      <c r="I19519" t="s">
        <v>52094</v>
      </c>
      <c r="J19519" t="s">
        <v>52094</v>
      </c>
      <c r="K19519">
        <v>1.17</v>
      </c>
      <c r="L19519">
        <v>2.5</v>
      </c>
      <c r="M19519">
        <v>1.75</v>
      </c>
      <c r="N19519" t="s">
        <v>52072</v>
      </c>
      <c r="O19519">
        <v>1</v>
      </c>
      <c r="P19519" t="s">
        <v>111619</v>
      </c>
      <c r="Q19519">
        <v>1.75</v>
      </c>
      <c r="R19519">
        <v>0.13</v>
      </c>
      <c r="S19519">
        <v>1.88</v>
      </c>
      <c r="T19519" t="s">
        <v>185</v>
      </c>
    </row>
    <row r="19520" spans="1:20" x14ac:dyDescent="0.35">
      <c r="A19520" t="s">
        <v>68185</v>
      </c>
      <c r="B19520" t="s">
        <v>198</v>
      </c>
      <c r="C19520" s="11">
        <v>45811.91914351852</v>
      </c>
      <c r="D19520" t="s">
        <v>96131</v>
      </c>
      <c r="E19520" t="s">
        <v>96179</v>
      </c>
      <c r="F19520" t="s">
        <v>96147</v>
      </c>
      <c r="G19520" t="s">
        <v>64377</v>
      </c>
      <c r="H19520" t="s">
        <v>52094</v>
      </c>
      <c r="I19520" t="s">
        <v>52095</v>
      </c>
      <c r="J19520" t="s">
        <v>52094</v>
      </c>
      <c r="K19520">
        <v>0.87</v>
      </c>
      <c r="L19520">
        <v>2.99</v>
      </c>
      <c r="M19520">
        <v>2.99</v>
      </c>
      <c r="N19520" t="s">
        <v>184</v>
      </c>
      <c r="O19520">
        <v>1</v>
      </c>
      <c r="P19520" t="s">
        <v>98053</v>
      </c>
      <c r="Q19520">
        <v>5.99</v>
      </c>
      <c r="R19520">
        <v>0.43</v>
      </c>
      <c r="S19520">
        <v>6.42</v>
      </c>
      <c r="T19520" t="s">
        <v>185</v>
      </c>
    </row>
    <row r="19521" spans="1:20" x14ac:dyDescent="0.35">
      <c r="A19521" t="s">
        <v>68185</v>
      </c>
      <c r="B19521" t="s">
        <v>198</v>
      </c>
      <c r="C19521" s="11">
        <v>45811.91914351852</v>
      </c>
      <c r="D19521" t="s">
        <v>105168</v>
      </c>
      <c r="E19521" t="s">
        <v>111808</v>
      </c>
      <c r="F19521" t="s">
        <v>111809</v>
      </c>
      <c r="G19521" t="s">
        <v>64377</v>
      </c>
      <c r="H19521" t="s">
        <v>52094</v>
      </c>
      <c r="I19521" t="s">
        <v>52094</v>
      </c>
      <c r="J19521" t="s">
        <v>52094</v>
      </c>
      <c r="K19521">
        <v>0.36</v>
      </c>
      <c r="L19521">
        <v>1</v>
      </c>
      <c r="M19521">
        <v>1</v>
      </c>
      <c r="N19521" t="s">
        <v>184</v>
      </c>
      <c r="O19521">
        <v>1</v>
      </c>
      <c r="P19521" t="s">
        <v>98053</v>
      </c>
      <c r="Q19521">
        <v>5.99</v>
      </c>
      <c r="R19521">
        <v>0.43</v>
      </c>
      <c r="S19521">
        <v>6.42</v>
      </c>
      <c r="T19521" t="s">
        <v>185</v>
      </c>
    </row>
    <row r="19522" spans="1:20" x14ac:dyDescent="0.35">
      <c r="A19522" t="s">
        <v>68185</v>
      </c>
      <c r="B19522" t="s">
        <v>198</v>
      </c>
      <c r="C19522" s="11">
        <v>45811.91914351852</v>
      </c>
      <c r="D19522" t="s">
        <v>105168</v>
      </c>
      <c r="E19522" t="s">
        <v>111777</v>
      </c>
      <c r="F19522" t="s">
        <v>111778</v>
      </c>
      <c r="G19522" t="s">
        <v>64377</v>
      </c>
      <c r="H19522" t="s">
        <v>52094</v>
      </c>
      <c r="I19522" t="s">
        <v>52094</v>
      </c>
      <c r="J19522" t="s">
        <v>52094</v>
      </c>
      <c r="K19522">
        <v>0.36</v>
      </c>
      <c r="L19522">
        <v>1</v>
      </c>
      <c r="M19522">
        <v>1</v>
      </c>
      <c r="N19522" t="s">
        <v>184</v>
      </c>
      <c r="O19522">
        <v>1</v>
      </c>
      <c r="P19522" t="s">
        <v>98053</v>
      </c>
      <c r="Q19522">
        <v>5.99</v>
      </c>
      <c r="R19522">
        <v>0.43</v>
      </c>
      <c r="S19522">
        <v>6.42</v>
      </c>
      <c r="T19522" t="s">
        <v>185</v>
      </c>
    </row>
    <row r="19523" spans="1:20" x14ac:dyDescent="0.35">
      <c r="A19523" t="s">
        <v>68185</v>
      </c>
      <c r="B19523" t="s">
        <v>198</v>
      </c>
      <c r="C19523" s="11">
        <v>45811.91914351852</v>
      </c>
      <c r="D19523" t="s">
        <v>105168</v>
      </c>
      <c r="E19523" t="s">
        <v>111770</v>
      </c>
      <c r="F19523" t="s">
        <v>111771</v>
      </c>
      <c r="G19523" t="s">
        <v>64377</v>
      </c>
      <c r="H19523" t="s">
        <v>52094</v>
      </c>
      <c r="I19523" t="s">
        <v>52094</v>
      </c>
      <c r="J19523" t="s">
        <v>52094</v>
      </c>
      <c r="K19523">
        <v>0.36</v>
      </c>
      <c r="L19523">
        <v>1</v>
      </c>
      <c r="M19523">
        <v>1</v>
      </c>
      <c r="N19523" t="s">
        <v>184</v>
      </c>
      <c r="O19523">
        <v>1</v>
      </c>
      <c r="P19523" t="s">
        <v>98053</v>
      </c>
      <c r="Q19523">
        <v>5.99</v>
      </c>
      <c r="R19523">
        <v>0.43</v>
      </c>
      <c r="S19523">
        <v>6.42</v>
      </c>
      <c r="T19523" t="s">
        <v>185</v>
      </c>
    </row>
    <row r="19524" spans="1:20" x14ac:dyDescent="0.35">
      <c r="A19524" t="s">
        <v>4563</v>
      </c>
      <c r="B19524" t="s">
        <v>198</v>
      </c>
      <c r="C19524" s="11">
        <v>45811.907650462963</v>
      </c>
      <c r="D19524" t="s">
        <v>64477</v>
      </c>
      <c r="E19524" t="s">
        <v>89764</v>
      </c>
      <c r="F19524" t="s">
        <v>89765</v>
      </c>
      <c r="G19524" t="s">
        <v>64447</v>
      </c>
      <c r="H19524" t="s">
        <v>52094</v>
      </c>
      <c r="I19524" t="s">
        <v>52095</v>
      </c>
      <c r="J19524" t="s">
        <v>52094</v>
      </c>
      <c r="K19524">
        <v>0.97</v>
      </c>
      <c r="L19524">
        <v>2</v>
      </c>
      <c r="M19524">
        <v>2</v>
      </c>
      <c r="N19524" t="s">
        <v>184</v>
      </c>
      <c r="O19524">
        <v>1</v>
      </c>
      <c r="P19524" t="s">
        <v>89778</v>
      </c>
      <c r="Q19524">
        <v>2</v>
      </c>
      <c r="R19524">
        <v>0.15</v>
      </c>
      <c r="S19524">
        <v>2.15</v>
      </c>
      <c r="T19524" t="s">
        <v>185</v>
      </c>
    </row>
    <row r="19525" spans="1:20" x14ac:dyDescent="0.35">
      <c r="A19525" t="s">
        <v>59297</v>
      </c>
      <c r="B19525" t="s">
        <v>197</v>
      </c>
      <c r="C19525" s="11">
        <v>45811.899548611109</v>
      </c>
      <c r="D19525" t="s">
        <v>100123</v>
      </c>
      <c r="E19525" t="s">
        <v>100370</v>
      </c>
      <c r="F19525" t="s">
        <v>68</v>
      </c>
      <c r="G19525" t="s">
        <v>68</v>
      </c>
      <c r="H19525" t="s">
        <v>100125</v>
      </c>
      <c r="I19525" t="s">
        <v>100126</v>
      </c>
      <c r="J19525" t="s">
        <v>4128</v>
      </c>
      <c r="K19525">
        <v>0</v>
      </c>
      <c r="L19525">
        <v>0</v>
      </c>
      <c r="M19525">
        <v>0</v>
      </c>
      <c r="N19525" t="s">
        <v>184</v>
      </c>
      <c r="O19525">
        <v>1</v>
      </c>
      <c r="P19525" t="s">
        <v>103615</v>
      </c>
      <c r="Q19525">
        <v>0</v>
      </c>
      <c r="R19525">
        <v>0</v>
      </c>
      <c r="S19525">
        <v>0</v>
      </c>
      <c r="T19525" t="s">
        <v>3442</v>
      </c>
    </row>
    <row r="19526" spans="1:20" x14ac:dyDescent="0.35">
      <c r="A19526" t="s">
        <v>3443</v>
      </c>
      <c r="B19526" t="s">
        <v>316</v>
      </c>
      <c r="C19526" s="11">
        <v>45811.898414351854</v>
      </c>
      <c r="D19526" t="s">
        <v>64445</v>
      </c>
      <c r="E19526" t="s">
        <v>91005</v>
      </c>
      <c r="F19526" t="s">
        <v>67575</v>
      </c>
      <c r="G19526" t="s">
        <v>64447</v>
      </c>
      <c r="H19526" t="s">
        <v>52094</v>
      </c>
      <c r="I19526" t="s">
        <v>52095</v>
      </c>
      <c r="J19526" t="s">
        <v>52094</v>
      </c>
      <c r="K19526">
        <v>1.41</v>
      </c>
      <c r="L19526">
        <v>2.5</v>
      </c>
      <c r="M19526">
        <v>2.5</v>
      </c>
      <c r="N19526" t="s">
        <v>184</v>
      </c>
      <c r="O19526">
        <v>1</v>
      </c>
      <c r="P19526" t="s">
        <v>92635</v>
      </c>
      <c r="Q19526">
        <v>2.5</v>
      </c>
      <c r="R19526">
        <v>0.21</v>
      </c>
      <c r="S19526">
        <v>2.71</v>
      </c>
      <c r="T19526" t="s">
        <v>3442</v>
      </c>
    </row>
    <row r="19527" spans="1:20" x14ac:dyDescent="0.35">
      <c r="A19527" t="s">
        <v>14143</v>
      </c>
      <c r="B19527" t="s">
        <v>4397</v>
      </c>
      <c r="C19527" s="11">
        <v>45811.896932870368</v>
      </c>
      <c r="D19527" t="s">
        <v>66673</v>
      </c>
      <c r="E19527" t="s">
        <v>72124</v>
      </c>
      <c r="F19527" t="s">
        <v>66675</v>
      </c>
      <c r="G19527" t="s">
        <v>64326</v>
      </c>
      <c r="H19527" t="s">
        <v>64521</v>
      </c>
      <c r="I19527" t="s">
        <v>64812</v>
      </c>
      <c r="J19527" t="s">
        <v>7533</v>
      </c>
      <c r="K19527">
        <v>12.81</v>
      </c>
      <c r="L19527">
        <v>22.95</v>
      </c>
      <c r="M19527">
        <v>22.95</v>
      </c>
      <c r="N19527" t="s">
        <v>184</v>
      </c>
      <c r="O19527">
        <v>1</v>
      </c>
      <c r="P19527" t="s">
        <v>82981</v>
      </c>
      <c r="Q19527">
        <v>22.95</v>
      </c>
      <c r="R19527">
        <v>1.66</v>
      </c>
      <c r="S19527">
        <v>24.61</v>
      </c>
      <c r="T19527" t="s">
        <v>2875</v>
      </c>
    </row>
    <row r="19528" spans="1:20" x14ac:dyDescent="0.35">
      <c r="A19528" t="s">
        <v>40622</v>
      </c>
      <c r="B19528" t="s">
        <v>4397</v>
      </c>
      <c r="C19528" s="11">
        <v>45811.895046296297</v>
      </c>
      <c r="D19528" t="s">
        <v>66080</v>
      </c>
      <c r="E19528" t="s">
        <v>66081</v>
      </c>
      <c r="F19528" t="s">
        <v>66082</v>
      </c>
      <c r="G19528" t="s">
        <v>66083</v>
      </c>
      <c r="H19528" t="s">
        <v>52094</v>
      </c>
      <c r="I19528" t="s">
        <v>52094</v>
      </c>
      <c r="J19528" t="s">
        <v>52094</v>
      </c>
      <c r="K19528">
        <v>1.54</v>
      </c>
      <c r="L19528">
        <v>2.99</v>
      </c>
      <c r="M19528">
        <v>2.99</v>
      </c>
      <c r="N19528" t="s">
        <v>184</v>
      </c>
      <c r="O19528">
        <v>1</v>
      </c>
      <c r="P19528" t="s">
        <v>100583</v>
      </c>
      <c r="Q19528">
        <v>-1.26</v>
      </c>
      <c r="R19528">
        <v>1.76</v>
      </c>
      <c r="S19528">
        <v>0.5</v>
      </c>
      <c r="T19528" t="s">
        <v>2875</v>
      </c>
    </row>
    <row r="19529" spans="1:20" x14ac:dyDescent="0.35">
      <c r="A19529" t="s">
        <v>40622</v>
      </c>
      <c r="B19529" t="s">
        <v>4397</v>
      </c>
      <c r="C19529" s="11">
        <v>45811.895046296297</v>
      </c>
      <c r="D19529" t="s">
        <v>66080</v>
      </c>
      <c r="E19529" t="s">
        <v>66081</v>
      </c>
      <c r="F19529" t="s">
        <v>66082</v>
      </c>
      <c r="G19529" t="s">
        <v>66083</v>
      </c>
      <c r="H19529" t="s">
        <v>52094</v>
      </c>
      <c r="I19529" t="s">
        <v>52094</v>
      </c>
      <c r="J19529" t="s">
        <v>52094</v>
      </c>
      <c r="K19529">
        <v>1.54</v>
      </c>
      <c r="L19529">
        <v>2.99</v>
      </c>
      <c r="M19529">
        <v>2.99</v>
      </c>
      <c r="N19529" t="s">
        <v>184</v>
      </c>
      <c r="O19529">
        <v>1</v>
      </c>
      <c r="P19529" t="s">
        <v>100583</v>
      </c>
      <c r="Q19529">
        <v>-1.26</v>
      </c>
      <c r="R19529">
        <v>1.76</v>
      </c>
      <c r="S19529">
        <v>0.5</v>
      </c>
      <c r="T19529" t="s">
        <v>2875</v>
      </c>
    </row>
    <row r="19530" spans="1:20" x14ac:dyDescent="0.35">
      <c r="A19530" t="s">
        <v>40622</v>
      </c>
      <c r="B19530" t="s">
        <v>4397</v>
      </c>
      <c r="C19530" s="11">
        <v>45811.895046296297</v>
      </c>
      <c r="D19530" t="s">
        <v>66080</v>
      </c>
      <c r="E19530" t="s">
        <v>109747</v>
      </c>
      <c r="F19530" t="s">
        <v>105011</v>
      </c>
      <c r="G19530" t="s">
        <v>66083</v>
      </c>
      <c r="H19530" t="s">
        <v>52094</v>
      </c>
      <c r="I19530" t="s">
        <v>52094</v>
      </c>
      <c r="J19530" t="s">
        <v>52094</v>
      </c>
      <c r="K19530">
        <v>1.54</v>
      </c>
      <c r="L19530">
        <v>2.99</v>
      </c>
      <c r="M19530">
        <v>2.99</v>
      </c>
      <c r="N19530" t="s">
        <v>184</v>
      </c>
      <c r="O19530">
        <v>1</v>
      </c>
      <c r="P19530" t="s">
        <v>100583</v>
      </c>
      <c r="Q19530">
        <v>-1.26</v>
      </c>
      <c r="R19530">
        <v>1.76</v>
      </c>
      <c r="S19530">
        <v>0.5</v>
      </c>
      <c r="T19530" t="s">
        <v>2875</v>
      </c>
    </row>
    <row r="19531" spans="1:20" x14ac:dyDescent="0.35">
      <c r="A19531" t="s">
        <v>40622</v>
      </c>
      <c r="B19531" t="s">
        <v>4397</v>
      </c>
      <c r="C19531" s="11">
        <v>45811.895046296297</v>
      </c>
      <c r="D19531" t="s">
        <v>66080</v>
      </c>
      <c r="E19531" t="s">
        <v>109747</v>
      </c>
      <c r="F19531" t="s">
        <v>105011</v>
      </c>
      <c r="G19531" t="s">
        <v>66083</v>
      </c>
      <c r="H19531" t="s">
        <v>52094</v>
      </c>
      <c r="I19531" t="s">
        <v>52094</v>
      </c>
      <c r="J19531" t="s">
        <v>52094</v>
      </c>
      <c r="K19531">
        <v>1.54</v>
      </c>
      <c r="L19531">
        <v>2.99</v>
      </c>
      <c r="M19531">
        <v>2.99</v>
      </c>
      <c r="N19531" t="s">
        <v>184</v>
      </c>
      <c r="O19531">
        <v>1</v>
      </c>
      <c r="P19531" t="s">
        <v>100583</v>
      </c>
      <c r="Q19531">
        <v>-1.26</v>
      </c>
      <c r="R19531">
        <v>1.76</v>
      </c>
      <c r="S19531">
        <v>0.5</v>
      </c>
      <c r="T19531" t="s">
        <v>2875</v>
      </c>
    </row>
    <row r="19532" spans="1:20" x14ac:dyDescent="0.35">
      <c r="A19532" t="s">
        <v>2888</v>
      </c>
      <c r="B19532" t="s">
        <v>2964</v>
      </c>
      <c r="C19532" s="11">
        <v>45811.893460648149</v>
      </c>
      <c r="D19532" t="s">
        <v>74455</v>
      </c>
      <c r="E19532" t="s">
        <v>77264</v>
      </c>
      <c r="F19532" t="s">
        <v>74457</v>
      </c>
      <c r="G19532" t="s">
        <v>64405</v>
      </c>
      <c r="H19532" t="s">
        <v>64521</v>
      </c>
      <c r="I19532" t="s">
        <v>69161</v>
      </c>
      <c r="J19532" t="s">
        <v>7533</v>
      </c>
      <c r="K19532">
        <v>53.97</v>
      </c>
      <c r="L19532">
        <v>84.95</v>
      </c>
      <c r="M19532">
        <v>84.95</v>
      </c>
      <c r="N19532" t="s">
        <v>184</v>
      </c>
      <c r="O19532">
        <v>1</v>
      </c>
      <c r="P19532" t="s">
        <v>82273</v>
      </c>
      <c r="Q19532">
        <v>50.42</v>
      </c>
      <c r="R19532">
        <v>6.74</v>
      </c>
      <c r="S19532">
        <v>57.16</v>
      </c>
      <c r="T19532" t="s">
        <v>2875</v>
      </c>
    </row>
    <row r="19533" spans="1:20" x14ac:dyDescent="0.35">
      <c r="A19533" t="s">
        <v>2888</v>
      </c>
      <c r="B19533" t="s">
        <v>2964</v>
      </c>
      <c r="C19533" s="11">
        <v>45811.893460648149</v>
      </c>
      <c r="D19533" t="s">
        <v>67404</v>
      </c>
      <c r="E19533" t="s">
        <v>76854</v>
      </c>
      <c r="F19533" t="s">
        <v>76855</v>
      </c>
      <c r="G19533" t="s">
        <v>64370</v>
      </c>
      <c r="H19533" t="s">
        <v>64521</v>
      </c>
      <c r="I19533" t="s">
        <v>64812</v>
      </c>
      <c r="J19533" t="s">
        <v>7533</v>
      </c>
      <c r="K19533">
        <v>4.8</v>
      </c>
      <c r="L19533">
        <v>7.95</v>
      </c>
      <c r="M19533">
        <v>7.95</v>
      </c>
      <c r="N19533" t="s">
        <v>184</v>
      </c>
      <c r="O19533">
        <v>1</v>
      </c>
      <c r="P19533" t="s">
        <v>82273</v>
      </c>
      <c r="Q19533">
        <v>50.42</v>
      </c>
      <c r="R19533">
        <v>6.74</v>
      </c>
      <c r="S19533">
        <v>57.16</v>
      </c>
      <c r="T19533" t="s">
        <v>2875</v>
      </c>
    </row>
    <row r="19534" spans="1:20" x14ac:dyDescent="0.35">
      <c r="A19534" t="s">
        <v>3373</v>
      </c>
      <c r="B19534" t="s">
        <v>195</v>
      </c>
      <c r="C19534" s="11">
        <v>45811.889872685184</v>
      </c>
      <c r="D19534" t="s">
        <v>104426</v>
      </c>
      <c r="E19534" t="s">
        <v>105972</v>
      </c>
      <c r="F19534" t="s">
        <v>105266</v>
      </c>
      <c r="G19534" t="s">
        <v>66748</v>
      </c>
      <c r="H19534" t="s">
        <v>64521</v>
      </c>
      <c r="I19534" t="s">
        <v>100134</v>
      </c>
      <c r="J19534" t="s">
        <v>7533</v>
      </c>
      <c r="K19534">
        <v>107.25</v>
      </c>
      <c r="L19534">
        <v>199</v>
      </c>
      <c r="M19534">
        <v>119.4</v>
      </c>
      <c r="N19534" t="s">
        <v>52103</v>
      </c>
      <c r="O19534">
        <v>1</v>
      </c>
      <c r="P19534" t="s">
        <v>100704</v>
      </c>
      <c r="Q19534">
        <v>109.4</v>
      </c>
      <c r="R19534">
        <v>8.66</v>
      </c>
      <c r="S19534">
        <v>118.06</v>
      </c>
      <c r="T19534" t="s">
        <v>185</v>
      </c>
    </row>
    <row r="19535" spans="1:20" x14ac:dyDescent="0.35">
      <c r="A19535" t="s">
        <v>785</v>
      </c>
      <c r="B19535" t="s">
        <v>193</v>
      </c>
      <c r="C19535" s="11">
        <v>45811.883483796293</v>
      </c>
      <c r="D19535" t="s">
        <v>67547</v>
      </c>
      <c r="E19535" t="s">
        <v>90726</v>
      </c>
      <c r="F19535" t="s">
        <v>90727</v>
      </c>
      <c r="G19535" t="s">
        <v>64447</v>
      </c>
      <c r="H19535" t="s">
        <v>52094</v>
      </c>
      <c r="I19535" t="s">
        <v>52095</v>
      </c>
      <c r="J19535" t="s">
        <v>52094</v>
      </c>
      <c r="K19535">
        <v>1.41</v>
      </c>
      <c r="L19535">
        <v>3</v>
      </c>
      <c r="M19535">
        <v>3</v>
      </c>
      <c r="N19535" t="s">
        <v>184</v>
      </c>
      <c r="O19535">
        <v>1</v>
      </c>
      <c r="P19535" t="s">
        <v>90816</v>
      </c>
      <c r="Q19535">
        <v>3</v>
      </c>
      <c r="R19535">
        <v>0.22</v>
      </c>
      <c r="S19535">
        <v>3.22</v>
      </c>
      <c r="T19535" t="s">
        <v>185</v>
      </c>
    </row>
    <row r="19536" spans="1:20" x14ac:dyDescent="0.35">
      <c r="A19536" t="s">
        <v>686</v>
      </c>
      <c r="B19536" t="s">
        <v>197</v>
      </c>
      <c r="C19536" s="11">
        <v>45811.875659722224</v>
      </c>
      <c r="D19536" t="s">
        <v>68569</v>
      </c>
      <c r="E19536" t="s">
        <v>67231</v>
      </c>
      <c r="F19536" t="s">
        <v>67232</v>
      </c>
      <c r="G19536" t="s">
        <v>65158</v>
      </c>
      <c r="H19536" t="s">
        <v>64371</v>
      </c>
      <c r="I19536" t="s">
        <v>66409</v>
      </c>
      <c r="J19536" t="s">
        <v>7533</v>
      </c>
      <c r="K19536">
        <v>10.56</v>
      </c>
      <c r="L19536">
        <v>16</v>
      </c>
      <c r="M19536">
        <v>16</v>
      </c>
      <c r="N19536" t="s">
        <v>184</v>
      </c>
      <c r="O19536">
        <v>1</v>
      </c>
      <c r="P19536" t="s">
        <v>84910</v>
      </c>
      <c r="Q19536">
        <v>16</v>
      </c>
      <c r="R19536">
        <v>1.32</v>
      </c>
      <c r="S19536">
        <v>17.32</v>
      </c>
      <c r="T19536" t="s">
        <v>3442</v>
      </c>
    </row>
    <row r="19537" spans="1:20" x14ac:dyDescent="0.35">
      <c r="A19537" t="s">
        <v>195</v>
      </c>
      <c r="B19537" t="s">
        <v>4306</v>
      </c>
      <c r="C19537" s="11">
        <v>45811.874884259261</v>
      </c>
      <c r="D19537" t="s">
        <v>111537</v>
      </c>
      <c r="E19537" t="s">
        <v>111543</v>
      </c>
      <c r="F19537" t="s">
        <v>111544</v>
      </c>
      <c r="G19537" t="s">
        <v>64377</v>
      </c>
      <c r="H19537" t="s">
        <v>52094</v>
      </c>
      <c r="I19537" t="s">
        <v>52094</v>
      </c>
      <c r="J19537" t="s">
        <v>52094</v>
      </c>
      <c r="K19537">
        <v>0.65</v>
      </c>
      <c r="L19537">
        <v>2.5</v>
      </c>
      <c r="M19537">
        <v>1.75</v>
      </c>
      <c r="N19537" t="s">
        <v>52072</v>
      </c>
      <c r="O19537">
        <v>1</v>
      </c>
      <c r="P19537" t="s">
        <v>111676</v>
      </c>
      <c r="Q19537">
        <v>1.75</v>
      </c>
      <c r="R19537">
        <v>0.13</v>
      </c>
      <c r="S19537">
        <v>1.88</v>
      </c>
      <c r="T19537" t="s">
        <v>185</v>
      </c>
    </row>
    <row r="19538" spans="1:20" x14ac:dyDescent="0.35">
      <c r="A19538" t="s">
        <v>197</v>
      </c>
      <c r="B19538" t="s">
        <v>197</v>
      </c>
      <c r="C19538" s="11">
        <v>45811.863125000003</v>
      </c>
      <c r="D19538" t="s">
        <v>111074</v>
      </c>
      <c r="E19538" t="s">
        <v>111075</v>
      </c>
      <c r="F19538" t="s">
        <v>105020</v>
      </c>
      <c r="G19538" t="s">
        <v>64377</v>
      </c>
      <c r="H19538" t="s">
        <v>52094</v>
      </c>
      <c r="I19538" t="s">
        <v>52094</v>
      </c>
      <c r="J19538" t="s">
        <v>52094</v>
      </c>
      <c r="K19538">
        <v>0.39</v>
      </c>
      <c r="L19538">
        <v>1.5</v>
      </c>
      <c r="M19538">
        <v>1.05</v>
      </c>
      <c r="N19538" t="s">
        <v>52072</v>
      </c>
      <c r="O19538">
        <v>1</v>
      </c>
      <c r="P19538" t="s">
        <v>111109</v>
      </c>
      <c r="Q19538">
        <v>1.05</v>
      </c>
      <c r="R19538">
        <v>0.09</v>
      </c>
      <c r="S19538">
        <v>1.1399999999999999</v>
      </c>
      <c r="T19538" t="s">
        <v>3442</v>
      </c>
    </row>
    <row r="19539" spans="1:20" x14ac:dyDescent="0.35">
      <c r="A19539" t="s">
        <v>217</v>
      </c>
      <c r="B19539" t="s">
        <v>3892</v>
      </c>
      <c r="C19539" s="11">
        <v>45811.85597222222</v>
      </c>
      <c r="D19539" t="s">
        <v>68885</v>
      </c>
      <c r="E19539" t="s">
        <v>68886</v>
      </c>
      <c r="F19539" t="s">
        <v>68887</v>
      </c>
      <c r="G19539" t="s">
        <v>64444</v>
      </c>
      <c r="H19539" t="s">
        <v>64371</v>
      </c>
      <c r="I19539" t="s">
        <v>66409</v>
      </c>
      <c r="J19539" t="s">
        <v>7533</v>
      </c>
      <c r="K19539">
        <v>5.5</v>
      </c>
      <c r="L19539">
        <v>9.99</v>
      </c>
      <c r="M19539">
        <v>9.99</v>
      </c>
      <c r="N19539" t="s">
        <v>184</v>
      </c>
      <c r="O19539">
        <v>1</v>
      </c>
      <c r="P19539" t="s">
        <v>84870</v>
      </c>
      <c r="Q19539">
        <v>9.99</v>
      </c>
      <c r="R19539">
        <v>0.82</v>
      </c>
      <c r="S19539">
        <v>10.81</v>
      </c>
      <c r="T19539" t="s">
        <v>3442</v>
      </c>
    </row>
    <row r="19540" spans="1:20" x14ac:dyDescent="0.35">
      <c r="A19540" t="s">
        <v>17091</v>
      </c>
      <c r="B19540" t="s">
        <v>316</v>
      </c>
      <c r="C19540" s="11">
        <v>45811.853483796294</v>
      </c>
      <c r="D19540" t="s">
        <v>68890</v>
      </c>
      <c r="E19540" t="s">
        <v>68895</v>
      </c>
      <c r="F19540" t="s">
        <v>67237</v>
      </c>
      <c r="G19540" t="s">
        <v>64444</v>
      </c>
      <c r="H19540" t="s">
        <v>64371</v>
      </c>
      <c r="I19540" t="s">
        <v>64859</v>
      </c>
      <c r="J19540" t="s">
        <v>7533</v>
      </c>
      <c r="K19540">
        <v>6.5</v>
      </c>
      <c r="L19540">
        <v>12.95</v>
      </c>
      <c r="M19540">
        <v>12.95</v>
      </c>
      <c r="N19540" t="s">
        <v>184</v>
      </c>
      <c r="O19540">
        <v>1</v>
      </c>
      <c r="P19540" t="s">
        <v>84272</v>
      </c>
      <c r="Q19540">
        <v>0</v>
      </c>
      <c r="R19540">
        <v>1.89</v>
      </c>
      <c r="S19540">
        <v>1.89</v>
      </c>
      <c r="T19540" t="s">
        <v>3442</v>
      </c>
    </row>
    <row r="19541" spans="1:20" x14ac:dyDescent="0.35">
      <c r="A19541" t="s">
        <v>17091</v>
      </c>
      <c r="B19541" t="s">
        <v>316</v>
      </c>
      <c r="C19541" s="11">
        <v>45811.853483796294</v>
      </c>
      <c r="D19541" t="s">
        <v>68885</v>
      </c>
      <c r="E19541" t="s">
        <v>68886</v>
      </c>
      <c r="F19541" t="s">
        <v>68887</v>
      </c>
      <c r="G19541" t="s">
        <v>64444</v>
      </c>
      <c r="H19541" t="s">
        <v>64371</v>
      </c>
      <c r="I19541" t="s">
        <v>66409</v>
      </c>
      <c r="J19541" t="s">
        <v>7533</v>
      </c>
      <c r="K19541">
        <v>5.5</v>
      </c>
      <c r="L19541">
        <v>9.99</v>
      </c>
      <c r="M19541">
        <v>9.99</v>
      </c>
      <c r="N19541" t="s">
        <v>184</v>
      </c>
      <c r="O19541">
        <v>1</v>
      </c>
      <c r="P19541" t="s">
        <v>84272</v>
      </c>
      <c r="Q19541">
        <v>0</v>
      </c>
      <c r="R19541">
        <v>1.89</v>
      </c>
      <c r="S19541">
        <v>1.89</v>
      </c>
      <c r="T19541" t="s">
        <v>3442</v>
      </c>
    </row>
    <row r="19542" spans="1:20" x14ac:dyDescent="0.35">
      <c r="A19542" t="s">
        <v>788</v>
      </c>
      <c r="B19542" t="s">
        <v>3892</v>
      </c>
      <c r="C19542" s="11">
        <v>45811.850439814814</v>
      </c>
      <c r="D19542" t="s">
        <v>104560</v>
      </c>
      <c r="E19542" t="s">
        <v>108497</v>
      </c>
      <c r="F19542" t="s">
        <v>108474</v>
      </c>
      <c r="G19542" t="s">
        <v>67995</v>
      </c>
      <c r="H19542" t="s">
        <v>52094</v>
      </c>
      <c r="I19542" t="s">
        <v>52094</v>
      </c>
      <c r="J19542" t="s">
        <v>52094</v>
      </c>
      <c r="K19542">
        <v>0.75</v>
      </c>
      <c r="L19542">
        <v>2</v>
      </c>
      <c r="M19542">
        <v>2</v>
      </c>
      <c r="N19542" t="s">
        <v>184</v>
      </c>
      <c r="O19542">
        <v>1</v>
      </c>
      <c r="P19542" t="s">
        <v>114190</v>
      </c>
      <c r="Q19542">
        <v>2</v>
      </c>
      <c r="R19542">
        <v>0.17</v>
      </c>
      <c r="S19542">
        <v>2.17</v>
      </c>
      <c r="T19542" t="s">
        <v>3442</v>
      </c>
    </row>
    <row r="19543" spans="1:20" x14ac:dyDescent="0.35">
      <c r="A19543" t="s">
        <v>785</v>
      </c>
      <c r="B19543" t="s">
        <v>4306</v>
      </c>
      <c r="C19543" s="11">
        <v>45811.848668981482</v>
      </c>
      <c r="D19543" t="s">
        <v>64477</v>
      </c>
      <c r="E19543" t="s">
        <v>89764</v>
      </c>
      <c r="F19543" t="s">
        <v>89765</v>
      </c>
      <c r="G19543" t="s">
        <v>64447</v>
      </c>
      <c r="H19543" t="s">
        <v>52094</v>
      </c>
      <c r="I19543" t="s">
        <v>52095</v>
      </c>
      <c r="J19543" t="s">
        <v>52094</v>
      </c>
      <c r="K19543">
        <v>0.97</v>
      </c>
      <c r="L19543">
        <v>2</v>
      </c>
      <c r="M19543">
        <v>2</v>
      </c>
      <c r="N19543" t="s">
        <v>184</v>
      </c>
      <c r="O19543">
        <v>1</v>
      </c>
      <c r="P19543" t="s">
        <v>89779</v>
      </c>
      <c r="Q19543">
        <v>2</v>
      </c>
      <c r="R19543">
        <v>0.15</v>
      </c>
      <c r="S19543">
        <v>2.15</v>
      </c>
      <c r="T19543" t="s">
        <v>185</v>
      </c>
    </row>
    <row r="19544" spans="1:20" x14ac:dyDescent="0.35">
      <c r="A19544" t="s">
        <v>217</v>
      </c>
      <c r="B19544" t="s">
        <v>3892</v>
      </c>
      <c r="C19544" s="11">
        <v>45811.844571759262</v>
      </c>
      <c r="D19544" t="s">
        <v>105126</v>
      </c>
      <c r="E19544" t="s">
        <v>63293</v>
      </c>
      <c r="F19544" t="s">
        <v>105029</v>
      </c>
      <c r="G19544" t="s">
        <v>64377</v>
      </c>
      <c r="H19544" t="s">
        <v>52094</v>
      </c>
      <c r="I19544" t="s">
        <v>52094</v>
      </c>
      <c r="J19544" t="s">
        <v>52094</v>
      </c>
      <c r="K19544">
        <v>0.94</v>
      </c>
      <c r="L19544">
        <v>2</v>
      </c>
      <c r="M19544">
        <v>2</v>
      </c>
      <c r="N19544" t="s">
        <v>184</v>
      </c>
      <c r="O19544">
        <v>1</v>
      </c>
      <c r="P19544" t="s">
        <v>116400</v>
      </c>
      <c r="Q19544">
        <v>2</v>
      </c>
      <c r="R19544">
        <v>0.17</v>
      </c>
      <c r="S19544">
        <v>2.17</v>
      </c>
      <c r="T19544" t="s">
        <v>3442</v>
      </c>
    </row>
    <row r="19545" spans="1:20" x14ac:dyDescent="0.35">
      <c r="A19545" t="s">
        <v>52996</v>
      </c>
      <c r="B19545" t="s">
        <v>68</v>
      </c>
      <c r="C19545" s="11">
        <v>45811.841296296298</v>
      </c>
      <c r="D19545" t="s">
        <v>52058</v>
      </c>
      <c r="E19545" t="s">
        <v>52055</v>
      </c>
      <c r="F19545" t="s">
        <v>68</v>
      </c>
      <c r="G19545" t="s">
        <v>68</v>
      </c>
      <c r="H19545" t="s">
        <v>10575</v>
      </c>
      <c r="I19545" t="s">
        <v>52056</v>
      </c>
      <c r="J19545" t="s">
        <v>10575</v>
      </c>
      <c r="K19545">
        <v>0</v>
      </c>
      <c r="L19545">
        <v>275</v>
      </c>
      <c r="M19545">
        <v>275</v>
      </c>
      <c r="N19545" t="s">
        <v>184</v>
      </c>
      <c r="O19545">
        <v>1</v>
      </c>
      <c r="P19545" t="s">
        <v>52997</v>
      </c>
      <c r="Q19545">
        <v>275</v>
      </c>
      <c r="R19545">
        <v>19.940000000000001</v>
      </c>
      <c r="S19545">
        <v>294.94</v>
      </c>
      <c r="T19545" t="s">
        <v>2875</v>
      </c>
    </row>
    <row r="19546" spans="1:20" x14ac:dyDescent="0.35">
      <c r="A19546" t="s">
        <v>2917</v>
      </c>
      <c r="B19546" t="s">
        <v>2964</v>
      </c>
      <c r="C19546" s="11">
        <v>45811.838518518518</v>
      </c>
      <c r="D19546" t="s">
        <v>105134</v>
      </c>
      <c r="E19546" t="s">
        <v>108814</v>
      </c>
      <c r="F19546" t="s">
        <v>105153</v>
      </c>
      <c r="G19546" t="s">
        <v>105137</v>
      </c>
      <c r="H19546" t="s">
        <v>52094</v>
      </c>
      <c r="I19546" t="s">
        <v>52094</v>
      </c>
      <c r="J19546" t="s">
        <v>52094</v>
      </c>
      <c r="K19546">
        <v>1.39</v>
      </c>
      <c r="L19546">
        <v>3</v>
      </c>
      <c r="M19546">
        <v>2.1</v>
      </c>
      <c r="N19546" t="s">
        <v>52072</v>
      </c>
      <c r="O19546">
        <v>1</v>
      </c>
      <c r="P19546" t="s">
        <v>108816</v>
      </c>
      <c r="Q19546">
        <v>2.1</v>
      </c>
      <c r="R19546">
        <v>0.15</v>
      </c>
      <c r="S19546">
        <v>2.25</v>
      </c>
      <c r="T19546" t="s">
        <v>2875</v>
      </c>
    </row>
    <row r="19547" spans="1:20" x14ac:dyDescent="0.35">
      <c r="A19547" t="s">
        <v>3319</v>
      </c>
      <c r="B19547" t="s">
        <v>2964</v>
      </c>
      <c r="C19547" s="11">
        <v>45811.838229166664</v>
      </c>
      <c r="D19547" t="s">
        <v>64445</v>
      </c>
      <c r="E19547" t="s">
        <v>64830</v>
      </c>
      <c r="F19547" t="s">
        <v>68</v>
      </c>
      <c r="G19547" t="s">
        <v>64435</v>
      </c>
      <c r="H19547" t="s">
        <v>52094</v>
      </c>
      <c r="I19547" t="s">
        <v>68</v>
      </c>
      <c r="J19547" t="s">
        <v>52094</v>
      </c>
      <c r="K19547">
        <v>1.07</v>
      </c>
      <c r="L19547">
        <v>2.5</v>
      </c>
      <c r="M19547">
        <v>2.5</v>
      </c>
      <c r="N19547" t="s">
        <v>184</v>
      </c>
      <c r="O19547">
        <v>1</v>
      </c>
      <c r="P19547" t="s">
        <v>65686</v>
      </c>
      <c r="Q19547">
        <v>9.49</v>
      </c>
      <c r="R19547">
        <v>0.69</v>
      </c>
      <c r="S19547">
        <v>10.18</v>
      </c>
      <c r="T19547" t="s">
        <v>2875</v>
      </c>
    </row>
    <row r="19548" spans="1:20" x14ac:dyDescent="0.35">
      <c r="A19548" t="s">
        <v>3319</v>
      </c>
      <c r="B19548" t="s">
        <v>2964</v>
      </c>
      <c r="C19548" s="11">
        <v>45811.838229166664</v>
      </c>
      <c r="D19548" t="s">
        <v>108355</v>
      </c>
      <c r="E19548" t="s">
        <v>108390</v>
      </c>
      <c r="F19548" t="s">
        <v>108391</v>
      </c>
      <c r="G19548" t="s">
        <v>105137</v>
      </c>
      <c r="H19548" t="s">
        <v>52094</v>
      </c>
      <c r="I19548" t="s">
        <v>52094</v>
      </c>
      <c r="J19548" t="s">
        <v>52094</v>
      </c>
      <c r="K19548">
        <v>4.4000000000000004</v>
      </c>
      <c r="L19548">
        <v>6.99</v>
      </c>
      <c r="M19548">
        <v>6.99</v>
      </c>
      <c r="N19548" t="s">
        <v>184</v>
      </c>
      <c r="O19548">
        <v>1</v>
      </c>
      <c r="P19548" t="s">
        <v>65686</v>
      </c>
      <c r="Q19548">
        <v>9.49</v>
      </c>
      <c r="R19548">
        <v>0.69</v>
      </c>
      <c r="S19548">
        <v>10.18</v>
      </c>
      <c r="T19548" t="s">
        <v>2875</v>
      </c>
    </row>
    <row r="19549" spans="1:20" x14ac:dyDescent="0.35">
      <c r="A19549" t="s">
        <v>87353</v>
      </c>
      <c r="B19549" t="s">
        <v>2964</v>
      </c>
      <c r="C19549" s="11">
        <v>45811.833715277775</v>
      </c>
      <c r="D19549" t="s">
        <v>100123</v>
      </c>
      <c r="E19549" t="s">
        <v>100124</v>
      </c>
      <c r="F19549" t="s">
        <v>68</v>
      </c>
      <c r="G19549" t="s">
        <v>68</v>
      </c>
      <c r="H19549" t="s">
        <v>100125</v>
      </c>
      <c r="I19549" t="s">
        <v>100126</v>
      </c>
      <c r="J19549" t="s">
        <v>4128</v>
      </c>
      <c r="K19549">
        <v>0</v>
      </c>
      <c r="L19549">
        <v>0</v>
      </c>
      <c r="M19549">
        <v>0</v>
      </c>
      <c r="N19549" t="s">
        <v>184</v>
      </c>
      <c r="O19549">
        <v>1</v>
      </c>
      <c r="P19549" t="s">
        <v>102388</v>
      </c>
      <c r="Q19549">
        <v>0</v>
      </c>
      <c r="R19549">
        <v>0</v>
      </c>
      <c r="S19549">
        <v>0</v>
      </c>
      <c r="T19549" t="s">
        <v>2875</v>
      </c>
    </row>
    <row r="19550" spans="1:20" x14ac:dyDescent="0.35">
      <c r="A19550" t="s">
        <v>1865</v>
      </c>
      <c r="B19550" t="s">
        <v>193</v>
      </c>
      <c r="C19550" s="11">
        <v>45811.833541666667</v>
      </c>
      <c r="D19550" t="s">
        <v>95755</v>
      </c>
      <c r="E19550" t="s">
        <v>95895</v>
      </c>
      <c r="F19550" t="s">
        <v>95757</v>
      </c>
      <c r="G19550" t="s">
        <v>64377</v>
      </c>
      <c r="H19550" t="s">
        <v>52094</v>
      </c>
      <c r="I19550" t="s">
        <v>52095</v>
      </c>
      <c r="J19550" t="s">
        <v>52094</v>
      </c>
      <c r="K19550">
        <v>1.88</v>
      </c>
      <c r="L19550">
        <v>3.75</v>
      </c>
      <c r="M19550">
        <v>3.75</v>
      </c>
      <c r="N19550" t="s">
        <v>184</v>
      </c>
      <c r="O19550">
        <v>1</v>
      </c>
      <c r="P19550" t="s">
        <v>97341</v>
      </c>
      <c r="Q19550">
        <v>3.75</v>
      </c>
      <c r="R19550">
        <v>0.27</v>
      </c>
      <c r="S19550">
        <v>4.0199999999999996</v>
      </c>
      <c r="T19550" t="s">
        <v>185</v>
      </c>
    </row>
    <row r="19551" spans="1:20" x14ac:dyDescent="0.35">
      <c r="A19551" t="s">
        <v>234</v>
      </c>
      <c r="B19551" t="s">
        <v>3892</v>
      </c>
      <c r="C19551" s="11">
        <v>45811.833055555559</v>
      </c>
      <c r="D19551" t="s">
        <v>95755</v>
      </c>
      <c r="E19551" t="s">
        <v>95790</v>
      </c>
      <c r="F19551" t="s">
        <v>95791</v>
      </c>
      <c r="G19551" t="s">
        <v>64377</v>
      </c>
      <c r="H19551" t="s">
        <v>52094</v>
      </c>
      <c r="I19551" t="s">
        <v>52095</v>
      </c>
      <c r="J19551" t="s">
        <v>52094</v>
      </c>
      <c r="K19551">
        <v>1.88</v>
      </c>
      <c r="L19551">
        <v>3.75</v>
      </c>
      <c r="M19551">
        <v>3.75</v>
      </c>
      <c r="N19551" t="s">
        <v>184</v>
      </c>
      <c r="O19551">
        <v>1</v>
      </c>
      <c r="P19551" t="s">
        <v>97194</v>
      </c>
      <c r="Q19551">
        <v>3.75</v>
      </c>
      <c r="R19551">
        <v>0.31</v>
      </c>
      <c r="S19551">
        <v>4.0599999999999996</v>
      </c>
      <c r="T19551" t="s">
        <v>3442</v>
      </c>
    </row>
    <row r="19552" spans="1:20" x14ac:dyDescent="0.35">
      <c r="A19552" t="s">
        <v>251</v>
      </c>
      <c r="B19552" t="s">
        <v>198</v>
      </c>
      <c r="C19552" s="11">
        <v>45811.824560185189</v>
      </c>
      <c r="D19552" t="s">
        <v>105038</v>
      </c>
      <c r="E19552" t="s">
        <v>112624</v>
      </c>
      <c r="F19552" t="s">
        <v>105040</v>
      </c>
      <c r="G19552" t="s">
        <v>64377</v>
      </c>
      <c r="H19552" t="s">
        <v>52094</v>
      </c>
      <c r="I19552" t="s">
        <v>52094</v>
      </c>
      <c r="J19552" t="s">
        <v>52094</v>
      </c>
      <c r="K19552">
        <v>0.87</v>
      </c>
      <c r="L19552">
        <v>1.75</v>
      </c>
      <c r="M19552">
        <v>1.75</v>
      </c>
      <c r="N19552" t="s">
        <v>184</v>
      </c>
      <c r="O19552">
        <v>1</v>
      </c>
      <c r="P19552" t="s">
        <v>115065</v>
      </c>
      <c r="Q19552">
        <v>1.75</v>
      </c>
      <c r="R19552">
        <v>0.13</v>
      </c>
      <c r="S19552">
        <v>1.88</v>
      </c>
      <c r="T19552" t="s">
        <v>185</v>
      </c>
    </row>
    <row r="19553" spans="1:20" x14ac:dyDescent="0.35">
      <c r="A19553" t="s">
        <v>2692</v>
      </c>
      <c r="B19553" t="s">
        <v>3892</v>
      </c>
      <c r="C19553" s="11">
        <v>45811.8202662037</v>
      </c>
      <c r="D19553" t="s">
        <v>105038</v>
      </c>
      <c r="E19553" t="s">
        <v>112586</v>
      </c>
      <c r="F19553" t="s">
        <v>112587</v>
      </c>
      <c r="G19553" t="s">
        <v>64377</v>
      </c>
      <c r="H19553" t="s">
        <v>52094</v>
      </c>
      <c r="I19553" t="s">
        <v>52094</v>
      </c>
      <c r="J19553" t="s">
        <v>52094</v>
      </c>
      <c r="K19553">
        <v>1.1399999999999999</v>
      </c>
      <c r="L19553">
        <v>1.75</v>
      </c>
      <c r="M19553">
        <v>1.75</v>
      </c>
      <c r="N19553" t="s">
        <v>184</v>
      </c>
      <c r="O19553">
        <v>1</v>
      </c>
      <c r="P19553" t="s">
        <v>115122</v>
      </c>
      <c r="Q19553">
        <v>3.75</v>
      </c>
      <c r="R19553">
        <v>0.31</v>
      </c>
      <c r="S19553">
        <v>4.0599999999999996</v>
      </c>
      <c r="T19553" t="s">
        <v>3442</v>
      </c>
    </row>
    <row r="19554" spans="1:20" x14ac:dyDescent="0.35">
      <c r="A19554" t="s">
        <v>2692</v>
      </c>
      <c r="B19554" t="s">
        <v>3892</v>
      </c>
      <c r="C19554" s="11">
        <v>45811.8202662037</v>
      </c>
      <c r="D19554" t="s">
        <v>105126</v>
      </c>
      <c r="E19554" t="s">
        <v>63293</v>
      </c>
      <c r="F19554" t="s">
        <v>105029</v>
      </c>
      <c r="G19554" t="s">
        <v>64377</v>
      </c>
      <c r="H19554" t="s">
        <v>52094</v>
      </c>
      <c r="I19554" t="s">
        <v>52094</v>
      </c>
      <c r="J19554" t="s">
        <v>52094</v>
      </c>
      <c r="K19554">
        <v>0.94</v>
      </c>
      <c r="L19554">
        <v>2</v>
      </c>
      <c r="M19554">
        <v>2</v>
      </c>
      <c r="N19554" t="s">
        <v>184</v>
      </c>
      <c r="O19554">
        <v>1</v>
      </c>
      <c r="P19554" t="s">
        <v>115122</v>
      </c>
      <c r="Q19554">
        <v>3.75</v>
      </c>
      <c r="R19554">
        <v>0.31</v>
      </c>
      <c r="S19554">
        <v>4.0599999999999996</v>
      </c>
      <c r="T19554" t="s">
        <v>3442</v>
      </c>
    </row>
    <row r="19555" spans="1:20" x14ac:dyDescent="0.35">
      <c r="A19555" t="s">
        <v>11415</v>
      </c>
      <c r="B19555" t="s">
        <v>3892</v>
      </c>
      <c r="C19555" s="11">
        <v>45811.819548611114</v>
      </c>
      <c r="D19555" t="s">
        <v>66730</v>
      </c>
      <c r="E19555" t="s">
        <v>70689</v>
      </c>
      <c r="F19555" t="s">
        <v>66408</v>
      </c>
      <c r="G19555" t="s">
        <v>65015</v>
      </c>
      <c r="H19555" t="s">
        <v>64371</v>
      </c>
      <c r="I19555" t="s">
        <v>66409</v>
      </c>
      <c r="J19555" t="s">
        <v>7533</v>
      </c>
      <c r="K19555">
        <v>4.83</v>
      </c>
      <c r="L19555">
        <v>6.95</v>
      </c>
      <c r="M19555">
        <v>5.56</v>
      </c>
      <c r="N19555" t="s">
        <v>52097</v>
      </c>
      <c r="O19555">
        <v>1</v>
      </c>
      <c r="P19555" t="s">
        <v>76452</v>
      </c>
      <c r="Q19555">
        <v>11.12</v>
      </c>
      <c r="R19555">
        <v>0.92</v>
      </c>
      <c r="S19555">
        <v>12.04</v>
      </c>
      <c r="T19555" t="s">
        <v>3442</v>
      </c>
    </row>
    <row r="19556" spans="1:20" x14ac:dyDescent="0.35">
      <c r="A19556" t="s">
        <v>11415</v>
      </c>
      <c r="B19556" t="s">
        <v>3892</v>
      </c>
      <c r="C19556" s="11">
        <v>45811.819548611114</v>
      </c>
      <c r="D19556" t="s">
        <v>67224</v>
      </c>
      <c r="E19556" t="s">
        <v>67225</v>
      </c>
      <c r="F19556" t="s">
        <v>67226</v>
      </c>
      <c r="G19556" t="s">
        <v>65015</v>
      </c>
      <c r="H19556" t="s">
        <v>64371</v>
      </c>
      <c r="I19556" t="s">
        <v>64372</v>
      </c>
      <c r="J19556" t="s">
        <v>7533</v>
      </c>
      <c r="K19556">
        <v>2.52</v>
      </c>
      <c r="L19556">
        <v>6.95</v>
      </c>
      <c r="M19556">
        <v>5.56</v>
      </c>
      <c r="N19556" t="s">
        <v>52097</v>
      </c>
      <c r="O19556">
        <v>1</v>
      </c>
      <c r="P19556" t="s">
        <v>76452</v>
      </c>
      <c r="Q19556">
        <v>11.12</v>
      </c>
      <c r="R19556">
        <v>0.92</v>
      </c>
      <c r="S19556">
        <v>12.04</v>
      </c>
      <c r="T19556" t="s">
        <v>3442</v>
      </c>
    </row>
    <row r="19557" spans="1:20" x14ac:dyDescent="0.35">
      <c r="A19557" t="s">
        <v>3071</v>
      </c>
      <c r="B19557" t="s">
        <v>3892</v>
      </c>
      <c r="C19557" s="11">
        <v>45811.817812499998</v>
      </c>
      <c r="D19557" t="s">
        <v>69077</v>
      </c>
      <c r="E19557" t="s">
        <v>79081</v>
      </c>
      <c r="F19557" t="s">
        <v>69079</v>
      </c>
      <c r="G19557" t="s">
        <v>64326</v>
      </c>
      <c r="H19557" t="s">
        <v>52278</v>
      </c>
      <c r="I19557" t="s">
        <v>64488</v>
      </c>
      <c r="J19557" t="s">
        <v>7533</v>
      </c>
      <c r="K19557">
        <v>11.13</v>
      </c>
      <c r="L19557">
        <v>19.95</v>
      </c>
      <c r="M19557">
        <v>19.95</v>
      </c>
      <c r="N19557" t="s">
        <v>184</v>
      </c>
      <c r="O19557">
        <v>1</v>
      </c>
      <c r="P19557" t="s">
        <v>81104</v>
      </c>
      <c r="Q19557">
        <v>19.95</v>
      </c>
      <c r="R19557">
        <v>1.65</v>
      </c>
      <c r="S19557">
        <v>21.6</v>
      </c>
      <c r="T19557" t="s">
        <v>3442</v>
      </c>
    </row>
    <row r="19558" spans="1:20" x14ac:dyDescent="0.35">
      <c r="A19558" t="s">
        <v>116781</v>
      </c>
      <c r="B19558" t="s">
        <v>4397</v>
      </c>
      <c r="C19558" s="11">
        <v>45811.817708333336</v>
      </c>
      <c r="D19558" t="s">
        <v>104569</v>
      </c>
      <c r="E19558" t="s">
        <v>110146</v>
      </c>
      <c r="F19558" t="s">
        <v>105148</v>
      </c>
      <c r="G19558" t="s">
        <v>64377</v>
      </c>
      <c r="H19558" t="s">
        <v>52094</v>
      </c>
      <c r="I19558" t="s">
        <v>52094</v>
      </c>
      <c r="J19558" t="s">
        <v>52094</v>
      </c>
      <c r="K19558">
        <v>0.75</v>
      </c>
      <c r="L19558">
        <v>2</v>
      </c>
      <c r="M19558">
        <v>2</v>
      </c>
      <c r="N19558" t="s">
        <v>184</v>
      </c>
      <c r="O19558">
        <v>1</v>
      </c>
      <c r="P19558" t="s">
        <v>116782</v>
      </c>
      <c r="Q19558">
        <v>2</v>
      </c>
      <c r="R19558">
        <v>0.15</v>
      </c>
      <c r="S19558">
        <v>2.15</v>
      </c>
      <c r="T19558" t="s">
        <v>2875</v>
      </c>
    </row>
    <row r="19559" spans="1:20" x14ac:dyDescent="0.35">
      <c r="A19559" t="s">
        <v>3081</v>
      </c>
      <c r="B19559" t="s">
        <v>2964</v>
      </c>
      <c r="C19559" s="11">
        <v>45811.81422453704</v>
      </c>
      <c r="D19559" t="s">
        <v>105197</v>
      </c>
      <c r="E19559" t="s">
        <v>109053</v>
      </c>
      <c r="F19559" t="s">
        <v>105199</v>
      </c>
      <c r="G19559" t="s">
        <v>105200</v>
      </c>
      <c r="H19559" t="s">
        <v>52094</v>
      </c>
      <c r="I19559" t="s">
        <v>52094</v>
      </c>
      <c r="J19559" t="s">
        <v>52094</v>
      </c>
      <c r="K19559">
        <v>5</v>
      </c>
      <c r="L19559">
        <v>4</v>
      </c>
      <c r="M19559">
        <v>4</v>
      </c>
      <c r="N19559" t="s">
        <v>184</v>
      </c>
      <c r="O19559">
        <v>1</v>
      </c>
      <c r="P19559" t="s">
        <v>113491</v>
      </c>
      <c r="Q19559">
        <v>4</v>
      </c>
      <c r="R19559">
        <v>0.28999999999999998</v>
      </c>
      <c r="S19559">
        <v>4.29</v>
      </c>
      <c r="T19559" t="s">
        <v>2875</v>
      </c>
    </row>
    <row r="19560" spans="1:20" x14ac:dyDescent="0.35">
      <c r="A19560" t="s">
        <v>2692</v>
      </c>
      <c r="B19560" t="s">
        <v>316</v>
      </c>
      <c r="C19560" s="11">
        <v>45811.811099537037</v>
      </c>
      <c r="D19560" t="s">
        <v>64375</v>
      </c>
      <c r="E19560" t="s">
        <v>67585</v>
      </c>
      <c r="F19560" t="s">
        <v>67586</v>
      </c>
      <c r="G19560" t="s">
        <v>64377</v>
      </c>
      <c r="H19560" t="s">
        <v>52094</v>
      </c>
      <c r="I19560" t="s">
        <v>52095</v>
      </c>
      <c r="J19560" t="s">
        <v>52094</v>
      </c>
      <c r="K19560">
        <v>0.67</v>
      </c>
      <c r="L19560">
        <v>2</v>
      </c>
      <c r="M19560">
        <v>2</v>
      </c>
      <c r="N19560" t="s">
        <v>184</v>
      </c>
      <c r="O19560">
        <v>1</v>
      </c>
      <c r="P19560" t="s">
        <v>94262</v>
      </c>
      <c r="Q19560">
        <v>2</v>
      </c>
      <c r="R19560">
        <v>0.17</v>
      </c>
      <c r="S19560">
        <v>2.17</v>
      </c>
      <c r="T19560" t="s">
        <v>3442</v>
      </c>
    </row>
    <row r="19561" spans="1:20" x14ac:dyDescent="0.35">
      <c r="A19561" t="s">
        <v>2692</v>
      </c>
      <c r="B19561" t="s">
        <v>662</v>
      </c>
      <c r="C19561" s="11">
        <v>45811.810995370368</v>
      </c>
      <c r="D19561" t="s">
        <v>64375</v>
      </c>
      <c r="E19561" t="s">
        <v>94223</v>
      </c>
      <c r="F19561" t="s">
        <v>93987</v>
      </c>
      <c r="G19561" t="s">
        <v>64377</v>
      </c>
      <c r="H19561" t="s">
        <v>52094</v>
      </c>
      <c r="I19561" t="s">
        <v>52095</v>
      </c>
      <c r="J19561" t="s">
        <v>52094</v>
      </c>
      <c r="K19561">
        <v>0.66</v>
      </c>
      <c r="L19561">
        <v>2</v>
      </c>
      <c r="M19561">
        <v>2</v>
      </c>
      <c r="N19561" t="s">
        <v>184</v>
      </c>
      <c r="O19561">
        <v>1</v>
      </c>
      <c r="P19561" t="s">
        <v>94227</v>
      </c>
      <c r="Q19561">
        <v>2</v>
      </c>
      <c r="R19561">
        <v>0.17</v>
      </c>
      <c r="S19561">
        <v>2.17</v>
      </c>
      <c r="T19561" t="s">
        <v>3442</v>
      </c>
    </row>
    <row r="19562" spans="1:20" x14ac:dyDescent="0.35">
      <c r="A19562" t="s">
        <v>12937</v>
      </c>
      <c r="B19562" t="s">
        <v>2964</v>
      </c>
      <c r="C19562" s="11">
        <v>45811.808344907404</v>
      </c>
      <c r="D19562" t="s">
        <v>105123</v>
      </c>
      <c r="E19562" t="s">
        <v>105124</v>
      </c>
      <c r="F19562" t="s">
        <v>105125</v>
      </c>
      <c r="G19562" t="s">
        <v>64377</v>
      </c>
      <c r="H19562" t="s">
        <v>52094</v>
      </c>
      <c r="I19562" t="s">
        <v>52094</v>
      </c>
      <c r="J19562" t="s">
        <v>52094</v>
      </c>
      <c r="K19562">
        <v>0.99</v>
      </c>
      <c r="L19562">
        <v>2</v>
      </c>
      <c r="M19562">
        <v>2</v>
      </c>
      <c r="N19562" t="s">
        <v>184</v>
      </c>
      <c r="O19562">
        <v>1</v>
      </c>
      <c r="P19562" t="s">
        <v>100584</v>
      </c>
      <c r="Q19562">
        <v>0.21</v>
      </c>
      <c r="R19562">
        <v>0.28999999999999998</v>
      </c>
      <c r="S19562">
        <v>0.5</v>
      </c>
      <c r="T19562" t="s">
        <v>2875</v>
      </c>
    </row>
    <row r="19563" spans="1:20" x14ac:dyDescent="0.35">
      <c r="A19563" t="s">
        <v>59442</v>
      </c>
      <c r="B19563" t="s">
        <v>2976</v>
      </c>
      <c r="C19563" s="11">
        <v>45811.806712962964</v>
      </c>
      <c r="D19563" t="s">
        <v>100128</v>
      </c>
      <c r="E19563" t="s">
        <v>100129</v>
      </c>
      <c r="F19563" t="s">
        <v>68</v>
      </c>
      <c r="G19563" t="s">
        <v>68</v>
      </c>
      <c r="H19563" t="s">
        <v>100125</v>
      </c>
      <c r="I19563" t="s">
        <v>100126</v>
      </c>
      <c r="J19563" t="s">
        <v>4128</v>
      </c>
      <c r="K19563">
        <v>0</v>
      </c>
      <c r="L19563">
        <v>0</v>
      </c>
      <c r="M19563">
        <v>0</v>
      </c>
      <c r="N19563" t="s">
        <v>184</v>
      </c>
      <c r="O19563">
        <v>1</v>
      </c>
      <c r="P19563" t="s">
        <v>101437</v>
      </c>
      <c r="Q19563">
        <v>0</v>
      </c>
      <c r="R19563">
        <v>0</v>
      </c>
      <c r="S19563">
        <v>0</v>
      </c>
      <c r="T19563" t="s">
        <v>2875</v>
      </c>
    </row>
    <row r="19564" spans="1:20" x14ac:dyDescent="0.35">
      <c r="A19564" t="s">
        <v>59442</v>
      </c>
      <c r="B19564" t="s">
        <v>2976</v>
      </c>
      <c r="C19564" s="11">
        <v>45811.806712962964</v>
      </c>
      <c r="D19564" t="s">
        <v>100123</v>
      </c>
      <c r="E19564" t="s">
        <v>100124</v>
      </c>
      <c r="F19564" t="s">
        <v>68</v>
      </c>
      <c r="G19564" t="s">
        <v>68</v>
      </c>
      <c r="H19564" t="s">
        <v>100125</v>
      </c>
      <c r="I19564" t="s">
        <v>100126</v>
      </c>
      <c r="J19564" t="s">
        <v>4128</v>
      </c>
      <c r="K19564">
        <v>0</v>
      </c>
      <c r="L19564">
        <v>0</v>
      </c>
      <c r="M19564">
        <v>0</v>
      </c>
      <c r="N19564" t="s">
        <v>184</v>
      </c>
      <c r="O19564">
        <v>1</v>
      </c>
      <c r="P19564" t="s">
        <v>101437</v>
      </c>
      <c r="Q19564">
        <v>0</v>
      </c>
      <c r="R19564">
        <v>0</v>
      </c>
      <c r="S19564">
        <v>0</v>
      </c>
      <c r="T19564" t="s">
        <v>2875</v>
      </c>
    </row>
    <row r="19565" spans="1:20" x14ac:dyDescent="0.35">
      <c r="A19565" t="s">
        <v>1296</v>
      </c>
      <c r="B19565" t="s">
        <v>316</v>
      </c>
      <c r="C19565" s="11">
        <v>45811.802511574075</v>
      </c>
      <c r="D19565" t="s">
        <v>67503</v>
      </c>
      <c r="E19565" t="s">
        <v>67608</v>
      </c>
      <c r="F19565" t="s">
        <v>67609</v>
      </c>
      <c r="G19565" t="s">
        <v>64377</v>
      </c>
      <c r="H19565" t="s">
        <v>52094</v>
      </c>
      <c r="I19565" t="s">
        <v>52095</v>
      </c>
      <c r="J19565" t="s">
        <v>52094</v>
      </c>
      <c r="K19565">
        <v>0.68</v>
      </c>
      <c r="L19565">
        <v>2</v>
      </c>
      <c r="M19565">
        <v>2</v>
      </c>
      <c r="N19565" t="s">
        <v>184</v>
      </c>
      <c r="O19565">
        <v>1</v>
      </c>
      <c r="P19565" t="s">
        <v>94315</v>
      </c>
      <c r="Q19565">
        <v>2</v>
      </c>
      <c r="R19565">
        <v>0.17</v>
      </c>
      <c r="S19565">
        <v>2.17</v>
      </c>
      <c r="T19565" t="s">
        <v>3442</v>
      </c>
    </row>
    <row r="19566" spans="1:20" x14ac:dyDescent="0.35">
      <c r="A19566" t="s">
        <v>3061</v>
      </c>
      <c r="B19566" t="s">
        <v>4397</v>
      </c>
      <c r="C19566" s="11">
        <v>45811.802164351851</v>
      </c>
      <c r="D19566" t="s">
        <v>105130</v>
      </c>
      <c r="E19566" t="s">
        <v>105246</v>
      </c>
      <c r="F19566" t="s">
        <v>105247</v>
      </c>
      <c r="G19566" t="s">
        <v>64377</v>
      </c>
      <c r="H19566" t="s">
        <v>52094</v>
      </c>
      <c r="I19566" t="s">
        <v>52094</v>
      </c>
      <c r="J19566" t="s">
        <v>52094</v>
      </c>
      <c r="K19566">
        <v>1.88</v>
      </c>
      <c r="L19566">
        <v>2.59</v>
      </c>
      <c r="M19566">
        <v>1.81</v>
      </c>
      <c r="N19566" t="s">
        <v>52072</v>
      </c>
      <c r="O19566">
        <v>1</v>
      </c>
      <c r="P19566" t="s">
        <v>112855</v>
      </c>
      <c r="Q19566">
        <v>1.81</v>
      </c>
      <c r="R19566">
        <v>0.13</v>
      </c>
      <c r="S19566">
        <v>1.94</v>
      </c>
      <c r="T19566" t="s">
        <v>2875</v>
      </c>
    </row>
    <row r="19567" spans="1:20" x14ac:dyDescent="0.35">
      <c r="A19567" t="s">
        <v>11415</v>
      </c>
      <c r="B19567" t="s">
        <v>662</v>
      </c>
      <c r="C19567" s="11">
        <v>45811.798726851855</v>
      </c>
      <c r="D19567" t="s">
        <v>111002</v>
      </c>
      <c r="E19567" t="s">
        <v>111082</v>
      </c>
      <c r="F19567" t="s">
        <v>111022</v>
      </c>
      <c r="G19567" t="s">
        <v>64377</v>
      </c>
      <c r="H19567" t="s">
        <v>52094</v>
      </c>
      <c r="I19567" t="s">
        <v>52094</v>
      </c>
      <c r="J19567" t="s">
        <v>52094</v>
      </c>
      <c r="K19567">
        <v>0.61</v>
      </c>
      <c r="L19567">
        <v>1.5</v>
      </c>
      <c r="M19567">
        <v>1.05</v>
      </c>
      <c r="N19567" t="s">
        <v>52072</v>
      </c>
      <c r="O19567">
        <v>1</v>
      </c>
      <c r="P19567" t="s">
        <v>111111</v>
      </c>
      <c r="Q19567">
        <v>1.05</v>
      </c>
      <c r="R19567">
        <v>0.09</v>
      </c>
      <c r="S19567">
        <v>1.1399999999999999</v>
      </c>
      <c r="T19567" t="s">
        <v>3442</v>
      </c>
    </row>
    <row r="19568" spans="1:20" x14ac:dyDescent="0.35">
      <c r="A19568" t="s">
        <v>3443</v>
      </c>
      <c r="B19568" t="s">
        <v>508</v>
      </c>
      <c r="C19568" s="11">
        <v>45811.796574074076</v>
      </c>
      <c r="D19568" t="s">
        <v>64885</v>
      </c>
      <c r="E19568" t="s">
        <v>111865</v>
      </c>
      <c r="F19568" t="s">
        <v>111864</v>
      </c>
      <c r="G19568" t="s">
        <v>64377</v>
      </c>
      <c r="H19568" t="s">
        <v>52094</v>
      </c>
      <c r="I19568" t="s">
        <v>52094</v>
      </c>
      <c r="J19568" t="s">
        <v>52094</v>
      </c>
      <c r="K19568">
        <v>0.71</v>
      </c>
      <c r="L19568">
        <v>1</v>
      </c>
      <c r="M19568">
        <v>1</v>
      </c>
      <c r="N19568" t="s">
        <v>184</v>
      </c>
      <c r="O19568">
        <v>1</v>
      </c>
      <c r="P19568" t="s">
        <v>115626</v>
      </c>
      <c r="Q19568">
        <v>1</v>
      </c>
      <c r="R19568">
        <v>0.08</v>
      </c>
      <c r="S19568">
        <v>1.08</v>
      </c>
      <c r="T19568" t="s">
        <v>3442</v>
      </c>
    </row>
    <row r="19569" spans="1:20" x14ac:dyDescent="0.35">
      <c r="A19569" t="s">
        <v>13029</v>
      </c>
      <c r="B19569" t="s">
        <v>4397</v>
      </c>
      <c r="C19569" s="11">
        <v>45811.796180555553</v>
      </c>
      <c r="D19569" t="s">
        <v>105130</v>
      </c>
      <c r="E19569" t="s">
        <v>105246</v>
      </c>
      <c r="F19569" t="s">
        <v>105247</v>
      </c>
      <c r="G19569" t="s">
        <v>64377</v>
      </c>
      <c r="H19569" t="s">
        <v>52094</v>
      </c>
      <c r="I19569" t="s">
        <v>52094</v>
      </c>
      <c r="J19569" t="s">
        <v>52094</v>
      </c>
      <c r="K19569">
        <v>1.88</v>
      </c>
      <c r="L19569">
        <v>2.59</v>
      </c>
      <c r="M19569">
        <v>2.59</v>
      </c>
      <c r="N19569" t="s">
        <v>184</v>
      </c>
      <c r="O19569">
        <v>1</v>
      </c>
      <c r="P19569" t="s">
        <v>114773</v>
      </c>
      <c r="Q19569">
        <v>2.59</v>
      </c>
      <c r="R19569">
        <v>0.19</v>
      </c>
      <c r="S19569">
        <v>2.78</v>
      </c>
      <c r="T19569" t="s">
        <v>2875</v>
      </c>
    </row>
    <row r="19570" spans="1:20" x14ac:dyDescent="0.35">
      <c r="A19570" t="s">
        <v>59289</v>
      </c>
      <c r="B19570" t="s">
        <v>223</v>
      </c>
      <c r="C19570" s="11">
        <v>45811.78833333333</v>
      </c>
      <c r="D19570" t="s">
        <v>64379</v>
      </c>
      <c r="E19570" t="s">
        <v>64380</v>
      </c>
      <c r="F19570" t="s">
        <v>68</v>
      </c>
      <c r="G19570" t="s">
        <v>64316</v>
      </c>
      <c r="H19570" t="s">
        <v>7531</v>
      </c>
      <c r="I19570" t="s">
        <v>7532</v>
      </c>
      <c r="J19570" t="s">
        <v>7533</v>
      </c>
      <c r="K19570">
        <v>0</v>
      </c>
      <c r="L19570">
        <v>0</v>
      </c>
      <c r="M19570">
        <v>0</v>
      </c>
      <c r="N19570" t="s">
        <v>52086</v>
      </c>
      <c r="O19570">
        <v>1</v>
      </c>
      <c r="P19570" t="s">
        <v>64381</v>
      </c>
      <c r="Q19570">
        <v>105.59</v>
      </c>
      <c r="R19570">
        <v>7.66</v>
      </c>
      <c r="S19570">
        <v>113.25</v>
      </c>
      <c r="T19570" t="s">
        <v>185</v>
      </c>
    </row>
    <row r="19571" spans="1:20" x14ac:dyDescent="0.35">
      <c r="A19571" t="s">
        <v>59289</v>
      </c>
      <c r="B19571" t="s">
        <v>223</v>
      </c>
      <c r="C19571" s="11">
        <v>45811.78833333333</v>
      </c>
      <c r="D19571" t="s">
        <v>104712</v>
      </c>
      <c r="E19571" t="s">
        <v>105529</v>
      </c>
      <c r="F19571" t="s">
        <v>105530</v>
      </c>
      <c r="G19571" t="s">
        <v>65266</v>
      </c>
      <c r="H19571" t="s">
        <v>64521</v>
      </c>
      <c r="I19571" t="s">
        <v>100134</v>
      </c>
      <c r="J19571" t="s">
        <v>7533</v>
      </c>
      <c r="K19571">
        <v>70.95</v>
      </c>
      <c r="L19571">
        <v>129</v>
      </c>
      <c r="M19571">
        <v>105.59</v>
      </c>
      <c r="N19571" t="s">
        <v>184</v>
      </c>
      <c r="O19571">
        <v>1</v>
      </c>
      <c r="P19571" t="s">
        <v>64381</v>
      </c>
      <c r="Q19571">
        <v>105.59</v>
      </c>
      <c r="R19571">
        <v>7.66</v>
      </c>
      <c r="S19571">
        <v>113.25</v>
      </c>
      <c r="T19571" t="s">
        <v>185</v>
      </c>
    </row>
    <row r="19572" spans="1:20" x14ac:dyDescent="0.35">
      <c r="A19572" t="s">
        <v>81726</v>
      </c>
      <c r="B19572" t="s">
        <v>316</v>
      </c>
      <c r="C19572" s="11">
        <v>45811.786597222221</v>
      </c>
      <c r="D19572" t="s">
        <v>69275</v>
      </c>
      <c r="E19572" t="s">
        <v>75809</v>
      </c>
      <c r="F19572" t="s">
        <v>75810</v>
      </c>
      <c r="G19572" t="s">
        <v>64326</v>
      </c>
      <c r="H19572" t="s">
        <v>52278</v>
      </c>
      <c r="I19572" t="s">
        <v>64822</v>
      </c>
      <c r="J19572" t="s">
        <v>7533</v>
      </c>
      <c r="K19572">
        <v>13.92</v>
      </c>
      <c r="L19572">
        <v>24.95</v>
      </c>
      <c r="M19572">
        <v>24.95</v>
      </c>
      <c r="N19572" t="s">
        <v>184</v>
      </c>
      <c r="O19572">
        <v>1</v>
      </c>
      <c r="P19572" t="s">
        <v>81727</v>
      </c>
      <c r="Q19572">
        <v>-0.05</v>
      </c>
      <c r="R19572">
        <v>2.06</v>
      </c>
      <c r="S19572">
        <v>2.0099999999999998</v>
      </c>
      <c r="T19572" t="s">
        <v>3442</v>
      </c>
    </row>
    <row r="19573" spans="1:20" x14ac:dyDescent="0.35">
      <c r="A19573" t="s">
        <v>686</v>
      </c>
      <c r="B19573" t="s">
        <v>508</v>
      </c>
      <c r="C19573" s="11">
        <v>45811.78533564815</v>
      </c>
      <c r="D19573" t="s">
        <v>112383</v>
      </c>
      <c r="E19573" t="s">
        <v>112388</v>
      </c>
      <c r="F19573" t="s">
        <v>112385</v>
      </c>
      <c r="G19573" t="s">
        <v>64377</v>
      </c>
      <c r="H19573" t="s">
        <v>52094</v>
      </c>
      <c r="I19573" t="s">
        <v>52094</v>
      </c>
      <c r="J19573" t="s">
        <v>52094</v>
      </c>
      <c r="K19573">
        <v>0.6</v>
      </c>
      <c r="L19573">
        <v>1.25</v>
      </c>
      <c r="M19573">
        <v>1.25</v>
      </c>
      <c r="N19573" t="s">
        <v>184</v>
      </c>
      <c r="O19573">
        <v>1</v>
      </c>
      <c r="P19573" t="s">
        <v>99127</v>
      </c>
      <c r="Q19573">
        <v>5.25</v>
      </c>
      <c r="R19573">
        <v>0.43</v>
      </c>
      <c r="S19573">
        <v>5.68</v>
      </c>
      <c r="T19573" t="s">
        <v>3442</v>
      </c>
    </row>
    <row r="19574" spans="1:20" x14ac:dyDescent="0.35">
      <c r="A19574" t="s">
        <v>444</v>
      </c>
      <c r="B19574" t="s">
        <v>3892</v>
      </c>
      <c r="C19574" s="11">
        <v>45811.785324074073</v>
      </c>
      <c r="D19574" t="s">
        <v>112383</v>
      </c>
      <c r="E19574" t="s">
        <v>112388</v>
      </c>
      <c r="F19574" t="s">
        <v>112385</v>
      </c>
      <c r="G19574" t="s">
        <v>64377</v>
      </c>
      <c r="H19574" t="s">
        <v>52094</v>
      </c>
      <c r="I19574" t="s">
        <v>52094</v>
      </c>
      <c r="J19574" t="s">
        <v>52094</v>
      </c>
      <c r="K19574">
        <v>0.6</v>
      </c>
      <c r="L19574">
        <v>1.25</v>
      </c>
      <c r="M19574">
        <v>1.25</v>
      </c>
      <c r="N19574" t="s">
        <v>184</v>
      </c>
      <c r="O19574">
        <v>1</v>
      </c>
      <c r="P19574" t="s">
        <v>115280</v>
      </c>
      <c r="Q19574">
        <v>1.25</v>
      </c>
      <c r="R19574">
        <v>0.1</v>
      </c>
      <c r="S19574">
        <v>1.35</v>
      </c>
      <c r="T19574" t="s">
        <v>3442</v>
      </c>
    </row>
    <row r="19575" spans="1:20" x14ac:dyDescent="0.35">
      <c r="A19575" t="s">
        <v>264</v>
      </c>
      <c r="B19575" t="s">
        <v>4306</v>
      </c>
      <c r="C19575" s="11">
        <v>45811.779803240737</v>
      </c>
      <c r="D19575" t="s">
        <v>66912</v>
      </c>
      <c r="E19575" t="s">
        <v>69004</v>
      </c>
      <c r="F19575" t="s">
        <v>66911</v>
      </c>
      <c r="G19575" t="s">
        <v>64444</v>
      </c>
      <c r="H19575" t="s">
        <v>64371</v>
      </c>
      <c r="I19575" t="s">
        <v>64372</v>
      </c>
      <c r="J19575" t="s">
        <v>7533</v>
      </c>
      <c r="K19575">
        <v>15</v>
      </c>
      <c r="L19575">
        <v>29.99</v>
      </c>
      <c r="M19575">
        <v>29.99</v>
      </c>
      <c r="N19575" t="s">
        <v>184</v>
      </c>
      <c r="O19575">
        <v>1</v>
      </c>
      <c r="P19575" t="s">
        <v>87106</v>
      </c>
      <c r="Q19575">
        <v>37.58</v>
      </c>
      <c r="R19575">
        <v>2.72</v>
      </c>
      <c r="S19575">
        <v>40.299999999999997</v>
      </c>
      <c r="T19575" t="s">
        <v>185</v>
      </c>
    </row>
    <row r="19576" spans="1:20" x14ac:dyDescent="0.35">
      <c r="A19576" t="s">
        <v>468</v>
      </c>
      <c r="B19576" t="s">
        <v>316</v>
      </c>
      <c r="C19576" s="11">
        <v>45811.778252314813</v>
      </c>
      <c r="D19576" t="s">
        <v>67224</v>
      </c>
      <c r="E19576" t="s">
        <v>67225</v>
      </c>
      <c r="F19576" t="s">
        <v>67226</v>
      </c>
      <c r="G19576" t="s">
        <v>65015</v>
      </c>
      <c r="H19576" t="s">
        <v>64371</v>
      </c>
      <c r="I19576" t="s">
        <v>64372</v>
      </c>
      <c r="J19576" t="s">
        <v>7533</v>
      </c>
      <c r="K19576">
        <v>2.52</v>
      </c>
      <c r="L19576">
        <v>6.95</v>
      </c>
      <c r="M19576">
        <v>6.95</v>
      </c>
      <c r="N19576" t="s">
        <v>184</v>
      </c>
      <c r="O19576">
        <v>1</v>
      </c>
      <c r="P19576" t="s">
        <v>88234</v>
      </c>
      <c r="Q19576">
        <v>6.95</v>
      </c>
      <c r="R19576">
        <v>0.56999999999999995</v>
      </c>
      <c r="S19576">
        <v>7.52</v>
      </c>
      <c r="T19576" t="s">
        <v>3442</v>
      </c>
    </row>
    <row r="19577" spans="1:20" x14ac:dyDescent="0.35">
      <c r="A19577" t="s">
        <v>3826</v>
      </c>
      <c r="B19577" t="s">
        <v>195</v>
      </c>
      <c r="C19577" s="11">
        <v>45811.777916666666</v>
      </c>
      <c r="D19577" t="s">
        <v>67521</v>
      </c>
      <c r="E19577" t="s">
        <v>67522</v>
      </c>
      <c r="F19577" t="s">
        <v>67523</v>
      </c>
      <c r="G19577" t="s">
        <v>64377</v>
      </c>
      <c r="H19577" t="s">
        <v>52094</v>
      </c>
      <c r="I19577" t="s">
        <v>52095</v>
      </c>
      <c r="J19577" t="s">
        <v>52094</v>
      </c>
      <c r="K19577">
        <v>1.24</v>
      </c>
      <c r="L19577">
        <v>2.39</v>
      </c>
      <c r="M19577">
        <v>2.39</v>
      </c>
      <c r="N19577" t="s">
        <v>184</v>
      </c>
      <c r="O19577">
        <v>1</v>
      </c>
      <c r="P19577" t="s">
        <v>97058</v>
      </c>
      <c r="Q19577">
        <v>4.78</v>
      </c>
      <c r="R19577">
        <v>0.34</v>
      </c>
      <c r="S19577">
        <v>5.12</v>
      </c>
      <c r="T19577" t="s">
        <v>185</v>
      </c>
    </row>
    <row r="19578" spans="1:20" x14ac:dyDescent="0.35">
      <c r="A19578" t="s">
        <v>3826</v>
      </c>
      <c r="B19578" t="s">
        <v>195</v>
      </c>
      <c r="C19578" s="11">
        <v>45811.777916666666</v>
      </c>
      <c r="D19578" t="s">
        <v>67521</v>
      </c>
      <c r="E19578" t="s">
        <v>67522</v>
      </c>
      <c r="F19578" t="s">
        <v>67523</v>
      </c>
      <c r="G19578" t="s">
        <v>64377</v>
      </c>
      <c r="H19578" t="s">
        <v>52094</v>
      </c>
      <c r="I19578" t="s">
        <v>52095</v>
      </c>
      <c r="J19578" t="s">
        <v>52094</v>
      </c>
      <c r="K19578">
        <v>1.24</v>
      </c>
      <c r="L19578">
        <v>2.39</v>
      </c>
      <c r="M19578">
        <v>2.39</v>
      </c>
      <c r="N19578" t="s">
        <v>184</v>
      </c>
      <c r="O19578">
        <v>1</v>
      </c>
      <c r="P19578" t="s">
        <v>97058</v>
      </c>
      <c r="Q19578">
        <v>4.78</v>
      </c>
      <c r="R19578">
        <v>0.34</v>
      </c>
      <c r="S19578">
        <v>5.12</v>
      </c>
      <c r="T19578" t="s">
        <v>185</v>
      </c>
    </row>
    <row r="19579" spans="1:20" x14ac:dyDescent="0.35">
      <c r="A19579" t="s">
        <v>2692</v>
      </c>
      <c r="B19579" t="s">
        <v>316</v>
      </c>
      <c r="C19579" s="11">
        <v>45811.768217592595</v>
      </c>
      <c r="D19579" t="s">
        <v>104156</v>
      </c>
      <c r="E19579" t="s">
        <v>105106</v>
      </c>
      <c r="F19579" t="s">
        <v>105107</v>
      </c>
      <c r="G19579" t="s">
        <v>64377</v>
      </c>
      <c r="H19579" t="s">
        <v>52094</v>
      </c>
      <c r="I19579" t="s">
        <v>52094</v>
      </c>
      <c r="J19579" t="s">
        <v>52094</v>
      </c>
      <c r="K19579">
        <v>1.95</v>
      </c>
      <c r="L19579">
        <v>3.25</v>
      </c>
      <c r="M19579">
        <v>3.25</v>
      </c>
      <c r="N19579" t="s">
        <v>184</v>
      </c>
      <c r="O19579">
        <v>1</v>
      </c>
      <c r="P19579" t="s">
        <v>115199</v>
      </c>
      <c r="Q19579">
        <v>3.25</v>
      </c>
      <c r="R19579">
        <v>0.27</v>
      </c>
      <c r="S19579">
        <v>3.52</v>
      </c>
      <c r="T19579" t="s">
        <v>3442</v>
      </c>
    </row>
    <row r="19580" spans="1:20" x14ac:dyDescent="0.35">
      <c r="A19580" t="s">
        <v>733</v>
      </c>
      <c r="B19580" t="s">
        <v>316</v>
      </c>
      <c r="C19580" s="11">
        <v>45811.766412037039</v>
      </c>
      <c r="D19580" t="s">
        <v>95755</v>
      </c>
      <c r="E19580" t="s">
        <v>95790</v>
      </c>
      <c r="F19580" t="s">
        <v>95791</v>
      </c>
      <c r="G19580" t="s">
        <v>64377</v>
      </c>
      <c r="H19580" t="s">
        <v>52094</v>
      </c>
      <c r="I19580" t="s">
        <v>52095</v>
      </c>
      <c r="J19580" t="s">
        <v>52094</v>
      </c>
      <c r="K19580">
        <v>1.88</v>
      </c>
      <c r="L19580">
        <v>3.75</v>
      </c>
      <c r="M19580">
        <v>3.75</v>
      </c>
      <c r="N19580" t="s">
        <v>184</v>
      </c>
      <c r="O19580">
        <v>1</v>
      </c>
      <c r="P19580" t="s">
        <v>97193</v>
      </c>
      <c r="Q19580">
        <v>3.75</v>
      </c>
      <c r="R19580">
        <v>0.31</v>
      </c>
      <c r="S19580">
        <v>4.0599999999999996</v>
      </c>
      <c r="T19580" t="s">
        <v>3442</v>
      </c>
    </row>
    <row r="19581" spans="1:20" x14ac:dyDescent="0.35">
      <c r="A19581" t="s">
        <v>3058</v>
      </c>
      <c r="B19581" t="s">
        <v>2976</v>
      </c>
      <c r="C19581" s="11">
        <v>45811.76226851852</v>
      </c>
      <c r="D19581" t="s">
        <v>100123</v>
      </c>
      <c r="E19581" t="s">
        <v>100124</v>
      </c>
      <c r="F19581" t="s">
        <v>68</v>
      </c>
      <c r="G19581" t="s">
        <v>68</v>
      </c>
      <c r="H19581" t="s">
        <v>100125</v>
      </c>
      <c r="I19581" t="s">
        <v>100126</v>
      </c>
      <c r="J19581" t="s">
        <v>4128</v>
      </c>
      <c r="K19581">
        <v>0</v>
      </c>
      <c r="L19581">
        <v>0</v>
      </c>
      <c r="M19581">
        <v>0</v>
      </c>
      <c r="N19581" t="s">
        <v>184</v>
      </c>
      <c r="O19581">
        <v>1</v>
      </c>
      <c r="P19581" t="s">
        <v>102451</v>
      </c>
      <c r="Q19581">
        <v>0</v>
      </c>
      <c r="R19581">
        <v>0</v>
      </c>
      <c r="S19581">
        <v>0</v>
      </c>
      <c r="T19581" t="s">
        <v>2875</v>
      </c>
    </row>
    <row r="19582" spans="1:20" x14ac:dyDescent="0.35">
      <c r="A19582" t="s">
        <v>100082</v>
      </c>
      <c r="B19582" t="s">
        <v>2976</v>
      </c>
      <c r="C19582" s="11">
        <v>45811.762106481481</v>
      </c>
      <c r="D19582" t="s">
        <v>100123</v>
      </c>
      <c r="E19582" t="s">
        <v>100124</v>
      </c>
      <c r="F19582" t="s">
        <v>68</v>
      </c>
      <c r="G19582" t="s">
        <v>68</v>
      </c>
      <c r="H19582" t="s">
        <v>100125</v>
      </c>
      <c r="I19582" t="s">
        <v>100126</v>
      </c>
      <c r="J19582" t="s">
        <v>4128</v>
      </c>
      <c r="K19582">
        <v>0</v>
      </c>
      <c r="L19582">
        <v>0</v>
      </c>
      <c r="M19582">
        <v>0</v>
      </c>
      <c r="N19582" t="s">
        <v>184</v>
      </c>
      <c r="O19582">
        <v>1</v>
      </c>
      <c r="P19582" t="s">
        <v>102452</v>
      </c>
      <c r="Q19582">
        <v>0</v>
      </c>
      <c r="R19582">
        <v>0</v>
      </c>
      <c r="S19582">
        <v>0</v>
      </c>
      <c r="T19582" t="s">
        <v>2875</v>
      </c>
    </row>
    <row r="19583" spans="1:20" x14ac:dyDescent="0.35">
      <c r="A19583" t="s">
        <v>492</v>
      </c>
      <c r="B19583" t="s">
        <v>192</v>
      </c>
      <c r="C19583" s="11">
        <v>45811.76189814815</v>
      </c>
      <c r="D19583" t="s">
        <v>112121</v>
      </c>
      <c r="E19583" t="s">
        <v>112124</v>
      </c>
      <c r="F19583" t="s">
        <v>112125</v>
      </c>
      <c r="G19583" t="s">
        <v>64377</v>
      </c>
      <c r="H19583" t="s">
        <v>52094</v>
      </c>
      <c r="I19583" t="s">
        <v>52094</v>
      </c>
      <c r="J19583" t="s">
        <v>52094</v>
      </c>
      <c r="K19583">
        <v>0.64</v>
      </c>
      <c r="L19583">
        <v>1.49</v>
      </c>
      <c r="M19583">
        <v>1.49</v>
      </c>
      <c r="N19583" t="s">
        <v>184</v>
      </c>
      <c r="O19583">
        <v>1</v>
      </c>
      <c r="P19583" t="s">
        <v>115396</v>
      </c>
      <c r="Q19583">
        <v>1.49</v>
      </c>
      <c r="R19583">
        <v>0.11</v>
      </c>
      <c r="S19583">
        <v>1.6</v>
      </c>
      <c r="T19583" t="s">
        <v>185</v>
      </c>
    </row>
    <row r="19584" spans="1:20" x14ac:dyDescent="0.35">
      <c r="A19584" t="s">
        <v>55431</v>
      </c>
      <c r="B19584" t="s">
        <v>316</v>
      </c>
      <c r="C19584" s="11">
        <v>45811.761597222219</v>
      </c>
      <c r="D19584" t="s">
        <v>68850</v>
      </c>
      <c r="E19584" t="s">
        <v>70768</v>
      </c>
      <c r="F19584" t="s">
        <v>70769</v>
      </c>
      <c r="G19584" t="s">
        <v>66481</v>
      </c>
      <c r="H19584" t="s">
        <v>64387</v>
      </c>
      <c r="I19584" t="s">
        <v>64388</v>
      </c>
      <c r="J19584" t="s">
        <v>7533</v>
      </c>
      <c r="K19584">
        <v>3.75</v>
      </c>
      <c r="L19584">
        <v>6.99</v>
      </c>
      <c r="M19584">
        <v>6.99</v>
      </c>
      <c r="N19584" t="s">
        <v>184</v>
      </c>
      <c r="O19584">
        <v>1</v>
      </c>
      <c r="P19584" t="s">
        <v>80428</v>
      </c>
      <c r="Q19584">
        <v>0</v>
      </c>
      <c r="R19584">
        <v>0.57999999999999996</v>
      </c>
      <c r="S19584">
        <v>0.57999999999999996</v>
      </c>
      <c r="T19584" t="s">
        <v>3442</v>
      </c>
    </row>
    <row r="19585" spans="1:20" x14ac:dyDescent="0.35">
      <c r="A19585" t="s">
        <v>452</v>
      </c>
      <c r="B19585" t="s">
        <v>452</v>
      </c>
      <c r="C19585" s="11">
        <v>45811.760833333334</v>
      </c>
      <c r="D19585" t="s">
        <v>64375</v>
      </c>
      <c r="E19585" t="s">
        <v>94304</v>
      </c>
      <c r="F19585" t="s">
        <v>94006</v>
      </c>
      <c r="G19585" t="s">
        <v>64377</v>
      </c>
      <c r="H19585" t="s">
        <v>52094</v>
      </c>
      <c r="I19585" t="s">
        <v>52095</v>
      </c>
      <c r="J19585" t="s">
        <v>52094</v>
      </c>
      <c r="K19585">
        <v>0.67</v>
      </c>
      <c r="L19585">
        <v>2</v>
      </c>
      <c r="M19585">
        <v>1.4</v>
      </c>
      <c r="N19585" t="s">
        <v>52072</v>
      </c>
      <c r="O19585">
        <v>1</v>
      </c>
      <c r="P19585" t="s">
        <v>95096</v>
      </c>
      <c r="Q19585">
        <v>1.4</v>
      </c>
      <c r="R19585">
        <v>0.12</v>
      </c>
      <c r="S19585">
        <v>1.52</v>
      </c>
      <c r="T19585" t="s">
        <v>3442</v>
      </c>
    </row>
    <row r="19586" spans="1:20" x14ac:dyDescent="0.35">
      <c r="A19586" t="s">
        <v>356</v>
      </c>
      <c r="B19586" t="s">
        <v>452</v>
      </c>
      <c r="C19586" s="11">
        <v>45811.756504629629</v>
      </c>
      <c r="D19586" t="s">
        <v>66080</v>
      </c>
      <c r="E19586" t="s">
        <v>68307</v>
      </c>
      <c r="F19586" t="s">
        <v>66082</v>
      </c>
      <c r="G19586" t="s">
        <v>66083</v>
      </c>
      <c r="H19586" t="s">
        <v>52094</v>
      </c>
      <c r="I19586" t="s">
        <v>52094</v>
      </c>
      <c r="J19586" t="s">
        <v>52094</v>
      </c>
      <c r="K19586">
        <v>1.54</v>
      </c>
      <c r="L19586">
        <v>2.99</v>
      </c>
      <c r="M19586">
        <v>2.99</v>
      </c>
      <c r="N19586" t="s">
        <v>184</v>
      </c>
      <c r="O19586">
        <v>1</v>
      </c>
      <c r="P19586" t="s">
        <v>99033</v>
      </c>
      <c r="Q19586">
        <v>10.97</v>
      </c>
      <c r="R19586">
        <v>0.9</v>
      </c>
      <c r="S19586">
        <v>11.87</v>
      </c>
      <c r="T19586" t="s">
        <v>3442</v>
      </c>
    </row>
    <row r="19587" spans="1:20" x14ac:dyDescent="0.35">
      <c r="A19587" t="s">
        <v>781</v>
      </c>
      <c r="B19587" t="s">
        <v>452</v>
      </c>
      <c r="C19587" s="11">
        <v>45811.755324074074</v>
      </c>
      <c r="D19587" t="s">
        <v>76674</v>
      </c>
      <c r="E19587" t="s">
        <v>76675</v>
      </c>
      <c r="F19587" t="s">
        <v>76676</v>
      </c>
      <c r="G19587" t="s">
        <v>64444</v>
      </c>
      <c r="H19587" t="s">
        <v>64371</v>
      </c>
      <c r="I19587" t="s">
        <v>64372</v>
      </c>
      <c r="J19587" t="s">
        <v>7533</v>
      </c>
      <c r="K19587">
        <v>9.5</v>
      </c>
      <c r="L19587">
        <v>19</v>
      </c>
      <c r="M19587">
        <v>19</v>
      </c>
      <c r="N19587" t="s">
        <v>184</v>
      </c>
      <c r="O19587">
        <v>1</v>
      </c>
      <c r="P19587" t="s">
        <v>87413</v>
      </c>
      <c r="Q19587">
        <v>19</v>
      </c>
      <c r="R19587">
        <v>1.57</v>
      </c>
      <c r="S19587">
        <v>20.57</v>
      </c>
      <c r="T19587" t="s">
        <v>3442</v>
      </c>
    </row>
    <row r="19588" spans="1:20" x14ac:dyDescent="0.35">
      <c r="A19588" t="s">
        <v>660</v>
      </c>
      <c r="B19588" t="s">
        <v>662</v>
      </c>
      <c r="C19588" s="11">
        <v>45811.754537037035</v>
      </c>
      <c r="D19588" t="s">
        <v>112267</v>
      </c>
      <c r="E19588" t="s">
        <v>112268</v>
      </c>
      <c r="F19588" t="s">
        <v>112269</v>
      </c>
      <c r="G19588" t="s">
        <v>64377</v>
      </c>
      <c r="H19588" t="s">
        <v>52094</v>
      </c>
      <c r="I19588" t="s">
        <v>52094</v>
      </c>
      <c r="J19588" t="s">
        <v>52094</v>
      </c>
      <c r="K19588">
        <v>0.93</v>
      </c>
      <c r="L19588">
        <v>3</v>
      </c>
      <c r="M19588">
        <v>3</v>
      </c>
      <c r="N19588" t="s">
        <v>184</v>
      </c>
      <c r="O19588">
        <v>1</v>
      </c>
      <c r="P19588" t="s">
        <v>115515</v>
      </c>
      <c r="Q19588">
        <v>3</v>
      </c>
      <c r="R19588">
        <v>0.25</v>
      </c>
      <c r="S19588">
        <v>3.25</v>
      </c>
      <c r="T19588" t="s">
        <v>3442</v>
      </c>
    </row>
    <row r="19589" spans="1:20" x14ac:dyDescent="0.35">
      <c r="A19589" t="s">
        <v>1946</v>
      </c>
      <c r="B19589" t="s">
        <v>1947</v>
      </c>
      <c r="C19589" s="11">
        <v>45811.754351851851</v>
      </c>
      <c r="D19589" t="s">
        <v>52245</v>
      </c>
      <c r="E19589" t="s">
        <v>52246</v>
      </c>
      <c r="F19589" t="s">
        <v>68</v>
      </c>
      <c r="G19589" t="s">
        <v>68</v>
      </c>
      <c r="H19589" t="s">
        <v>10993</v>
      </c>
      <c r="I19589" t="s">
        <v>52127</v>
      </c>
      <c r="J19589" t="s">
        <v>10993</v>
      </c>
      <c r="K19589">
        <v>0</v>
      </c>
      <c r="L19589">
        <v>75</v>
      </c>
      <c r="M19589">
        <v>60</v>
      </c>
      <c r="N19589" t="s">
        <v>184</v>
      </c>
      <c r="O19589">
        <v>1</v>
      </c>
      <c r="P19589" t="s">
        <v>54970</v>
      </c>
      <c r="Q19589">
        <v>60</v>
      </c>
      <c r="R19589">
        <v>0</v>
      </c>
      <c r="S19589">
        <v>60</v>
      </c>
      <c r="T19589" t="s">
        <v>3442</v>
      </c>
    </row>
    <row r="19590" spans="1:20" x14ac:dyDescent="0.35">
      <c r="A19590" t="s">
        <v>59047</v>
      </c>
      <c r="B19590" t="s">
        <v>452</v>
      </c>
      <c r="C19590" s="11">
        <v>45811.751296296294</v>
      </c>
      <c r="D19590" t="s">
        <v>79645</v>
      </c>
      <c r="E19590" t="s">
        <v>79650</v>
      </c>
      <c r="F19590" t="s">
        <v>79651</v>
      </c>
      <c r="G19590" t="s">
        <v>69330</v>
      </c>
      <c r="H19590" t="s">
        <v>64406</v>
      </c>
      <c r="I19590" t="s">
        <v>64407</v>
      </c>
      <c r="J19590" t="s">
        <v>7533</v>
      </c>
      <c r="K19590">
        <v>36</v>
      </c>
      <c r="L19590">
        <v>72</v>
      </c>
      <c r="M19590">
        <v>72</v>
      </c>
      <c r="N19590" t="s">
        <v>184</v>
      </c>
      <c r="O19590">
        <v>1</v>
      </c>
      <c r="P19590" t="s">
        <v>79652</v>
      </c>
      <c r="Q19590">
        <v>0</v>
      </c>
      <c r="R19590">
        <v>6.65</v>
      </c>
      <c r="S19590">
        <v>6.65</v>
      </c>
      <c r="T19590" t="s">
        <v>3442</v>
      </c>
    </row>
    <row r="19591" spans="1:20" x14ac:dyDescent="0.35">
      <c r="A19591" t="s">
        <v>59047</v>
      </c>
      <c r="B19591" t="s">
        <v>452</v>
      </c>
      <c r="C19591" s="11">
        <v>45811.751296296294</v>
      </c>
      <c r="D19591" t="s">
        <v>67460</v>
      </c>
      <c r="E19591" t="s">
        <v>67645</v>
      </c>
      <c r="F19591" t="s">
        <v>66705</v>
      </c>
      <c r="G19591" t="s">
        <v>66706</v>
      </c>
      <c r="H19591" t="s">
        <v>64387</v>
      </c>
      <c r="I19591" t="s">
        <v>64311</v>
      </c>
      <c r="J19591" t="s">
        <v>7533</v>
      </c>
      <c r="K19591">
        <v>2.8</v>
      </c>
      <c r="L19591">
        <v>6</v>
      </c>
      <c r="M19591">
        <v>6</v>
      </c>
      <c r="N19591" t="s">
        <v>184</v>
      </c>
      <c r="O19591">
        <v>1</v>
      </c>
      <c r="P19591" t="s">
        <v>79652</v>
      </c>
      <c r="Q19591">
        <v>0</v>
      </c>
      <c r="R19591">
        <v>6.65</v>
      </c>
      <c r="S19591">
        <v>6.65</v>
      </c>
      <c r="T19591" t="s">
        <v>3442</v>
      </c>
    </row>
    <row r="19592" spans="1:20" x14ac:dyDescent="0.35">
      <c r="A19592" t="s">
        <v>59047</v>
      </c>
      <c r="B19592" t="s">
        <v>452</v>
      </c>
      <c r="C19592" s="11">
        <v>45811.751296296294</v>
      </c>
      <c r="D19592" t="s">
        <v>64445</v>
      </c>
      <c r="E19592" t="s">
        <v>66140</v>
      </c>
      <c r="F19592" t="s">
        <v>66141</v>
      </c>
      <c r="G19592" t="s">
        <v>64447</v>
      </c>
      <c r="H19592" t="s">
        <v>52094</v>
      </c>
      <c r="I19592" t="s">
        <v>52095</v>
      </c>
      <c r="J19592" t="s">
        <v>52094</v>
      </c>
      <c r="K19592">
        <v>1.33</v>
      </c>
      <c r="L19592">
        <v>2.5</v>
      </c>
      <c r="M19592">
        <v>2.5</v>
      </c>
      <c r="N19592" t="s">
        <v>184</v>
      </c>
      <c r="O19592">
        <v>1</v>
      </c>
      <c r="P19592" t="s">
        <v>79652</v>
      </c>
      <c r="Q19592">
        <v>0</v>
      </c>
      <c r="R19592">
        <v>6.65</v>
      </c>
      <c r="S19592">
        <v>6.65</v>
      </c>
      <c r="T19592" t="s">
        <v>3442</v>
      </c>
    </row>
    <row r="19593" spans="1:20" x14ac:dyDescent="0.35">
      <c r="A19593" t="s">
        <v>200</v>
      </c>
      <c r="B19593" t="s">
        <v>4296</v>
      </c>
      <c r="C19593" s="11">
        <v>45811.750844907408</v>
      </c>
      <c r="D19593" t="s">
        <v>68575</v>
      </c>
      <c r="E19593" t="s">
        <v>68576</v>
      </c>
      <c r="F19593" t="s">
        <v>66895</v>
      </c>
      <c r="G19593" t="s">
        <v>64326</v>
      </c>
      <c r="H19593" t="s">
        <v>64371</v>
      </c>
      <c r="I19593" t="s">
        <v>64372</v>
      </c>
      <c r="J19593" t="s">
        <v>7533</v>
      </c>
      <c r="K19593">
        <v>6.11</v>
      </c>
      <c r="L19593">
        <v>8.9499999999999993</v>
      </c>
      <c r="M19593">
        <v>8.9499999999999993</v>
      </c>
      <c r="N19593" t="s">
        <v>184</v>
      </c>
      <c r="O19593">
        <v>1</v>
      </c>
      <c r="P19593" t="s">
        <v>86053</v>
      </c>
      <c r="Q19593">
        <v>21.9</v>
      </c>
      <c r="R19593">
        <v>1.59</v>
      </c>
      <c r="S19593">
        <v>23.49</v>
      </c>
      <c r="T19593" t="s">
        <v>185</v>
      </c>
    </row>
    <row r="19594" spans="1:20" x14ac:dyDescent="0.35">
      <c r="A19594" t="s">
        <v>200</v>
      </c>
      <c r="B19594" t="s">
        <v>4296</v>
      </c>
      <c r="C19594" s="11">
        <v>45811.750844907408</v>
      </c>
      <c r="D19594" t="s">
        <v>67224</v>
      </c>
      <c r="E19594" t="s">
        <v>68955</v>
      </c>
      <c r="F19594" t="s">
        <v>66383</v>
      </c>
      <c r="G19594" t="s">
        <v>65015</v>
      </c>
      <c r="H19594" t="s">
        <v>64371</v>
      </c>
      <c r="I19594" t="s">
        <v>64372</v>
      </c>
      <c r="J19594" t="s">
        <v>7533</v>
      </c>
      <c r="K19594">
        <v>4.5599999999999996</v>
      </c>
      <c r="L19594">
        <v>12.95</v>
      </c>
      <c r="M19594">
        <v>12.95</v>
      </c>
      <c r="N19594" t="s">
        <v>184</v>
      </c>
      <c r="O19594">
        <v>1</v>
      </c>
      <c r="P19594" t="s">
        <v>86053</v>
      </c>
      <c r="Q19594">
        <v>21.9</v>
      </c>
      <c r="R19594">
        <v>1.59</v>
      </c>
      <c r="S19594">
        <v>23.49</v>
      </c>
      <c r="T19594" t="s">
        <v>185</v>
      </c>
    </row>
    <row r="19595" spans="1:20" x14ac:dyDescent="0.35">
      <c r="A19595" t="s">
        <v>52364</v>
      </c>
      <c r="B19595" t="s">
        <v>316</v>
      </c>
      <c r="C19595" s="11">
        <v>45811.749965277777</v>
      </c>
      <c r="D19595" t="s">
        <v>52354</v>
      </c>
      <c r="E19595" t="s">
        <v>52355</v>
      </c>
      <c r="F19595" t="s">
        <v>68</v>
      </c>
      <c r="G19595" t="s">
        <v>68</v>
      </c>
      <c r="H19595" t="s">
        <v>10575</v>
      </c>
      <c r="I19595" t="s">
        <v>52356</v>
      </c>
      <c r="J19595" t="s">
        <v>10575</v>
      </c>
      <c r="K19595">
        <v>0</v>
      </c>
      <c r="L19595">
        <v>350</v>
      </c>
      <c r="M19595">
        <v>300</v>
      </c>
      <c r="N19595" t="s">
        <v>184</v>
      </c>
      <c r="O19595">
        <v>1</v>
      </c>
      <c r="P19595" t="s">
        <v>52365</v>
      </c>
      <c r="Q19595">
        <v>300</v>
      </c>
      <c r="R19595">
        <v>24.75</v>
      </c>
      <c r="S19595">
        <v>324.75</v>
      </c>
      <c r="T19595" t="s">
        <v>3442</v>
      </c>
    </row>
    <row r="19596" spans="1:20" x14ac:dyDescent="0.35">
      <c r="A19596" t="s">
        <v>739</v>
      </c>
      <c r="B19596" t="s">
        <v>662</v>
      </c>
      <c r="C19596" s="11">
        <v>45811.748379629629</v>
      </c>
      <c r="D19596" t="s">
        <v>66827</v>
      </c>
      <c r="E19596" t="s">
        <v>73391</v>
      </c>
      <c r="F19596" t="s">
        <v>73392</v>
      </c>
      <c r="G19596" t="s">
        <v>64492</v>
      </c>
      <c r="H19596" t="s">
        <v>64406</v>
      </c>
      <c r="I19596" t="s">
        <v>64540</v>
      </c>
      <c r="J19596" t="s">
        <v>7533</v>
      </c>
      <c r="K19596">
        <v>24.75</v>
      </c>
      <c r="L19596">
        <v>54</v>
      </c>
      <c r="M19596">
        <v>32.4</v>
      </c>
      <c r="N19596" t="s">
        <v>52103</v>
      </c>
      <c r="O19596">
        <v>1</v>
      </c>
      <c r="P19596" t="s">
        <v>73393</v>
      </c>
      <c r="Q19596">
        <v>15.5</v>
      </c>
      <c r="R19596">
        <v>2.67</v>
      </c>
      <c r="S19596">
        <v>18.170000000000002</v>
      </c>
      <c r="T19596" t="s">
        <v>3442</v>
      </c>
    </row>
    <row r="19597" spans="1:20" x14ac:dyDescent="0.35">
      <c r="A19597" t="s">
        <v>2956</v>
      </c>
      <c r="B19597" t="s">
        <v>452</v>
      </c>
      <c r="C19597" s="11">
        <v>45811.744456018518</v>
      </c>
      <c r="D19597" t="s">
        <v>67377</v>
      </c>
      <c r="E19597" t="s">
        <v>67893</v>
      </c>
      <c r="F19597" t="s">
        <v>67894</v>
      </c>
      <c r="G19597" t="s">
        <v>67380</v>
      </c>
      <c r="H19597" t="s">
        <v>64521</v>
      </c>
      <c r="I19597" t="s">
        <v>64798</v>
      </c>
      <c r="J19597" t="s">
        <v>7533</v>
      </c>
      <c r="K19597">
        <v>0.52</v>
      </c>
      <c r="L19597">
        <v>0.25</v>
      </c>
      <c r="M19597">
        <v>1</v>
      </c>
      <c r="N19597" t="s">
        <v>184</v>
      </c>
      <c r="O19597">
        <v>4</v>
      </c>
      <c r="P19597" t="s">
        <v>67895</v>
      </c>
      <c r="Q19597">
        <v>5</v>
      </c>
      <c r="R19597">
        <v>0.41</v>
      </c>
      <c r="S19597">
        <v>5.41</v>
      </c>
      <c r="T19597" t="s">
        <v>3442</v>
      </c>
    </row>
    <row r="19598" spans="1:20" x14ac:dyDescent="0.35">
      <c r="A19598" t="s">
        <v>2923</v>
      </c>
      <c r="B19598" t="s">
        <v>4397</v>
      </c>
      <c r="C19598" s="11">
        <v>45811.74355324074</v>
      </c>
      <c r="D19598" t="s">
        <v>64443</v>
      </c>
      <c r="E19598" t="s">
        <v>66889</v>
      </c>
      <c r="F19598" t="s">
        <v>66890</v>
      </c>
      <c r="G19598" t="s">
        <v>64444</v>
      </c>
      <c r="H19598" t="s">
        <v>64371</v>
      </c>
      <c r="I19598" t="s">
        <v>64372</v>
      </c>
      <c r="J19598" t="s">
        <v>7533</v>
      </c>
      <c r="K19598">
        <v>5.5</v>
      </c>
      <c r="L19598">
        <v>9.99</v>
      </c>
      <c r="M19598">
        <v>9.99</v>
      </c>
      <c r="N19598" t="s">
        <v>184</v>
      </c>
      <c r="O19598">
        <v>1</v>
      </c>
      <c r="P19598" t="s">
        <v>87266</v>
      </c>
      <c r="Q19598">
        <v>9.99</v>
      </c>
      <c r="R19598">
        <v>0.72</v>
      </c>
      <c r="S19598">
        <v>10.71</v>
      </c>
      <c r="T19598" t="s">
        <v>2875</v>
      </c>
    </row>
    <row r="19599" spans="1:20" x14ac:dyDescent="0.35">
      <c r="A19599" t="s">
        <v>223</v>
      </c>
      <c r="B19599" t="s">
        <v>192</v>
      </c>
      <c r="C19599" s="11">
        <v>45811.741979166669</v>
      </c>
      <c r="D19599" t="s">
        <v>105134</v>
      </c>
      <c r="E19599" t="s">
        <v>108954</v>
      </c>
      <c r="F19599" t="s">
        <v>108186</v>
      </c>
      <c r="G19599" t="s">
        <v>105137</v>
      </c>
      <c r="H19599" t="s">
        <v>52094</v>
      </c>
      <c r="I19599" t="s">
        <v>52094</v>
      </c>
      <c r="J19599" t="s">
        <v>52094</v>
      </c>
      <c r="K19599">
        <v>1.4</v>
      </c>
      <c r="L19599">
        <v>3</v>
      </c>
      <c r="M19599">
        <v>2.1</v>
      </c>
      <c r="N19599" t="s">
        <v>52072</v>
      </c>
      <c r="O19599">
        <v>1</v>
      </c>
      <c r="P19599" t="s">
        <v>108959</v>
      </c>
      <c r="Q19599">
        <v>2.1</v>
      </c>
      <c r="R19599">
        <v>0.15</v>
      </c>
      <c r="S19599">
        <v>2.25</v>
      </c>
      <c r="T19599" t="s">
        <v>185</v>
      </c>
    </row>
    <row r="19600" spans="1:20" x14ac:dyDescent="0.35">
      <c r="A19600" t="s">
        <v>508</v>
      </c>
      <c r="B19600" t="s">
        <v>508</v>
      </c>
      <c r="C19600" s="11">
        <v>45811.737245370372</v>
      </c>
      <c r="D19600" t="s">
        <v>64375</v>
      </c>
      <c r="E19600" t="s">
        <v>94304</v>
      </c>
      <c r="F19600" t="s">
        <v>94006</v>
      </c>
      <c r="G19600" t="s">
        <v>64377</v>
      </c>
      <c r="H19600" t="s">
        <v>52094</v>
      </c>
      <c r="I19600" t="s">
        <v>52095</v>
      </c>
      <c r="J19600" t="s">
        <v>52094</v>
      </c>
      <c r="K19600">
        <v>0.67</v>
      </c>
      <c r="L19600">
        <v>2</v>
      </c>
      <c r="M19600">
        <v>1.4</v>
      </c>
      <c r="N19600" t="s">
        <v>52072</v>
      </c>
      <c r="O19600">
        <v>1</v>
      </c>
      <c r="P19600" t="s">
        <v>95097</v>
      </c>
      <c r="Q19600">
        <v>1.4</v>
      </c>
      <c r="R19600">
        <v>0.12</v>
      </c>
      <c r="S19600">
        <v>1.52</v>
      </c>
      <c r="T19600" t="s">
        <v>3442</v>
      </c>
    </row>
    <row r="19601" spans="1:20" x14ac:dyDescent="0.35">
      <c r="A19601" t="s">
        <v>2692</v>
      </c>
      <c r="B19601" t="s">
        <v>452</v>
      </c>
      <c r="C19601" s="11">
        <v>45811.735150462962</v>
      </c>
      <c r="D19601" t="s">
        <v>105038</v>
      </c>
      <c r="E19601" t="s">
        <v>112589</v>
      </c>
      <c r="F19601" t="s">
        <v>112590</v>
      </c>
      <c r="G19601" t="s">
        <v>64377</v>
      </c>
      <c r="H19601" t="s">
        <v>52094</v>
      </c>
      <c r="I19601" t="s">
        <v>52094</v>
      </c>
      <c r="J19601" t="s">
        <v>52094</v>
      </c>
      <c r="K19601">
        <v>1.1399999999999999</v>
      </c>
      <c r="L19601">
        <v>1.75</v>
      </c>
      <c r="M19601">
        <v>1.75</v>
      </c>
      <c r="N19601" t="s">
        <v>184</v>
      </c>
      <c r="O19601">
        <v>1</v>
      </c>
      <c r="P19601" t="s">
        <v>115123</v>
      </c>
      <c r="Q19601">
        <v>1.75</v>
      </c>
      <c r="R19601">
        <v>0.14000000000000001</v>
      </c>
      <c r="S19601">
        <v>1.89</v>
      </c>
      <c r="T19601" t="s">
        <v>3442</v>
      </c>
    </row>
    <row r="19602" spans="1:20" x14ac:dyDescent="0.35">
      <c r="A19602" t="s">
        <v>88139</v>
      </c>
      <c r="B19602" t="s">
        <v>193</v>
      </c>
      <c r="C19602" s="11">
        <v>45811.732106481482</v>
      </c>
      <c r="D19602" t="s">
        <v>67224</v>
      </c>
      <c r="E19602" t="s">
        <v>68969</v>
      </c>
      <c r="F19602" t="s">
        <v>67226</v>
      </c>
      <c r="G19602" t="s">
        <v>65015</v>
      </c>
      <c r="H19602" t="s">
        <v>64371</v>
      </c>
      <c r="I19602" t="s">
        <v>64372</v>
      </c>
      <c r="J19602" t="s">
        <v>7533</v>
      </c>
      <c r="K19602">
        <v>2.52</v>
      </c>
      <c r="L19602">
        <v>6.95</v>
      </c>
      <c r="M19602">
        <v>6.95</v>
      </c>
      <c r="N19602" t="s">
        <v>184</v>
      </c>
      <c r="O19602">
        <v>1</v>
      </c>
      <c r="P19602" t="s">
        <v>88140</v>
      </c>
      <c r="Q19602">
        <v>6.95</v>
      </c>
      <c r="R19602">
        <v>0.5</v>
      </c>
      <c r="S19602">
        <v>7.45</v>
      </c>
      <c r="T19602" t="s">
        <v>185</v>
      </c>
    </row>
    <row r="19603" spans="1:20" x14ac:dyDescent="0.35">
      <c r="A19603" t="s">
        <v>1927</v>
      </c>
      <c r="B19603" t="s">
        <v>197</v>
      </c>
      <c r="C19603" s="11">
        <v>45811.732048611113</v>
      </c>
      <c r="D19603" t="s">
        <v>105047</v>
      </c>
      <c r="E19603" t="s">
        <v>109592</v>
      </c>
      <c r="F19603" t="s">
        <v>104591</v>
      </c>
      <c r="G19603" t="s">
        <v>66706</v>
      </c>
      <c r="H19603" t="s">
        <v>52094</v>
      </c>
      <c r="I19603" t="s">
        <v>52094</v>
      </c>
      <c r="J19603" t="s">
        <v>52094</v>
      </c>
      <c r="K19603">
        <v>1.8</v>
      </c>
      <c r="L19603">
        <v>2.99</v>
      </c>
      <c r="M19603">
        <v>2.99</v>
      </c>
      <c r="N19603" t="s">
        <v>184</v>
      </c>
      <c r="O19603">
        <v>1</v>
      </c>
      <c r="P19603" t="s">
        <v>116831</v>
      </c>
      <c r="Q19603">
        <v>2.99</v>
      </c>
      <c r="R19603">
        <v>0.25</v>
      </c>
      <c r="S19603">
        <v>3.24</v>
      </c>
      <c r="T19603" t="s">
        <v>3442</v>
      </c>
    </row>
    <row r="19604" spans="1:20" x14ac:dyDescent="0.35">
      <c r="A19604" t="s">
        <v>1800</v>
      </c>
      <c r="B19604" t="s">
        <v>452</v>
      </c>
      <c r="C19604" s="11">
        <v>45811.731516203705</v>
      </c>
      <c r="D19604" t="s">
        <v>105134</v>
      </c>
      <c r="E19604" t="s">
        <v>105135</v>
      </c>
      <c r="F19604" t="s">
        <v>105136</v>
      </c>
      <c r="G19604" t="s">
        <v>105137</v>
      </c>
      <c r="H19604" t="s">
        <v>52094</v>
      </c>
      <c r="I19604" t="s">
        <v>52094</v>
      </c>
      <c r="J19604" t="s">
        <v>52094</v>
      </c>
      <c r="K19604">
        <v>1.39</v>
      </c>
      <c r="L19604">
        <v>3</v>
      </c>
      <c r="M19604">
        <v>3</v>
      </c>
      <c r="N19604" t="s">
        <v>184</v>
      </c>
      <c r="O19604">
        <v>1</v>
      </c>
      <c r="P19604" t="s">
        <v>113692</v>
      </c>
      <c r="Q19604">
        <v>6.25</v>
      </c>
      <c r="R19604">
        <v>0.52</v>
      </c>
      <c r="S19604">
        <v>6.77</v>
      </c>
      <c r="T19604" t="s">
        <v>3442</v>
      </c>
    </row>
    <row r="19605" spans="1:20" x14ac:dyDescent="0.35">
      <c r="A19605" t="s">
        <v>2252</v>
      </c>
      <c r="B19605" t="s">
        <v>662</v>
      </c>
      <c r="C19605" s="11">
        <v>45811.730150462965</v>
      </c>
      <c r="D19605" t="s">
        <v>68735</v>
      </c>
      <c r="E19605" t="s">
        <v>68736</v>
      </c>
      <c r="F19605" t="s">
        <v>68737</v>
      </c>
      <c r="G19605" t="s">
        <v>64386</v>
      </c>
      <c r="H19605" t="s">
        <v>64387</v>
      </c>
      <c r="I19605" t="s">
        <v>66324</v>
      </c>
      <c r="J19605" t="s">
        <v>7533</v>
      </c>
      <c r="K19605">
        <v>25.95</v>
      </c>
      <c r="L19605">
        <v>49.99</v>
      </c>
      <c r="M19605">
        <v>20</v>
      </c>
      <c r="N19605" t="s">
        <v>54945</v>
      </c>
      <c r="O19605">
        <v>1</v>
      </c>
      <c r="P19605" t="s">
        <v>68738</v>
      </c>
      <c r="Q19605">
        <v>20</v>
      </c>
      <c r="R19605">
        <v>1.65</v>
      </c>
      <c r="S19605">
        <v>21.65</v>
      </c>
      <c r="T19605" t="s">
        <v>3442</v>
      </c>
    </row>
    <row r="19606" spans="1:20" x14ac:dyDescent="0.35">
      <c r="A19606" t="s">
        <v>253</v>
      </c>
      <c r="B19606" t="s">
        <v>452</v>
      </c>
      <c r="C19606" s="11">
        <v>45811.727060185185</v>
      </c>
      <c r="D19606" t="s">
        <v>104147</v>
      </c>
      <c r="E19606" t="s">
        <v>105077</v>
      </c>
      <c r="F19606" t="s">
        <v>105031</v>
      </c>
      <c r="G19606" t="s">
        <v>64377</v>
      </c>
      <c r="H19606" t="s">
        <v>52094</v>
      </c>
      <c r="I19606" t="s">
        <v>52094</v>
      </c>
      <c r="J19606" t="s">
        <v>52094</v>
      </c>
      <c r="K19606">
        <v>1.95</v>
      </c>
      <c r="L19606">
        <v>3.75</v>
      </c>
      <c r="M19606">
        <v>3.75</v>
      </c>
      <c r="N19606" t="s">
        <v>184</v>
      </c>
      <c r="O19606">
        <v>1</v>
      </c>
      <c r="P19606" t="s">
        <v>115281</v>
      </c>
      <c r="Q19606">
        <v>3.75</v>
      </c>
      <c r="R19606">
        <v>0.31</v>
      </c>
      <c r="S19606">
        <v>4.0599999999999996</v>
      </c>
      <c r="T19606" t="s">
        <v>3442</v>
      </c>
    </row>
    <row r="19607" spans="1:20" x14ac:dyDescent="0.35">
      <c r="A19607" t="s">
        <v>54005</v>
      </c>
      <c r="B19607" t="s">
        <v>452</v>
      </c>
      <c r="C19607" s="11">
        <v>45811.722604166665</v>
      </c>
      <c r="D19607" t="s">
        <v>66080</v>
      </c>
      <c r="E19607" t="s">
        <v>68307</v>
      </c>
      <c r="F19607" t="s">
        <v>66082</v>
      </c>
      <c r="G19607" t="s">
        <v>66083</v>
      </c>
      <c r="H19607" t="s">
        <v>52094</v>
      </c>
      <c r="I19607" t="s">
        <v>52094</v>
      </c>
      <c r="J19607" t="s">
        <v>52094</v>
      </c>
      <c r="K19607">
        <v>1.54</v>
      </c>
      <c r="L19607">
        <v>2.99</v>
      </c>
      <c r="M19607">
        <v>2.99</v>
      </c>
      <c r="N19607" t="s">
        <v>184</v>
      </c>
      <c r="O19607">
        <v>1</v>
      </c>
      <c r="P19607" t="s">
        <v>115366</v>
      </c>
      <c r="Q19607">
        <v>4.1399999999999997</v>
      </c>
      <c r="R19607">
        <v>0.34</v>
      </c>
      <c r="S19607">
        <v>4.4800000000000004</v>
      </c>
      <c r="T19607" t="s">
        <v>3442</v>
      </c>
    </row>
    <row r="19608" spans="1:20" x14ac:dyDescent="0.35">
      <c r="A19608" t="s">
        <v>54005</v>
      </c>
      <c r="B19608" t="s">
        <v>452</v>
      </c>
      <c r="C19608" s="11">
        <v>45811.722604166665</v>
      </c>
      <c r="D19608" t="s">
        <v>112353</v>
      </c>
      <c r="E19608" t="s">
        <v>112354</v>
      </c>
      <c r="F19608" t="s">
        <v>112355</v>
      </c>
      <c r="G19608" t="s">
        <v>64377</v>
      </c>
      <c r="H19608" t="s">
        <v>52094</v>
      </c>
      <c r="I19608" t="s">
        <v>52094</v>
      </c>
      <c r="J19608" t="s">
        <v>52094</v>
      </c>
      <c r="K19608">
        <v>0.57999999999999996</v>
      </c>
      <c r="L19608">
        <v>1.1499999999999999</v>
      </c>
      <c r="M19608">
        <v>1.1499999999999999</v>
      </c>
      <c r="N19608" t="s">
        <v>184</v>
      </c>
      <c r="O19608">
        <v>1</v>
      </c>
      <c r="P19608" t="s">
        <v>115366</v>
      </c>
      <c r="Q19608">
        <v>4.1399999999999997</v>
      </c>
      <c r="R19608">
        <v>0.34</v>
      </c>
      <c r="S19608">
        <v>4.4800000000000004</v>
      </c>
      <c r="T19608" t="s">
        <v>3442</v>
      </c>
    </row>
    <row r="19609" spans="1:20" x14ac:dyDescent="0.35">
      <c r="A19609" t="s">
        <v>40529</v>
      </c>
      <c r="B19609" t="s">
        <v>662</v>
      </c>
      <c r="C19609" s="11">
        <v>45811.71199074074</v>
      </c>
      <c r="D19609" t="s">
        <v>111002</v>
      </c>
      <c r="E19609" t="s">
        <v>104996</v>
      </c>
      <c r="F19609" t="s">
        <v>104997</v>
      </c>
      <c r="G19609" t="s">
        <v>64377</v>
      </c>
      <c r="H19609" t="s">
        <v>52094</v>
      </c>
      <c r="I19609" t="s">
        <v>52094</v>
      </c>
      <c r="J19609" t="s">
        <v>52094</v>
      </c>
      <c r="K19609">
        <v>0.61</v>
      </c>
      <c r="L19609">
        <v>1.5</v>
      </c>
      <c r="M19609">
        <v>1.5</v>
      </c>
      <c r="N19609" t="s">
        <v>184</v>
      </c>
      <c r="O19609">
        <v>1</v>
      </c>
      <c r="P19609" t="s">
        <v>116195</v>
      </c>
      <c r="Q19609">
        <v>1.5</v>
      </c>
      <c r="R19609">
        <v>0.12</v>
      </c>
      <c r="S19609">
        <v>1.62</v>
      </c>
      <c r="T19609" t="s">
        <v>3442</v>
      </c>
    </row>
    <row r="19610" spans="1:20" x14ac:dyDescent="0.35">
      <c r="A19610" t="s">
        <v>198</v>
      </c>
      <c r="B19610" t="s">
        <v>198</v>
      </c>
      <c r="C19610" s="11">
        <v>45811.707673611112</v>
      </c>
      <c r="D19610" t="s">
        <v>96131</v>
      </c>
      <c r="E19610" t="s">
        <v>67256</v>
      </c>
      <c r="F19610" t="s">
        <v>67257</v>
      </c>
      <c r="G19610" t="s">
        <v>64377</v>
      </c>
      <c r="H19610" t="s">
        <v>52094</v>
      </c>
      <c r="I19610" t="s">
        <v>52095</v>
      </c>
      <c r="J19610" t="s">
        <v>52094</v>
      </c>
      <c r="K19610">
        <v>0.87</v>
      </c>
      <c r="L19610">
        <v>2.99</v>
      </c>
      <c r="M19610">
        <v>2.09</v>
      </c>
      <c r="N19610" t="s">
        <v>52072</v>
      </c>
      <c r="O19610">
        <v>1</v>
      </c>
      <c r="P19610" t="s">
        <v>96242</v>
      </c>
      <c r="Q19610">
        <v>2.09</v>
      </c>
      <c r="R19610">
        <v>0.15</v>
      </c>
      <c r="S19610">
        <v>2.2400000000000002</v>
      </c>
      <c r="T19610" t="s">
        <v>185</v>
      </c>
    </row>
    <row r="19611" spans="1:20" x14ac:dyDescent="0.35">
      <c r="A19611" t="s">
        <v>3440</v>
      </c>
      <c r="B19611" t="s">
        <v>2964</v>
      </c>
      <c r="C19611" s="11">
        <v>45811.703333333331</v>
      </c>
      <c r="D19611" t="s">
        <v>105047</v>
      </c>
      <c r="E19611" t="s">
        <v>104590</v>
      </c>
      <c r="F19611" t="s">
        <v>104591</v>
      </c>
      <c r="G19611" t="s">
        <v>66706</v>
      </c>
      <c r="H19611" t="s">
        <v>52094</v>
      </c>
      <c r="I19611" t="s">
        <v>52094</v>
      </c>
      <c r="J19611" t="s">
        <v>52094</v>
      </c>
      <c r="K19611">
        <v>1.8</v>
      </c>
      <c r="L19611">
        <v>2.99</v>
      </c>
      <c r="M19611">
        <v>2.09</v>
      </c>
      <c r="N19611" t="s">
        <v>52072</v>
      </c>
      <c r="O19611">
        <v>1</v>
      </c>
      <c r="P19611" t="s">
        <v>109623</v>
      </c>
      <c r="Q19611">
        <v>3.49</v>
      </c>
      <c r="R19611">
        <v>0.25</v>
      </c>
      <c r="S19611">
        <v>3.74</v>
      </c>
      <c r="T19611" t="s">
        <v>2875</v>
      </c>
    </row>
    <row r="19612" spans="1:20" x14ac:dyDescent="0.35">
      <c r="A19612" t="s">
        <v>3440</v>
      </c>
      <c r="B19612" t="s">
        <v>2964</v>
      </c>
      <c r="C19612" s="11">
        <v>45811.703333333331</v>
      </c>
      <c r="D19612" t="s">
        <v>105123</v>
      </c>
      <c r="E19612" t="s">
        <v>105124</v>
      </c>
      <c r="F19612" t="s">
        <v>105125</v>
      </c>
      <c r="G19612" t="s">
        <v>64377</v>
      </c>
      <c r="H19612" t="s">
        <v>52094</v>
      </c>
      <c r="I19612" t="s">
        <v>52094</v>
      </c>
      <c r="J19612" t="s">
        <v>52094</v>
      </c>
      <c r="K19612">
        <v>0.99</v>
      </c>
      <c r="L19612">
        <v>2</v>
      </c>
      <c r="M19612">
        <v>1.4</v>
      </c>
      <c r="N19612" t="s">
        <v>52072</v>
      </c>
      <c r="O19612">
        <v>1</v>
      </c>
      <c r="P19612" t="s">
        <v>109623</v>
      </c>
      <c r="Q19612">
        <v>3.49</v>
      </c>
      <c r="R19612">
        <v>0.25</v>
      </c>
      <c r="S19612">
        <v>3.74</v>
      </c>
      <c r="T19612" t="s">
        <v>2875</v>
      </c>
    </row>
    <row r="19613" spans="1:20" x14ac:dyDescent="0.35">
      <c r="A19613" t="s">
        <v>11178</v>
      </c>
      <c r="B19613" t="s">
        <v>1737</v>
      </c>
      <c r="C19613" s="11">
        <v>45811.698009259257</v>
      </c>
      <c r="D19613" t="s">
        <v>11179</v>
      </c>
      <c r="E19613" t="s">
        <v>4147</v>
      </c>
      <c r="F19613" t="s">
        <v>68</v>
      </c>
      <c r="G19613" t="s">
        <v>68</v>
      </c>
      <c r="H19613" t="s">
        <v>4136</v>
      </c>
      <c r="I19613" t="s">
        <v>68</v>
      </c>
      <c r="J19613" t="s">
        <v>4128</v>
      </c>
      <c r="K19613">
        <v>0</v>
      </c>
      <c r="L19613">
        <v>0</v>
      </c>
      <c r="M19613">
        <v>-25</v>
      </c>
      <c r="N19613" t="s">
        <v>184</v>
      </c>
      <c r="O19613">
        <v>1</v>
      </c>
      <c r="P19613" t="s">
        <v>11180</v>
      </c>
      <c r="Q19613">
        <v>32.1</v>
      </c>
      <c r="R19613">
        <v>8.99</v>
      </c>
      <c r="S19613">
        <v>41.09</v>
      </c>
      <c r="T19613" t="s">
        <v>3442</v>
      </c>
    </row>
    <row r="19614" spans="1:20" x14ac:dyDescent="0.35">
      <c r="A19614" t="s">
        <v>11178</v>
      </c>
      <c r="B19614" t="s">
        <v>1737</v>
      </c>
      <c r="C19614" s="11">
        <v>45811.698009259257</v>
      </c>
      <c r="D19614" t="s">
        <v>69544</v>
      </c>
      <c r="E19614" t="s">
        <v>69704</v>
      </c>
      <c r="F19614" t="s">
        <v>69705</v>
      </c>
      <c r="G19614" t="s">
        <v>64807</v>
      </c>
      <c r="H19614" t="s">
        <v>64406</v>
      </c>
      <c r="I19614" t="s">
        <v>66654</v>
      </c>
      <c r="J19614" t="s">
        <v>7533</v>
      </c>
      <c r="K19614">
        <v>54.5</v>
      </c>
      <c r="L19614">
        <v>109</v>
      </c>
      <c r="M19614">
        <v>109</v>
      </c>
      <c r="N19614" t="s">
        <v>184</v>
      </c>
      <c r="O19614">
        <v>1</v>
      </c>
      <c r="P19614" t="s">
        <v>11180</v>
      </c>
      <c r="Q19614">
        <v>32.1</v>
      </c>
      <c r="R19614">
        <v>8.99</v>
      </c>
      <c r="S19614">
        <v>41.09</v>
      </c>
      <c r="T19614" t="s">
        <v>3442</v>
      </c>
    </row>
    <row r="19615" spans="1:20" x14ac:dyDescent="0.35">
      <c r="A19615" t="s">
        <v>3443</v>
      </c>
      <c r="B19615" t="s">
        <v>68</v>
      </c>
      <c r="C19615" s="11">
        <v>45811.697418981479</v>
      </c>
      <c r="D19615" t="s">
        <v>4157</v>
      </c>
      <c r="E19615" t="s">
        <v>4147</v>
      </c>
      <c r="F19615" t="s">
        <v>68</v>
      </c>
      <c r="G19615" t="s">
        <v>68</v>
      </c>
      <c r="H19615" t="s">
        <v>4136</v>
      </c>
      <c r="I19615" t="s">
        <v>68</v>
      </c>
      <c r="J19615" t="s">
        <v>4128</v>
      </c>
      <c r="K19615">
        <v>0</v>
      </c>
      <c r="L19615">
        <v>0</v>
      </c>
      <c r="M19615">
        <v>25</v>
      </c>
      <c r="N19615" t="s">
        <v>184</v>
      </c>
      <c r="O19615">
        <v>1</v>
      </c>
      <c r="P19615" t="s">
        <v>4232</v>
      </c>
      <c r="Q19615">
        <v>0</v>
      </c>
      <c r="R19615">
        <v>0</v>
      </c>
      <c r="S19615">
        <v>0</v>
      </c>
      <c r="T19615" t="s">
        <v>3442</v>
      </c>
    </row>
    <row r="19616" spans="1:20" x14ac:dyDescent="0.35">
      <c r="A19616" t="s">
        <v>3443</v>
      </c>
      <c r="B19616" t="s">
        <v>68</v>
      </c>
      <c r="C19616" s="11">
        <v>45811.697418981479</v>
      </c>
      <c r="D19616" t="s">
        <v>4159</v>
      </c>
      <c r="E19616" t="s">
        <v>4288</v>
      </c>
      <c r="F19616" t="s">
        <v>68</v>
      </c>
      <c r="G19616" t="s">
        <v>68</v>
      </c>
      <c r="H19616" t="s">
        <v>4161</v>
      </c>
      <c r="I19616" t="s">
        <v>68</v>
      </c>
      <c r="J19616" t="s">
        <v>68</v>
      </c>
      <c r="K19616">
        <v>0</v>
      </c>
      <c r="L19616">
        <v>0</v>
      </c>
      <c r="M19616">
        <v>-25</v>
      </c>
      <c r="N19616" t="s">
        <v>184</v>
      </c>
      <c r="O19616">
        <v>1</v>
      </c>
      <c r="P19616" t="s">
        <v>4232</v>
      </c>
      <c r="Q19616">
        <v>0</v>
      </c>
      <c r="R19616">
        <v>0</v>
      </c>
      <c r="S19616">
        <v>0</v>
      </c>
      <c r="T19616" t="s">
        <v>3442</v>
      </c>
    </row>
    <row r="19617" spans="1:20" x14ac:dyDescent="0.35">
      <c r="A19617" t="s">
        <v>3081</v>
      </c>
      <c r="B19617" t="s">
        <v>68</v>
      </c>
      <c r="C19617" s="11">
        <v>45811.697395833333</v>
      </c>
      <c r="D19617" t="s">
        <v>4164</v>
      </c>
      <c r="E19617" t="s">
        <v>4135</v>
      </c>
      <c r="F19617" t="s">
        <v>68</v>
      </c>
      <c r="G19617" t="s">
        <v>68</v>
      </c>
      <c r="H19617" t="s">
        <v>4136</v>
      </c>
      <c r="I19617" t="s">
        <v>68</v>
      </c>
      <c r="J19617" t="s">
        <v>4128</v>
      </c>
      <c r="K19617">
        <v>0</v>
      </c>
      <c r="L19617">
        <v>0</v>
      </c>
      <c r="M19617">
        <v>-25</v>
      </c>
      <c r="N19617" t="s">
        <v>184</v>
      </c>
      <c r="O19617">
        <v>1</v>
      </c>
      <c r="P19617" t="s">
        <v>4165</v>
      </c>
      <c r="Q19617">
        <v>0</v>
      </c>
      <c r="R19617">
        <v>0</v>
      </c>
      <c r="S19617">
        <v>0</v>
      </c>
      <c r="T19617" t="s">
        <v>2875</v>
      </c>
    </row>
    <row r="19618" spans="1:20" x14ac:dyDescent="0.35">
      <c r="A19618" t="s">
        <v>3081</v>
      </c>
      <c r="B19618" t="s">
        <v>68</v>
      </c>
      <c r="C19618" s="11">
        <v>45811.697395833333</v>
      </c>
      <c r="D19618" t="s">
        <v>4167</v>
      </c>
      <c r="E19618" t="s">
        <v>4160</v>
      </c>
      <c r="F19618" t="s">
        <v>68</v>
      </c>
      <c r="G19618" t="s">
        <v>68</v>
      </c>
      <c r="H19618" t="s">
        <v>4161</v>
      </c>
      <c r="I19618" t="s">
        <v>68</v>
      </c>
      <c r="J19618" t="s">
        <v>68</v>
      </c>
      <c r="K19618">
        <v>0</v>
      </c>
      <c r="L19618">
        <v>0</v>
      </c>
      <c r="M19618">
        <v>25</v>
      </c>
      <c r="N19618" t="s">
        <v>184</v>
      </c>
      <c r="O19618">
        <v>1</v>
      </c>
      <c r="P19618" t="s">
        <v>4165</v>
      </c>
      <c r="Q19618">
        <v>0</v>
      </c>
      <c r="R19618">
        <v>0</v>
      </c>
      <c r="S19618">
        <v>0</v>
      </c>
      <c r="T19618" t="s">
        <v>2875</v>
      </c>
    </row>
    <row r="19619" spans="1:20" x14ac:dyDescent="0.35">
      <c r="A19619" t="s">
        <v>368</v>
      </c>
      <c r="B19619" t="s">
        <v>4306</v>
      </c>
      <c r="C19619" s="11">
        <v>45811.691712962966</v>
      </c>
      <c r="D19619" t="s">
        <v>70997</v>
      </c>
      <c r="E19619" t="s">
        <v>79916</v>
      </c>
      <c r="F19619" t="s">
        <v>71088</v>
      </c>
      <c r="G19619" t="s">
        <v>66219</v>
      </c>
      <c r="H19619" t="s">
        <v>64406</v>
      </c>
      <c r="I19619" t="s">
        <v>64394</v>
      </c>
      <c r="J19619" t="s">
        <v>7533</v>
      </c>
      <c r="K19619">
        <v>19</v>
      </c>
      <c r="L19619">
        <v>38</v>
      </c>
      <c r="M19619">
        <v>38</v>
      </c>
      <c r="N19619" t="s">
        <v>184</v>
      </c>
      <c r="O19619">
        <v>1</v>
      </c>
      <c r="P19619" t="s">
        <v>79917</v>
      </c>
      <c r="Q19619">
        <v>38</v>
      </c>
      <c r="R19619">
        <v>2.76</v>
      </c>
      <c r="S19619">
        <v>40.76</v>
      </c>
      <c r="T19619" t="s">
        <v>185</v>
      </c>
    </row>
    <row r="19620" spans="1:20" x14ac:dyDescent="0.35">
      <c r="A19620" t="s">
        <v>37678</v>
      </c>
      <c r="B19620" t="s">
        <v>1737</v>
      </c>
      <c r="C19620" s="11">
        <v>45811.689270833333</v>
      </c>
      <c r="D19620" t="s">
        <v>69241</v>
      </c>
      <c r="E19620" t="s">
        <v>78616</v>
      </c>
      <c r="F19620" t="s">
        <v>76053</v>
      </c>
      <c r="G19620" t="s">
        <v>65379</v>
      </c>
      <c r="H19620" t="s">
        <v>64331</v>
      </c>
      <c r="I19620" t="s">
        <v>65380</v>
      </c>
      <c r="J19620" t="s">
        <v>7533</v>
      </c>
      <c r="K19620">
        <v>12.5</v>
      </c>
      <c r="L19620">
        <v>25</v>
      </c>
      <c r="M19620">
        <v>25</v>
      </c>
      <c r="N19620" t="s">
        <v>184</v>
      </c>
      <c r="O19620">
        <v>1</v>
      </c>
      <c r="P19620" t="s">
        <v>78705</v>
      </c>
      <c r="Q19620">
        <v>25</v>
      </c>
      <c r="R19620">
        <v>2.06</v>
      </c>
      <c r="S19620">
        <v>27.06</v>
      </c>
      <c r="T19620" t="s">
        <v>3442</v>
      </c>
    </row>
    <row r="19621" spans="1:20" x14ac:dyDescent="0.35">
      <c r="A19621" t="s">
        <v>1041</v>
      </c>
      <c r="B19621" t="s">
        <v>1737</v>
      </c>
      <c r="C19621" s="11">
        <v>45811.685624999998</v>
      </c>
      <c r="D19621" t="s">
        <v>67224</v>
      </c>
      <c r="E19621" t="s">
        <v>67225</v>
      </c>
      <c r="F19621" t="s">
        <v>67226</v>
      </c>
      <c r="G19621" t="s">
        <v>65015</v>
      </c>
      <c r="H19621" t="s">
        <v>64371</v>
      </c>
      <c r="I19621" t="s">
        <v>64372</v>
      </c>
      <c r="J19621" t="s">
        <v>7533</v>
      </c>
      <c r="K19621">
        <v>2.52</v>
      </c>
      <c r="L19621">
        <v>6.95</v>
      </c>
      <c r="M19621">
        <v>6.95</v>
      </c>
      <c r="N19621" t="s">
        <v>184</v>
      </c>
      <c r="O19621">
        <v>1</v>
      </c>
      <c r="P19621" t="s">
        <v>88233</v>
      </c>
      <c r="Q19621">
        <v>6.95</v>
      </c>
      <c r="R19621">
        <v>0.56999999999999995</v>
      </c>
      <c r="S19621">
        <v>7.52</v>
      </c>
      <c r="T19621" t="s">
        <v>3442</v>
      </c>
    </row>
    <row r="19622" spans="1:20" x14ac:dyDescent="0.35">
      <c r="A19622" t="s">
        <v>1842</v>
      </c>
      <c r="B19622" t="s">
        <v>662</v>
      </c>
      <c r="C19622" s="11">
        <v>45811.685624999998</v>
      </c>
      <c r="D19622" t="s">
        <v>105126</v>
      </c>
      <c r="E19622" t="s">
        <v>63293</v>
      </c>
      <c r="F19622" t="s">
        <v>105029</v>
      </c>
      <c r="G19622" t="s">
        <v>64377</v>
      </c>
      <c r="H19622" t="s">
        <v>52094</v>
      </c>
      <c r="I19622" t="s">
        <v>52094</v>
      </c>
      <c r="J19622" t="s">
        <v>52094</v>
      </c>
      <c r="K19622">
        <v>0.94</v>
      </c>
      <c r="L19622">
        <v>2</v>
      </c>
      <c r="M19622">
        <v>2</v>
      </c>
      <c r="N19622" t="s">
        <v>184</v>
      </c>
      <c r="O19622">
        <v>1</v>
      </c>
      <c r="P19622" t="s">
        <v>116399</v>
      </c>
      <c r="Q19622">
        <v>2</v>
      </c>
      <c r="R19622">
        <v>0.17</v>
      </c>
      <c r="S19622">
        <v>2.17</v>
      </c>
      <c r="T19622" t="s">
        <v>3442</v>
      </c>
    </row>
    <row r="19623" spans="1:20" x14ac:dyDescent="0.35">
      <c r="A19623" t="s">
        <v>2568</v>
      </c>
      <c r="B19623" t="s">
        <v>1737</v>
      </c>
      <c r="C19623" s="11">
        <v>45811.679490740738</v>
      </c>
      <c r="D19623" t="s">
        <v>108195</v>
      </c>
      <c r="E19623" t="s">
        <v>114258</v>
      </c>
      <c r="F19623" t="s">
        <v>108197</v>
      </c>
      <c r="G19623" t="s">
        <v>67995</v>
      </c>
      <c r="H19623" t="s">
        <v>52094</v>
      </c>
      <c r="I19623" t="s">
        <v>52094</v>
      </c>
      <c r="J19623" t="s">
        <v>52094</v>
      </c>
      <c r="K19623">
        <v>21.25</v>
      </c>
      <c r="L19623">
        <v>41.45</v>
      </c>
      <c r="M19623">
        <v>41.45</v>
      </c>
      <c r="N19623" t="s">
        <v>184</v>
      </c>
      <c r="O19623">
        <v>1</v>
      </c>
      <c r="P19623" t="s">
        <v>114259</v>
      </c>
      <c r="Q19623">
        <v>41.45</v>
      </c>
      <c r="R19623">
        <v>3.42</v>
      </c>
      <c r="S19623">
        <v>44.87</v>
      </c>
      <c r="T19623" t="s">
        <v>3442</v>
      </c>
    </row>
    <row r="19624" spans="1:20" x14ac:dyDescent="0.35">
      <c r="A19624" t="s">
        <v>2982</v>
      </c>
      <c r="B19624" t="s">
        <v>4397</v>
      </c>
      <c r="C19624" s="11">
        <v>45811.677824074075</v>
      </c>
      <c r="D19624" t="s">
        <v>67224</v>
      </c>
      <c r="E19624" t="s">
        <v>69027</v>
      </c>
      <c r="F19624" t="s">
        <v>67226</v>
      </c>
      <c r="G19624" t="s">
        <v>65015</v>
      </c>
      <c r="H19624" t="s">
        <v>64371</v>
      </c>
      <c r="I19624" t="s">
        <v>64372</v>
      </c>
      <c r="J19624" t="s">
        <v>7533</v>
      </c>
      <c r="K19624">
        <v>2.52</v>
      </c>
      <c r="L19624">
        <v>6.95</v>
      </c>
      <c r="M19624">
        <v>6.95</v>
      </c>
      <c r="N19624" t="s">
        <v>184</v>
      </c>
      <c r="O19624">
        <v>1</v>
      </c>
      <c r="P19624" t="s">
        <v>88119</v>
      </c>
      <c r="Q19624">
        <v>6.95</v>
      </c>
      <c r="R19624">
        <v>0.5</v>
      </c>
      <c r="S19624">
        <v>7.45</v>
      </c>
      <c r="T19624" t="s">
        <v>2875</v>
      </c>
    </row>
    <row r="19625" spans="1:20" x14ac:dyDescent="0.35">
      <c r="A19625" t="s">
        <v>20052</v>
      </c>
      <c r="B19625" t="s">
        <v>192</v>
      </c>
      <c r="C19625" s="11">
        <v>45811.676030092596</v>
      </c>
      <c r="D19625" t="s">
        <v>67221</v>
      </c>
      <c r="E19625" t="s">
        <v>66379</v>
      </c>
      <c r="F19625" t="s">
        <v>66380</v>
      </c>
      <c r="G19625" t="s">
        <v>65015</v>
      </c>
      <c r="H19625" t="s">
        <v>64371</v>
      </c>
      <c r="I19625" t="s">
        <v>64372</v>
      </c>
      <c r="J19625" t="s">
        <v>7533</v>
      </c>
      <c r="K19625">
        <v>1.36</v>
      </c>
      <c r="L19625">
        <v>1.87</v>
      </c>
      <c r="M19625">
        <v>1.87</v>
      </c>
      <c r="N19625" t="s">
        <v>184</v>
      </c>
      <c r="O19625">
        <v>1</v>
      </c>
      <c r="P19625" t="s">
        <v>86475</v>
      </c>
      <c r="Q19625">
        <v>1.87</v>
      </c>
      <c r="R19625">
        <v>0.14000000000000001</v>
      </c>
      <c r="S19625">
        <v>2.0099999999999998</v>
      </c>
      <c r="T19625" t="s">
        <v>185</v>
      </c>
    </row>
    <row r="19626" spans="1:20" x14ac:dyDescent="0.35">
      <c r="A19626" t="s">
        <v>2132</v>
      </c>
      <c r="B19626" t="s">
        <v>3892</v>
      </c>
      <c r="C19626" s="11">
        <v>45811.671909722223</v>
      </c>
      <c r="D19626" t="s">
        <v>105134</v>
      </c>
      <c r="E19626" t="s">
        <v>105135</v>
      </c>
      <c r="F19626" t="s">
        <v>105136</v>
      </c>
      <c r="G19626" t="s">
        <v>105137</v>
      </c>
      <c r="H19626" t="s">
        <v>52094</v>
      </c>
      <c r="I19626" t="s">
        <v>52094</v>
      </c>
      <c r="J19626" t="s">
        <v>52094</v>
      </c>
      <c r="K19626">
        <v>1.39</v>
      </c>
      <c r="L19626">
        <v>3</v>
      </c>
      <c r="M19626">
        <v>2.1</v>
      </c>
      <c r="N19626" t="s">
        <v>52072</v>
      </c>
      <c r="O19626">
        <v>1</v>
      </c>
      <c r="P19626" t="s">
        <v>108915</v>
      </c>
      <c r="Q19626">
        <v>2.8</v>
      </c>
      <c r="R19626">
        <v>0.23</v>
      </c>
      <c r="S19626">
        <v>3.03</v>
      </c>
      <c r="T19626" t="s">
        <v>3442</v>
      </c>
    </row>
    <row r="19627" spans="1:20" x14ac:dyDescent="0.35">
      <c r="A19627" t="s">
        <v>2132</v>
      </c>
      <c r="B19627" t="s">
        <v>3892</v>
      </c>
      <c r="C19627" s="11">
        <v>45811.671909722223</v>
      </c>
      <c r="D19627" t="s">
        <v>64885</v>
      </c>
      <c r="E19627" t="s">
        <v>111856</v>
      </c>
      <c r="F19627" t="s">
        <v>111845</v>
      </c>
      <c r="G19627" t="s">
        <v>64377</v>
      </c>
      <c r="H19627" t="s">
        <v>52094</v>
      </c>
      <c r="I19627" t="s">
        <v>52094</v>
      </c>
      <c r="J19627" t="s">
        <v>52094</v>
      </c>
      <c r="K19627">
        <v>0.71</v>
      </c>
      <c r="L19627">
        <v>1</v>
      </c>
      <c r="M19627">
        <v>0.7</v>
      </c>
      <c r="N19627" t="s">
        <v>52072</v>
      </c>
      <c r="O19627">
        <v>1</v>
      </c>
      <c r="P19627" t="s">
        <v>108915</v>
      </c>
      <c r="Q19627">
        <v>2.8</v>
      </c>
      <c r="R19627">
        <v>0.23</v>
      </c>
      <c r="S19627">
        <v>3.03</v>
      </c>
      <c r="T19627" t="s">
        <v>3442</v>
      </c>
    </row>
    <row r="19628" spans="1:20" x14ac:dyDescent="0.35">
      <c r="A19628" t="s">
        <v>781</v>
      </c>
      <c r="B19628" t="s">
        <v>3892</v>
      </c>
      <c r="C19628" s="11">
        <v>45811.668368055558</v>
      </c>
      <c r="D19628" t="s">
        <v>67503</v>
      </c>
      <c r="E19628" t="s">
        <v>67606</v>
      </c>
      <c r="F19628" t="s">
        <v>67537</v>
      </c>
      <c r="G19628" t="s">
        <v>64377</v>
      </c>
      <c r="H19628" t="s">
        <v>52094</v>
      </c>
      <c r="I19628" t="s">
        <v>52095</v>
      </c>
      <c r="J19628" t="s">
        <v>52094</v>
      </c>
      <c r="K19628">
        <v>0.68</v>
      </c>
      <c r="L19628">
        <v>2</v>
      </c>
      <c r="M19628">
        <v>2</v>
      </c>
      <c r="N19628" t="s">
        <v>184</v>
      </c>
      <c r="O19628">
        <v>1</v>
      </c>
      <c r="P19628" t="s">
        <v>94319</v>
      </c>
      <c r="Q19628">
        <v>2</v>
      </c>
      <c r="R19628">
        <v>0.17</v>
      </c>
      <c r="S19628">
        <v>2.17</v>
      </c>
      <c r="T19628" t="s">
        <v>3442</v>
      </c>
    </row>
    <row r="19629" spans="1:20" x14ac:dyDescent="0.35">
      <c r="A19629" t="s">
        <v>4479</v>
      </c>
      <c r="B19629" t="s">
        <v>2964</v>
      </c>
      <c r="C19629" s="11">
        <v>45811.663148148145</v>
      </c>
      <c r="D19629" t="s">
        <v>104165</v>
      </c>
      <c r="E19629" t="s">
        <v>109125</v>
      </c>
      <c r="F19629" t="s">
        <v>109153</v>
      </c>
      <c r="G19629" t="s">
        <v>104167</v>
      </c>
      <c r="H19629" t="s">
        <v>52094</v>
      </c>
      <c r="I19629" t="s">
        <v>52094</v>
      </c>
      <c r="J19629" t="s">
        <v>52094</v>
      </c>
      <c r="K19629">
        <v>0</v>
      </c>
      <c r="L19629">
        <v>4</v>
      </c>
      <c r="M19629">
        <v>4</v>
      </c>
      <c r="N19629" t="s">
        <v>184</v>
      </c>
      <c r="O19629">
        <v>1</v>
      </c>
      <c r="P19629" t="s">
        <v>113063</v>
      </c>
      <c r="Q19629">
        <v>10.19</v>
      </c>
      <c r="R19629">
        <v>0.74</v>
      </c>
      <c r="S19629">
        <v>10.93</v>
      </c>
      <c r="T19629" t="s">
        <v>2875</v>
      </c>
    </row>
    <row r="19630" spans="1:20" x14ac:dyDescent="0.35">
      <c r="A19630" t="s">
        <v>4479</v>
      </c>
      <c r="B19630" t="s">
        <v>2964</v>
      </c>
      <c r="C19630" s="11">
        <v>45811.663148148145</v>
      </c>
      <c r="D19630" t="s">
        <v>104567</v>
      </c>
      <c r="E19630" t="s">
        <v>105091</v>
      </c>
      <c r="F19630" t="s">
        <v>105092</v>
      </c>
      <c r="G19630" t="s">
        <v>64377</v>
      </c>
      <c r="H19630" t="s">
        <v>52094</v>
      </c>
      <c r="I19630" t="s">
        <v>52094</v>
      </c>
      <c r="J19630" t="s">
        <v>52094</v>
      </c>
      <c r="K19630">
        <v>0.33</v>
      </c>
      <c r="L19630">
        <v>2.2000000000000002</v>
      </c>
      <c r="M19630">
        <v>2.2000000000000002</v>
      </c>
      <c r="N19630" t="s">
        <v>184</v>
      </c>
      <c r="O19630">
        <v>1</v>
      </c>
      <c r="P19630" t="s">
        <v>113063</v>
      </c>
      <c r="Q19630">
        <v>10.19</v>
      </c>
      <c r="R19630">
        <v>0.74</v>
      </c>
      <c r="S19630">
        <v>10.93</v>
      </c>
      <c r="T19630" t="s">
        <v>2875</v>
      </c>
    </row>
    <row r="19631" spans="1:20" x14ac:dyDescent="0.35">
      <c r="A19631" t="s">
        <v>3033</v>
      </c>
      <c r="B19631" t="s">
        <v>4545</v>
      </c>
      <c r="C19631" s="11">
        <v>45811.659884259258</v>
      </c>
      <c r="D19631" t="s">
        <v>68845</v>
      </c>
      <c r="E19631" t="s">
        <v>80372</v>
      </c>
      <c r="F19631" t="s">
        <v>68847</v>
      </c>
      <c r="G19631" t="s">
        <v>68727</v>
      </c>
      <c r="H19631" t="s">
        <v>64387</v>
      </c>
      <c r="I19631" t="s">
        <v>66227</v>
      </c>
      <c r="J19631" t="s">
        <v>7533</v>
      </c>
      <c r="K19631">
        <v>14.69</v>
      </c>
      <c r="L19631">
        <v>20.99</v>
      </c>
      <c r="M19631">
        <v>20.99</v>
      </c>
      <c r="N19631" t="s">
        <v>184</v>
      </c>
      <c r="O19631">
        <v>1</v>
      </c>
      <c r="P19631" t="s">
        <v>77649</v>
      </c>
      <c r="Q19631">
        <v>0</v>
      </c>
      <c r="R19631">
        <v>8.74</v>
      </c>
      <c r="S19631">
        <v>8.74</v>
      </c>
      <c r="T19631" t="s">
        <v>3442</v>
      </c>
    </row>
    <row r="19632" spans="1:20" x14ac:dyDescent="0.35">
      <c r="A19632" t="s">
        <v>3033</v>
      </c>
      <c r="B19632" t="s">
        <v>4545</v>
      </c>
      <c r="C19632" s="11">
        <v>45811.659884259258</v>
      </c>
      <c r="D19632" t="s">
        <v>74133</v>
      </c>
      <c r="E19632" t="s">
        <v>74134</v>
      </c>
      <c r="F19632" t="s">
        <v>74135</v>
      </c>
      <c r="G19632" t="s">
        <v>64405</v>
      </c>
      <c r="H19632" t="s">
        <v>64393</v>
      </c>
      <c r="I19632" t="s">
        <v>64540</v>
      </c>
      <c r="J19632" t="s">
        <v>7533</v>
      </c>
      <c r="K19632">
        <v>42.5</v>
      </c>
      <c r="L19632">
        <v>85</v>
      </c>
      <c r="M19632">
        <v>85</v>
      </c>
      <c r="N19632" t="s">
        <v>184</v>
      </c>
      <c r="O19632">
        <v>1</v>
      </c>
      <c r="P19632" t="s">
        <v>77649</v>
      </c>
      <c r="Q19632">
        <v>0</v>
      </c>
      <c r="R19632">
        <v>8.74</v>
      </c>
      <c r="S19632">
        <v>8.74</v>
      </c>
      <c r="T19632" t="s">
        <v>3442</v>
      </c>
    </row>
    <row r="19633" spans="1:20" x14ac:dyDescent="0.35">
      <c r="A19633" t="s">
        <v>805</v>
      </c>
      <c r="B19633" t="s">
        <v>198</v>
      </c>
      <c r="C19633" s="11">
        <v>45811.659155092595</v>
      </c>
      <c r="D19633" t="s">
        <v>95755</v>
      </c>
      <c r="E19633" t="s">
        <v>95895</v>
      </c>
      <c r="F19633" t="s">
        <v>95757</v>
      </c>
      <c r="G19633" t="s">
        <v>64377</v>
      </c>
      <c r="H19633" t="s">
        <v>52094</v>
      </c>
      <c r="I19633" t="s">
        <v>52095</v>
      </c>
      <c r="J19633" t="s">
        <v>52094</v>
      </c>
      <c r="K19633">
        <v>1.88</v>
      </c>
      <c r="L19633">
        <v>3.75</v>
      </c>
      <c r="M19633">
        <v>2.63</v>
      </c>
      <c r="N19633" t="s">
        <v>52072</v>
      </c>
      <c r="O19633">
        <v>1</v>
      </c>
      <c r="P19633" t="s">
        <v>95918</v>
      </c>
      <c r="Q19633">
        <v>2.63</v>
      </c>
      <c r="R19633">
        <v>0.19</v>
      </c>
      <c r="S19633">
        <v>2.82</v>
      </c>
      <c r="T19633" t="s">
        <v>185</v>
      </c>
    </row>
    <row r="19634" spans="1:20" x14ac:dyDescent="0.35">
      <c r="A19634" t="s">
        <v>71320</v>
      </c>
      <c r="B19634" t="s">
        <v>3104</v>
      </c>
      <c r="C19634" s="11">
        <v>45811.649710648147</v>
      </c>
      <c r="D19634" t="s">
        <v>71321</v>
      </c>
      <c r="E19634" t="s">
        <v>71322</v>
      </c>
      <c r="F19634" t="s">
        <v>71323</v>
      </c>
      <c r="G19634" t="s">
        <v>66748</v>
      </c>
      <c r="H19634" t="s">
        <v>64521</v>
      </c>
      <c r="I19634" t="s">
        <v>64588</v>
      </c>
      <c r="J19634" t="s">
        <v>7533</v>
      </c>
      <c r="K19634">
        <v>81.95</v>
      </c>
      <c r="L19634">
        <v>149</v>
      </c>
      <c r="M19634">
        <v>104.3</v>
      </c>
      <c r="N19634" t="s">
        <v>52072</v>
      </c>
      <c r="O19634">
        <v>1</v>
      </c>
      <c r="P19634" t="s">
        <v>71324</v>
      </c>
      <c r="Q19634">
        <v>104.3</v>
      </c>
      <c r="R19634">
        <v>7.56</v>
      </c>
      <c r="S19634">
        <v>111.86</v>
      </c>
      <c r="T19634" t="s">
        <v>2875</v>
      </c>
    </row>
    <row r="19635" spans="1:20" x14ac:dyDescent="0.35">
      <c r="A19635" t="s">
        <v>201</v>
      </c>
      <c r="B19635" t="s">
        <v>201</v>
      </c>
      <c r="C19635" s="11">
        <v>45811.645798611113</v>
      </c>
      <c r="D19635" t="s">
        <v>7451</v>
      </c>
      <c r="E19635" t="s">
        <v>7522</v>
      </c>
      <c r="F19635" t="s">
        <v>68</v>
      </c>
      <c r="G19635" t="s">
        <v>68</v>
      </c>
      <c r="H19635" t="s">
        <v>6601</v>
      </c>
      <c r="I19635" t="s">
        <v>7453</v>
      </c>
      <c r="J19635" t="s">
        <v>6601</v>
      </c>
      <c r="K19635">
        <v>0</v>
      </c>
      <c r="L19635">
        <v>0</v>
      </c>
      <c r="M19635">
        <v>0</v>
      </c>
      <c r="N19635" t="s">
        <v>184</v>
      </c>
      <c r="O19635">
        <v>1</v>
      </c>
      <c r="P19635" t="s">
        <v>10410</v>
      </c>
      <c r="Q19635">
        <v>37</v>
      </c>
      <c r="R19635">
        <v>2.68</v>
      </c>
      <c r="S19635">
        <v>39.68</v>
      </c>
      <c r="T19635" t="s">
        <v>185</v>
      </c>
    </row>
    <row r="19636" spans="1:20" x14ac:dyDescent="0.35">
      <c r="A19636" t="s">
        <v>201</v>
      </c>
      <c r="B19636" t="s">
        <v>201</v>
      </c>
      <c r="C19636" s="11">
        <v>45811.645798611113</v>
      </c>
      <c r="D19636" t="s">
        <v>8303</v>
      </c>
      <c r="E19636" t="s">
        <v>8731</v>
      </c>
      <c r="F19636" t="s">
        <v>68</v>
      </c>
      <c r="G19636" t="s">
        <v>68</v>
      </c>
      <c r="H19636" t="s">
        <v>6601</v>
      </c>
      <c r="I19636" t="s">
        <v>7570</v>
      </c>
      <c r="J19636" t="s">
        <v>6601</v>
      </c>
      <c r="K19636">
        <v>0</v>
      </c>
      <c r="L19636">
        <v>0</v>
      </c>
      <c r="M19636">
        <v>0</v>
      </c>
      <c r="N19636" t="s">
        <v>184</v>
      </c>
      <c r="O19636">
        <v>1</v>
      </c>
      <c r="P19636" t="s">
        <v>10410</v>
      </c>
      <c r="Q19636">
        <v>37</v>
      </c>
      <c r="R19636">
        <v>2.68</v>
      </c>
      <c r="S19636">
        <v>39.68</v>
      </c>
      <c r="T19636" t="s">
        <v>185</v>
      </c>
    </row>
    <row r="19637" spans="1:20" x14ac:dyDescent="0.35">
      <c r="A19637" t="s">
        <v>62959</v>
      </c>
      <c r="B19637" t="s">
        <v>452</v>
      </c>
      <c r="C19637" s="11">
        <v>45811.645752314813</v>
      </c>
      <c r="D19637" t="s">
        <v>66907</v>
      </c>
      <c r="E19637" t="s">
        <v>76681</v>
      </c>
      <c r="F19637" t="s">
        <v>66909</v>
      </c>
      <c r="G19637" t="s">
        <v>64444</v>
      </c>
      <c r="H19637" t="s">
        <v>64371</v>
      </c>
      <c r="I19637" t="s">
        <v>64372</v>
      </c>
      <c r="J19637" t="s">
        <v>7533</v>
      </c>
      <c r="K19637">
        <v>11</v>
      </c>
      <c r="L19637">
        <v>19.989999999999998</v>
      </c>
      <c r="M19637">
        <v>19.989999999999998</v>
      </c>
      <c r="N19637" t="s">
        <v>184</v>
      </c>
      <c r="O19637">
        <v>1</v>
      </c>
      <c r="P19637" t="s">
        <v>86671</v>
      </c>
      <c r="Q19637">
        <v>19.989999999999998</v>
      </c>
      <c r="R19637">
        <v>1.65</v>
      </c>
      <c r="S19637">
        <v>21.64</v>
      </c>
      <c r="T19637" t="s">
        <v>3442</v>
      </c>
    </row>
    <row r="19638" spans="1:20" x14ac:dyDescent="0.35">
      <c r="A19638" t="s">
        <v>2964</v>
      </c>
      <c r="B19638" t="s">
        <v>2964</v>
      </c>
      <c r="C19638" s="11">
        <v>45811.64371527778</v>
      </c>
      <c r="D19638" t="s">
        <v>64375</v>
      </c>
      <c r="E19638" t="s">
        <v>67534</v>
      </c>
      <c r="F19638" t="s">
        <v>67530</v>
      </c>
      <c r="G19638" t="s">
        <v>64377</v>
      </c>
      <c r="H19638" t="s">
        <v>52094</v>
      </c>
      <c r="I19638" t="s">
        <v>52095</v>
      </c>
      <c r="J19638" t="s">
        <v>52094</v>
      </c>
      <c r="K19638">
        <v>0</v>
      </c>
      <c r="L19638">
        <v>2</v>
      </c>
      <c r="M19638">
        <v>1.4</v>
      </c>
      <c r="N19638" t="s">
        <v>52072</v>
      </c>
      <c r="O19638">
        <v>1</v>
      </c>
      <c r="P19638" t="s">
        <v>95363</v>
      </c>
      <c r="Q19638">
        <v>1.4</v>
      </c>
      <c r="R19638">
        <v>0.1</v>
      </c>
      <c r="S19638">
        <v>1.5</v>
      </c>
      <c r="T19638" t="s">
        <v>2875</v>
      </c>
    </row>
    <row r="19639" spans="1:20" x14ac:dyDescent="0.35">
      <c r="A19639" t="s">
        <v>14379</v>
      </c>
      <c r="B19639" t="s">
        <v>2964</v>
      </c>
      <c r="C19639" s="11">
        <v>45811.643530092595</v>
      </c>
      <c r="D19639" t="s">
        <v>89686</v>
      </c>
      <c r="E19639" t="s">
        <v>89687</v>
      </c>
      <c r="F19639" t="s">
        <v>89688</v>
      </c>
      <c r="G19639" t="s">
        <v>64447</v>
      </c>
      <c r="H19639" t="s">
        <v>52094</v>
      </c>
      <c r="I19639" t="s">
        <v>52095</v>
      </c>
      <c r="J19639" t="s">
        <v>52094</v>
      </c>
      <c r="K19639">
        <v>0</v>
      </c>
      <c r="L19639">
        <v>2</v>
      </c>
      <c r="M19639">
        <v>2</v>
      </c>
      <c r="N19639" t="s">
        <v>184</v>
      </c>
      <c r="O19639">
        <v>1</v>
      </c>
      <c r="P19639" t="s">
        <v>89696</v>
      </c>
      <c r="Q19639">
        <v>2</v>
      </c>
      <c r="R19639">
        <v>0.15</v>
      </c>
      <c r="S19639">
        <v>2.15</v>
      </c>
      <c r="T19639" t="s">
        <v>2875</v>
      </c>
    </row>
    <row r="19640" spans="1:20" x14ac:dyDescent="0.35">
      <c r="A19640" t="s">
        <v>116813</v>
      </c>
      <c r="B19640" t="s">
        <v>4397</v>
      </c>
      <c r="C19640" s="11">
        <v>45811.641736111109</v>
      </c>
      <c r="D19640" t="s">
        <v>105047</v>
      </c>
      <c r="E19640" t="s">
        <v>9644</v>
      </c>
      <c r="F19640" t="s">
        <v>105049</v>
      </c>
      <c r="G19640" t="s">
        <v>66706</v>
      </c>
      <c r="H19640" t="s">
        <v>52094</v>
      </c>
      <c r="I19640" t="s">
        <v>52094</v>
      </c>
      <c r="J19640" t="s">
        <v>52094</v>
      </c>
      <c r="K19640">
        <v>1.8</v>
      </c>
      <c r="L19640">
        <v>2.99</v>
      </c>
      <c r="M19640">
        <v>2.99</v>
      </c>
      <c r="N19640" t="s">
        <v>184</v>
      </c>
      <c r="O19640">
        <v>1</v>
      </c>
      <c r="P19640" t="s">
        <v>116814</v>
      </c>
      <c r="Q19640">
        <v>34.99</v>
      </c>
      <c r="R19640">
        <v>2.54</v>
      </c>
      <c r="S19640">
        <v>37.53</v>
      </c>
      <c r="T19640" t="s">
        <v>2875</v>
      </c>
    </row>
    <row r="19641" spans="1:20" x14ac:dyDescent="0.35">
      <c r="A19641" t="s">
        <v>2064</v>
      </c>
      <c r="B19641" t="s">
        <v>452</v>
      </c>
      <c r="C19641" s="11">
        <v>45811.638391203705</v>
      </c>
      <c r="D19641" t="s">
        <v>105175</v>
      </c>
      <c r="E19641" t="s">
        <v>105176</v>
      </c>
      <c r="F19641" t="s">
        <v>105177</v>
      </c>
      <c r="G19641" t="s">
        <v>64377</v>
      </c>
      <c r="H19641" t="s">
        <v>52094</v>
      </c>
      <c r="I19641" t="s">
        <v>52094</v>
      </c>
      <c r="J19641" t="s">
        <v>52094</v>
      </c>
      <c r="K19641">
        <v>1.04</v>
      </c>
      <c r="L19641">
        <v>2</v>
      </c>
      <c r="M19641">
        <v>1.4</v>
      </c>
      <c r="N19641" t="s">
        <v>52072</v>
      </c>
      <c r="O19641">
        <v>1</v>
      </c>
      <c r="P19641" t="s">
        <v>110190</v>
      </c>
      <c r="Q19641">
        <v>1.4</v>
      </c>
      <c r="R19641">
        <v>0.12</v>
      </c>
      <c r="S19641">
        <v>1.52</v>
      </c>
      <c r="T19641" t="s">
        <v>3442</v>
      </c>
    </row>
    <row r="19642" spans="1:20" x14ac:dyDescent="0.35">
      <c r="A19642" t="s">
        <v>186</v>
      </c>
      <c r="B19642" t="s">
        <v>192</v>
      </c>
      <c r="C19642" s="11">
        <v>45811.634571759256</v>
      </c>
      <c r="D19642" t="s">
        <v>105130</v>
      </c>
      <c r="E19642" t="s">
        <v>111744</v>
      </c>
      <c r="F19642" t="s">
        <v>108172</v>
      </c>
      <c r="G19642" t="s">
        <v>64377</v>
      </c>
      <c r="H19642" t="s">
        <v>52094</v>
      </c>
      <c r="I19642" t="s">
        <v>52094</v>
      </c>
      <c r="J19642" t="s">
        <v>52094</v>
      </c>
      <c r="K19642">
        <v>1.22</v>
      </c>
      <c r="L19642">
        <v>2.59</v>
      </c>
      <c r="M19642">
        <v>1.81</v>
      </c>
      <c r="N19642" t="s">
        <v>52072</v>
      </c>
      <c r="O19642">
        <v>1</v>
      </c>
      <c r="P19642" t="s">
        <v>112799</v>
      </c>
      <c r="Q19642">
        <v>1.81</v>
      </c>
      <c r="R19642">
        <v>0.13</v>
      </c>
      <c r="S19642">
        <v>1.94</v>
      </c>
      <c r="T19642" t="s">
        <v>185</v>
      </c>
    </row>
    <row r="19643" spans="1:20" x14ac:dyDescent="0.35">
      <c r="A19643" t="s">
        <v>371</v>
      </c>
      <c r="B19643" t="s">
        <v>452</v>
      </c>
      <c r="C19643" s="11">
        <v>45811.631192129629</v>
      </c>
      <c r="D19643" t="s">
        <v>104554</v>
      </c>
      <c r="E19643" t="s">
        <v>110834</v>
      </c>
      <c r="F19643" t="s">
        <v>110835</v>
      </c>
      <c r="G19643" t="s">
        <v>64377</v>
      </c>
      <c r="H19643" t="s">
        <v>52094</v>
      </c>
      <c r="I19643" t="s">
        <v>52094</v>
      </c>
      <c r="J19643" t="s">
        <v>52094</v>
      </c>
      <c r="K19643">
        <v>0.54</v>
      </c>
      <c r="L19643">
        <v>1.5</v>
      </c>
      <c r="M19643">
        <v>1.05</v>
      </c>
      <c r="N19643" t="s">
        <v>52072</v>
      </c>
      <c r="O19643">
        <v>1</v>
      </c>
      <c r="P19643" t="s">
        <v>111254</v>
      </c>
      <c r="Q19643">
        <v>2.2799999999999998</v>
      </c>
      <c r="R19643">
        <v>0.19</v>
      </c>
      <c r="S19643">
        <v>2.4700000000000002</v>
      </c>
      <c r="T19643" t="s">
        <v>3442</v>
      </c>
    </row>
    <row r="19644" spans="1:20" x14ac:dyDescent="0.35">
      <c r="A19644" t="s">
        <v>371</v>
      </c>
      <c r="B19644" t="s">
        <v>452</v>
      </c>
      <c r="C19644" s="11">
        <v>45811.631192129629</v>
      </c>
      <c r="D19644" t="s">
        <v>105038</v>
      </c>
      <c r="E19644" t="s">
        <v>112593</v>
      </c>
      <c r="F19644" t="s">
        <v>112594</v>
      </c>
      <c r="G19644" t="s">
        <v>64377</v>
      </c>
      <c r="H19644" t="s">
        <v>52094</v>
      </c>
      <c r="I19644" t="s">
        <v>52094</v>
      </c>
      <c r="J19644" t="s">
        <v>52094</v>
      </c>
      <c r="K19644">
        <v>1.1399999999999999</v>
      </c>
      <c r="L19644">
        <v>1.75</v>
      </c>
      <c r="M19644">
        <v>1.23</v>
      </c>
      <c r="N19644" t="s">
        <v>52072</v>
      </c>
      <c r="O19644">
        <v>1</v>
      </c>
      <c r="P19644" t="s">
        <v>111254</v>
      </c>
      <c r="Q19644">
        <v>2.2799999999999998</v>
      </c>
      <c r="R19644">
        <v>0.19</v>
      </c>
      <c r="S19644">
        <v>2.4700000000000002</v>
      </c>
      <c r="T19644" t="s">
        <v>3442</v>
      </c>
    </row>
    <row r="19645" spans="1:20" x14ac:dyDescent="0.35">
      <c r="A19645" t="s">
        <v>23198</v>
      </c>
      <c r="B19645" t="s">
        <v>194</v>
      </c>
      <c r="C19645" s="11">
        <v>45811.629108796296</v>
      </c>
      <c r="D19645" t="s">
        <v>67490</v>
      </c>
      <c r="E19645" t="s">
        <v>95427</v>
      </c>
      <c r="F19645" t="s">
        <v>67492</v>
      </c>
      <c r="G19645" t="s">
        <v>64377</v>
      </c>
      <c r="H19645" t="s">
        <v>52094</v>
      </c>
      <c r="I19645" t="s">
        <v>52095</v>
      </c>
      <c r="J19645" t="s">
        <v>52094</v>
      </c>
      <c r="K19645">
        <v>2.13</v>
      </c>
      <c r="L19645">
        <v>5</v>
      </c>
      <c r="M19645">
        <v>5</v>
      </c>
      <c r="N19645" t="s">
        <v>184</v>
      </c>
      <c r="O19645">
        <v>1</v>
      </c>
      <c r="P19645" t="s">
        <v>97578</v>
      </c>
      <c r="Q19645">
        <v>5</v>
      </c>
      <c r="R19645">
        <v>0.36</v>
      </c>
      <c r="S19645">
        <v>5.36</v>
      </c>
      <c r="T19645" t="s">
        <v>185</v>
      </c>
    </row>
    <row r="19646" spans="1:20" x14ac:dyDescent="0.35">
      <c r="A19646" t="s">
        <v>3104</v>
      </c>
      <c r="B19646" t="s">
        <v>3104</v>
      </c>
      <c r="C19646" s="11">
        <v>45811.627916666665</v>
      </c>
      <c r="D19646" t="s">
        <v>64375</v>
      </c>
      <c r="E19646" t="s">
        <v>67534</v>
      </c>
      <c r="F19646" t="s">
        <v>67530</v>
      </c>
      <c r="G19646" t="s">
        <v>64377</v>
      </c>
      <c r="H19646" t="s">
        <v>52094</v>
      </c>
      <c r="I19646" t="s">
        <v>52095</v>
      </c>
      <c r="J19646" t="s">
        <v>52094</v>
      </c>
      <c r="K19646">
        <v>0</v>
      </c>
      <c r="L19646">
        <v>2</v>
      </c>
      <c r="M19646">
        <v>1.4</v>
      </c>
      <c r="N19646" t="s">
        <v>52072</v>
      </c>
      <c r="O19646">
        <v>1</v>
      </c>
      <c r="P19646" t="s">
        <v>95364</v>
      </c>
      <c r="Q19646">
        <v>1.4</v>
      </c>
      <c r="R19646">
        <v>0.1</v>
      </c>
      <c r="S19646">
        <v>1.5</v>
      </c>
      <c r="T19646" t="s">
        <v>2875</v>
      </c>
    </row>
    <row r="19647" spans="1:20" x14ac:dyDescent="0.35">
      <c r="A19647" t="s">
        <v>59307</v>
      </c>
      <c r="B19647" t="s">
        <v>192</v>
      </c>
      <c r="C19647" s="11">
        <v>45811.619259259256</v>
      </c>
      <c r="D19647" t="s">
        <v>96131</v>
      </c>
      <c r="E19647" t="s">
        <v>96132</v>
      </c>
      <c r="F19647" t="s">
        <v>96133</v>
      </c>
      <c r="G19647" t="s">
        <v>64377</v>
      </c>
      <c r="H19647" t="s">
        <v>52094</v>
      </c>
      <c r="I19647" t="s">
        <v>52095</v>
      </c>
      <c r="J19647" t="s">
        <v>52094</v>
      </c>
      <c r="K19647">
        <v>0.87</v>
      </c>
      <c r="L19647">
        <v>2.99</v>
      </c>
      <c r="M19647">
        <v>2.09</v>
      </c>
      <c r="N19647" t="s">
        <v>52072</v>
      </c>
      <c r="O19647">
        <v>1</v>
      </c>
      <c r="P19647" t="s">
        <v>96237</v>
      </c>
      <c r="Q19647">
        <v>2.09</v>
      </c>
      <c r="R19647">
        <v>0.15</v>
      </c>
      <c r="S19647">
        <v>2.2400000000000002</v>
      </c>
      <c r="T19647" t="s">
        <v>185</v>
      </c>
    </row>
    <row r="19648" spans="1:20" x14ac:dyDescent="0.35">
      <c r="A19648" t="s">
        <v>2973</v>
      </c>
      <c r="B19648" t="s">
        <v>3104</v>
      </c>
      <c r="C19648" s="11">
        <v>45811.614837962959</v>
      </c>
      <c r="D19648" t="s">
        <v>104147</v>
      </c>
      <c r="E19648" t="s">
        <v>105030</v>
      </c>
      <c r="F19648" t="s">
        <v>105031</v>
      </c>
      <c r="G19648" t="s">
        <v>64377</v>
      </c>
      <c r="H19648" t="s">
        <v>52094</v>
      </c>
      <c r="I19648" t="s">
        <v>52094</v>
      </c>
      <c r="J19648" t="s">
        <v>52094</v>
      </c>
      <c r="K19648">
        <v>1.86</v>
      </c>
      <c r="L19648">
        <v>3.75</v>
      </c>
      <c r="M19648">
        <v>3.75</v>
      </c>
      <c r="N19648" t="s">
        <v>184</v>
      </c>
      <c r="O19648">
        <v>1</v>
      </c>
      <c r="P19648" t="s">
        <v>115330</v>
      </c>
      <c r="Q19648">
        <v>3.75</v>
      </c>
      <c r="R19648">
        <v>0.27</v>
      </c>
      <c r="S19648">
        <v>4.0199999999999996</v>
      </c>
      <c r="T19648" t="s">
        <v>2875</v>
      </c>
    </row>
    <row r="19649" spans="1:20" x14ac:dyDescent="0.35">
      <c r="A19649" t="s">
        <v>3443</v>
      </c>
      <c r="B19649" t="s">
        <v>4545</v>
      </c>
      <c r="C19649" s="11">
        <v>45811.613541666666</v>
      </c>
      <c r="D19649" t="s">
        <v>64328</v>
      </c>
      <c r="E19649" t="s">
        <v>64329</v>
      </c>
      <c r="F19649" t="s">
        <v>68</v>
      </c>
      <c r="G19649" t="s">
        <v>64330</v>
      </c>
      <c r="H19649" t="s">
        <v>64331</v>
      </c>
      <c r="I19649" t="s">
        <v>68</v>
      </c>
      <c r="J19649" t="s">
        <v>7533</v>
      </c>
      <c r="K19649">
        <v>0</v>
      </c>
      <c r="L19649">
        <v>4</v>
      </c>
      <c r="M19649">
        <v>12</v>
      </c>
      <c r="N19649" t="s">
        <v>184</v>
      </c>
      <c r="O19649">
        <v>3</v>
      </c>
      <c r="P19649" t="s">
        <v>64333</v>
      </c>
      <c r="Q19649">
        <v>12</v>
      </c>
      <c r="R19649">
        <v>0.99</v>
      </c>
      <c r="S19649">
        <v>12.99</v>
      </c>
      <c r="T19649" t="s">
        <v>3442</v>
      </c>
    </row>
    <row r="19650" spans="1:20" x14ac:dyDescent="0.35">
      <c r="A19650" t="s">
        <v>4296</v>
      </c>
      <c r="B19650" t="s">
        <v>193</v>
      </c>
      <c r="C19650" s="11">
        <v>45811.611122685186</v>
      </c>
      <c r="D19650" t="s">
        <v>105130</v>
      </c>
      <c r="E19650" t="s">
        <v>111738</v>
      </c>
      <c r="F19650" t="s">
        <v>108175</v>
      </c>
      <c r="G19650" t="s">
        <v>64377</v>
      </c>
      <c r="H19650" t="s">
        <v>52094</v>
      </c>
      <c r="I19650" t="s">
        <v>52094</v>
      </c>
      <c r="J19650" t="s">
        <v>52094</v>
      </c>
      <c r="K19650">
        <v>1.22</v>
      </c>
      <c r="L19650">
        <v>2.59</v>
      </c>
      <c r="M19650">
        <v>1.81</v>
      </c>
      <c r="N19650" t="s">
        <v>52072</v>
      </c>
      <c r="O19650">
        <v>1</v>
      </c>
      <c r="P19650" t="s">
        <v>112801</v>
      </c>
      <c r="Q19650">
        <v>1.81</v>
      </c>
      <c r="R19650">
        <v>0.13</v>
      </c>
      <c r="S19650">
        <v>1.94</v>
      </c>
      <c r="T19650" t="s">
        <v>185</v>
      </c>
    </row>
    <row r="19651" spans="1:20" x14ac:dyDescent="0.35">
      <c r="A19651" t="s">
        <v>7264</v>
      </c>
      <c r="B19651" t="s">
        <v>2964</v>
      </c>
      <c r="C19651" s="11">
        <v>45811.610949074071</v>
      </c>
      <c r="D19651" t="s">
        <v>89686</v>
      </c>
      <c r="E19651" t="s">
        <v>89687</v>
      </c>
      <c r="F19651" t="s">
        <v>89688</v>
      </c>
      <c r="G19651" t="s">
        <v>64447</v>
      </c>
      <c r="H19651" t="s">
        <v>52094</v>
      </c>
      <c r="I19651" t="s">
        <v>52095</v>
      </c>
      <c r="J19651" t="s">
        <v>52094</v>
      </c>
      <c r="K19651">
        <v>0</v>
      </c>
      <c r="L19651">
        <v>2</v>
      </c>
      <c r="M19651">
        <v>1.4</v>
      </c>
      <c r="N19651" t="s">
        <v>52072</v>
      </c>
      <c r="O19651">
        <v>1</v>
      </c>
      <c r="P19651" t="s">
        <v>90065</v>
      </c>
      <c r="Q19651">
        <v>1.4</v>
      </c>
      <c r="R19651">
        <v>0.1</v>
      </c>
      <c r="S19651">
        <v>1.5</v>
      </c>
      <c r="T19651" t="s">
        <v>2875</v>
      </c>
    </row>
    <row r="19652" spans="1:20" x14ac:dyDescent="0.35">
      <c r="A19652" t="s">
        <v>546</v>
      </c>
      <c r="B19652" t="s">
        <v>2964</v>
      </c>
      <c r="C19652" s="11">
        <v>45811.610717592594</v>
      </c>
      <c r="D19652" t="s">
        <v>67541</v>
      </c>
      <c r="E19652" t="s">
        <v>96352</v>
      </c>
      <c r="F19652" t="s">
        <v>67246</v>
      </c>
      <c r="G19652" t="s">
        <v>64377</v>
      </c>
      <c r="H19652" t="s">
        <v>52094</v>
      </c>
      <c r="I19652" t="s">
        <v>52095</v>
      </c>
      <c r="J19652" t="s">
        <v>52094</v>
      </c>
      <c r="K19652">
        <v>0</v>
      </c>
      <c r="L19652">
        <v>2.79</v>
      </c>
      <c r="M19652">
        <v>1.95</v>
      </c>
      <c r="N19652" t="s">
        <v>52072</v>
      </c>
      <c r="O19652">
        <v>1</v>
      </c>
      <c r="P19652" t="s">
        <v>96368</v>
      </c>
      <c r="Q19652">
        <v>1.95</v>
      </c>
      <c r="R19652">
        <v>0.14000000000000001</v>
      </c>
      <c r="S19652">
        <v>2.09</v>
      </c>
      <c r="T19652" t="s">
        <v>2875</v>
      </c>
    </row>
    <row r="19653" spans="1:20" x14ac:dyDescent="0.35">
      <c r="A19653" t="s">
        <v>200</v>
      </c>
      <c r="B19653" t="s">
        <v>200</v>
      </c>
      <c r="C19653" s="11">
        <v>45811.610011574077</v>
      </c>
      <c r="D19653" t="s">
        <v>68170</v>
      </c>
      <c r="E19653" t="s">
        <v>68182</v>
      </c>
      <c r="F19653" t="s">
        <v>68183</v>
      </c>
      <c r="G19653" t="s">
        <v>64377</v>
      </c>
      <c r="H19653" t="s">
        <v>52094</v>
      </c>
      <c r="I19653" t="s">
        <v>68</v>
      </c>
      <c r="J19653" t="s">
        <v>52094</v>
      </c>
      <c r="K19653">
        <v>0.53</v>
      </c>
      <c r="L19653">
        <v>1</v>
      </c>
      <c r="M19653">
        <v>0.7</v>
      </c>
      <c r="N19653" t="s">
        <v>52072</v>
      </c>
      <c r="O19653">
        <v>1</v>
      </c>
      <c r="P19653" t="s">
        <v>68243</v>
      </c>
      <c r="Q19653">
        <v>0.7</v>
      </c>
      <c r="R19653">
        <v>0.05</v>
      </c>
      <c r="S19653">
        <v>0.75</v>
      </c>
      <c r="T19653" t="s">
        <v>185</v>
      </c>
    </row>
    <row r="19654" spans="1:20" x14ac:dyDescent="0.35">
      <c r="A19654" t="s">
        <v>581</v>
      </c>
      <c r="B19654" t="s">
        <v>452</v>
      </c>
      <c r="C19654" s="11">
        <v>45811.609224537038</v>
      </c>
      <c r="D19654" t="s">
        <v>105038</v>
      </c>
      <c r="E19654" t="s">
        <v>105056</v>
      </c>
      <c r="F19654" t="s">
        <v>105057</v>
      </c>
      <c r="G19654" t="s">
        <v>64377</v>
      </c>
      <c r="H19654" t="s">
        <v>52094</v>
      </c>
      <c r="I19654" t="s">
        <v>52094</v>
      </c>
      <c r="J19654" t="s">
        <v>52094</v>
      </c>
      <c r="K19654">
        <v>1.1399999999999999</v>
      </c>
      <c r="L19654">
        <v>1.75</v>
      </c>
      <c r="M19654">
        <v>1.75</v>
      </c>
      <c r="N19654" t="s">
        <v>184</v>
      </c>
      <c r="O19654">
        <v>1</v>
      </c>
      <c r="P19654" t="s">
        <v>99551</v>
      </c>
      <c r="Q19654">
        <v>5.24</v>
      </c>
      <c r="R19654">
        <v>0.43</v>
      </c>
      <c r="S19654">
        <v>5.67</v>
      </c>
      <c r="T19654" t="s">
        <v>3442</v>
      </c>
    </row>
    <row r="19655" spans="1:20" x14ac:dyDescent="0.35">
      <c r="A19655" t="s">
        <v>1618</v>
      </c>
      <c r="B19655" t="s">
        <v>4545</v>
      </c>
      <c r="C19655" s="11">
        <v>45811.591979166667</v>
      </c>
      <c r="D19655" t="s">
        <v>108161</v>
      </c>
      <c r="E19655" t="s">
        <v>109809</v>
      </c>
      <c r="F19655" t="s">
        <v>108178</v>
      </c>
      <c r="G19655" t="s">
        <v>66083</v>
      </c>
      <c r="H19655" t="s">
        <v>52094</v>
      </c>
      <c r="I19655" t="s">
        <v>52094</v>
      </c>
      <c r="J19655" t="s">
        <v>52094</v>
      </c>
      <c r="K19655">
        <v>1.71</v>
      </c>
      <c r="L19655">
        <v>2.99</v>
      </c>
      <c r="M19655">
        <v>2.99</v>
      </c>
      <c r="N19655" t="s">
        <v>184</v>
      </c>
      <c r="O19655">
        <v>1</v>
      </c>
      <c r="P19655" t="s">
        <v>89397</v>
      </c>
      <c r="Q19655">
        <v>6.98</v>
      </c>
      <c r="R19655">
        <v>0.57999999999999996</v>
      </c>
      <c r="S19655">
        <v>7.56</v>
      </c>
      <c r="T19655" t="s">
        <v>3442</v>
      </c>
    </row>
    <row r="19656" spans="1:20" x14ac:dyDescent="0.35">
      <c r="A19656" t="s">
        <v>452</v>
      </c>
      <c r="B19656" t="s">
        <v>682</v>
      </c>
      <c r="C19656" s="11">
        <v>45811.589467592596</v>
      </c>
      <c r="D19656" t="s">
        <v>64375</v>
      </c>
      <c r="E19656" t="s">
        <v>94234</v>
      </c>
      <c r="F19656" t="s">
        <v>93961</v>
      </c>
      <c r="G19656" t="s">
        <v>64377</v>
      </c>
      <c r="H19656" t="s">
        <v>52094</v>
      </c>
      <c r="I19656" t="s">
        <v>52095</v>
      </c>
      <c r="J19656" t="s">
        <v>52094</v>
      </c>
      <c r="K19656">
        <v>0.67</v>
      </c>
      <c r="L19656">
        <v>2</v>
      </c>
      <c r="M19656">
        <v>1.4</v>
      </c>
      <c r="N19656" t="s">
        <v>52072</v>
      </c>
      <c r="O19656">
        <v>1</v>
      </c>
      <c r="P19656" t="s">
        <v>95095</v>
      </c>
      <c r="Q19656">
        <v>1.4</v>
      </c>
      <c r="R19656">
        <v>0.12</v>
      </c>
      <c r="S19656">
        <v>1.52</v>
      </c>
      <c r="T19656" t="s">
        <v>3442</v>
      </c>
    </row>
    <row r="19657" spans="1:20" x14ac:dyDescent="0.35">
      <c r="A19657" t="s">
        <v>11349</v>
      </c>
      <c r="B19657" t="s">
        <v>3104</v>
      </c>
      <c r="C19657" s="11">
        <v>45811.576481481483</v>
      </c>
      <c r="D19657" t="s">
        <v>11350</v>
      </c>
      <c r="E19657" t="s">
        <v>4135</v>
      </c>
      <c r="F19657" t="s">
        <v>68</v>
      </c>
      <c r="G19657" t="s">
        <v>68</v>
      </c>
      <c r="H19657" t="s">
        <v>4136</v>
      </c>
      <c r="I19657" t="s">
        <v>68</v>
      </c>
      <c r="J19657" t="s">
        <v>4128</v>
      </c>
      <c r="K19657">
        <v>0</v>
      </c>
      <c r="L19657">
        <v>0</v>
      </c>
      <c r="M19657">
        <v>-34.32</v>
      </c>
      <c r="N19657" t="s">
        <v>184</v>
      </c>
      <c r="O19657">
        <v>1</v>
      </c>
      <c r="P19657" t="s">
        <v>11351</v>
      </c>
      <c r="Q19657">
        <v>-2.3199999999999998</v>
      </c>
      <c r="R19657">
        <v>2.3199999999999998</v>
      </c>
      <c r="S19657">
        <v>0</v>
      </c>
      <c r="T19657" t="s">
        <v>2875</v>
      </c>
    </row>
    <row r="19658" spans="1:20" x14ac:dyDescent="0.35">
      <c r="A19658" t="s">
        <v>3081</v>
      </c>
      <c r="B19658" t="s">
        <v>68</v>
      </c>
      <c r="C19658" s="11">
        <v>45811.576226851852</v>
      </c>
      <c r="D19658" t="s">
        <v>4157</v>
      </c>
      <c r="E19658" t="s">
        <v>4135</v>
      </c>
      <c r="F19658" t="s">
        <v>68</v>
      </c>
      <c r="G19658" t="s">
        <v>68</v>
      </c>
      <c r="H19658" t="s">
        <v>4136</v>
      </c>
      <c r="I19658" t="s">
        <v>68</v>
      </c>
      <c r="J19658" t="s">
        <v>4128</v>
      </c>
      <c r="K19658">
        <v>0</v>
      </c>
      <c r="L19658">
        <v>0</v>
      </c>
      <c r="M19658">
        <v>100</v>
      </c>
      <c r="N19658" t="s">
        <v>184</v>
      </c>
      <c r="O19658">
        <v>1</v>
      </c>
      <c r="P19658" t="s">
        <v>4166</v>
      </c>
      <c r="Q19658">
        <v>0</v>
      </c>
      <c r="R19658">
        <v>0</v>
      </c>
      <c r="S19658">
        <v>0</v>
      </c>
      <c r="T19658" t="s">
        <v>2875</v>
      </c>
    </row>
    <row r="19659" spans="1:20" x14ac:dyDescent="0.35">
      <c r="A19659" t="s">
        <v>3081</v>
      </c>
      <c r="B19659" t="s">
        <v>68</v>
      </c>
      <c r="C19659" s="11">
        <v>45811.576226851852</v>
      </c>
      <c r="D19659" t="s">
        <v>4159</v>
      </c>
      <c r="E19659" t="s">
        <v>4160</v>
      </c>
      <c r="F19659" t="s">
        <v>68</v>
      </c>
      <c r="G19659" t="s">
        <v>68</v>
      </c>
      <c r="H19659" t="s">
        <v>4161</v>
      </c>
      <c r="I19659" t="s">
        <v>68</v>
      </c>
      <c r="J19659" t="s">
        <v>68</v>
      </c>
      <c r="K19659">
        <v>0</v>
      </c>
      <c r="L19659">
        <v>0</v>
      </c>
      <c r="M19659">
        <v>-100</v>
      </c>
      <c r="N19659" t="s">
        <v>184</v>
      </c>
      <c r="O19659">
        <v>1</v>
      </c>
      <c r="P19659" t="s">
        <v>4166</v>
      </c>
      <c r="Q19659">
        <v>0</v>
      </c>
      <c r="R19659">
        <v>0</v>
      </c>
      <c r="S19659">
        <v>0</v>
      </c>
      <c r="T19659" t="s">
        <v>2875</v>
      </c>
    </row>
    <row r="19660" spans="1:20" x14ac:dyDescent="0.35">
      <c r="A19660" t="s">
        <v>3443</v>
      </c>
      <c r="B19660" t="s">
        <v>68</v>
      </c>
      <c r="C19660" s="11">
        <v>45811.576203703706</v>
      </c>
      <c r="D19660" t="s">
        <v>4167</v>
      </c>
      <c r="E19660" t="s">
        <v>4288</v>
      </c>
      <c r="F19660" t="s">
        <v>68</v>
      </c>
      <c r="G19660" t="s">
        <v>68</v>
      </c>
      <c r="H19660" t="s">
        <v>4161</v>
      </c>
      <c r="I19660" t="s">
        <v>68</v>
      </c>
      <c r="J19660" t="s">
        <v>68</v>
      </c>
      <c r="K19660">
        <v>0</v>
      </c>
      <c r="L19660">
        <v>0</v>
      </c>
      <c r="M19660">
        <v>100</v>
      </c>
      <c r="N19660" t="s">
        <v>184</v>
      </c>
      <c r="O19660">
        <v>1</v>
      </c>
      <c r="P19660" t="s">
        <v>4247</v>
      </c>
      <c r="Q19660">
        <v>0</v>
      </c>
      <c r="R19660">
        <v>0</v>
      </c>
      <c r="S19660">
        <v>0</v>
      </c>
      <c r="T19660" t="s">
        <v>3442</v>
      </c>
    </row>
    <row r="19661" spans="1:20" x14ac:dyDescent="0.35">
      <c r="A19661" t="s">
        <v>3443</v>
      </c>
      <c r="B19661" t="s">
        <v>68</v>
      </c>
      <c r="C19661" s="11">
        <v>45811.576203703706</v>
      </c>
      <c r="D19661" t="s">
        <v>4164</v>
      </c>
      <c r="E19661" t="s">
        <v>4147</v>
      </c>
      <c r="F19661" t="s">
        <v>68</v>
      </c>
      <c r="G19661" t="s">
        <v>68</v>
      </c>
      <c r="H19661" t="s">
        <v>4136</v>
      </c>
      <c r="I19661" t="s">
        <v>68</v>
      </c>
      <c r="J19661" t="s">
        <v>4128</v>
      </c>
      <c r="K19661">
        <v>0</v>
      </c>
      <c r="L19661">
        <v>0</v>
      </c>
      <c r="M19661">
        <v>-100</v>
      </c>
      <c r="N19661" t="s">
        <v>184</v>
      </c>
      <c r="O19661">
        <v>1</v>
      </c>
      <c r="P19661" t="s">
        <v>4247</v>
      </c>
      <c r="Q19661">
        <v>0</v>
      </c>
      <c r="R19661">
        <v>0</v>
      </c>
      <c r="S19661">
        <v>0</v>
      </c>
      <c r="T19661" t="s">
        <v>3442</v>
      </c>
    </row>
    <row r="19662" spans="1:20" x14ac:dyDescent="0.35">
      <c r="A19662" t="s">
        <v>1918</v>
      </c>
      <c r="B19662" t="s">
        <v>7354</v>
      </c>
      <c r="C19662" s="11">
        <v>45811.561122685183</v>
      </c>
      <c r="D19662" t="s">
        <v>66730</v>
      </c>
      <c r="E19662" t="s">
        <v>67161</v>
      </c>
      <c r="F19662" t="s">
        <v>66732</v>
      </c>
      <c r="G19662" t="s">
        <v>65015</v>
      </c>
      <c r="H19662" t="s">
        <v>64371</v>
      </c>
      <c r="I19662" t="s">
        <v>66409</v>
      </c>
      <c r="J19662" t="s">
        <v>7533</v>
      </c>
      <c r="K19662">
        <v>4.83</v>
      </c>
      <c r="L19662">
        <v>6.95</v>
      </c>
      <c r="M19662">
        <v>6.95</v>
      </c>
      <c r="N19662" t="s">
        <v>184</v>
      </c>
      <c r="O19662">
        <v>1</v>
      </c>
      <c r="P19662" t="s">
        <v>85191</v>
      </c>
      <c r="Q19662">
        <v>6.95</v>
      </c>
      <c r="R19662">
        <v>0.56999999999999995</v>
      </c>
      <c r="S19662">
        <v>7.52</v>
      </c>
      <c r="T19662" t="s">
        <v>3442</v>
      </c>
    </row>
    <row r="19663" spans="1:20" x14ac:dyDescent="0.35">
      <c r="A19663" t="s">
        <v>1739</v>
      </c>
      <c r="B19663" t="s">
        <v>193</v>
      </c>
      <c r="C19663" s="11">
        <v>45811.558692129627</v>
      </c>
      <c r="D19663" t="s">
        <v>96131</v>
      </c>
      <c r="E19663" t="s">
        <v>96132</v>
      </c>
      <c r="F19663" t="s">
        <v>96133</v>
      </c>
      <c r="G19663" t="s">
        <v>64377</v>
      </c>
      <c r="H19663" t="s">
        <v>52094</v>
      </c>
      <c r="I19663" t="s">
        <v>52095</v>
      </c>
      <c r="J19663" t="s">
        <v>52094</v>
      </c>
      <c r="K19663">
        <v>0.87</v>
      </c>
      <c r="L19663">
        <v>2.99</v>
      </c>
      <c r="M19663">
        <v>2.99</v>
      </c>
      <c r="N19663" t="s">
        <v>184</v>
      </c>
      <c r="O19663">
        <v>1</v>
      </c>
      <c r="P19663" t="s">
        <v>93707</v>
      </c>
      <c r="Q19663">
        <v>6.99</v>
      </c>
      <c r="R19663">
        <v>0.51</v>
      </c>
      <c r="S19663">
        <v>7.5</v>
      </c>
      <c r="T19663" t="s">
        <v>185</v>
      </c>
    </row>
    <row r="19664" spans="1:20" x14ac:dyDescent="0.35">
      <c r="A19664" t="s">
        <v>4397</v>
      </c>
      <c r="B19664" t="s">
        <v>4397</v>
      </c>
      <c r="C19664" s="11">
        <v>45811.556689814817</v>
      </c>
      <c r="D19664" t="s">
        <v>67499</v>
      </c>
      <c r="E19664" t="s">
        <v>67500</v>
      </c>
      <c r="F19664" t="s">
        <v>67501</v>
      </c>
      <c r="G19664" t="s">
        <v>64447</v>
      </c>
      <c r="H19664" t="s">
        <v>52094</v>
      </c>
      <c r="I19664" t="s">
        <v>52095</v>
      </c>
      <c r="J19664" t="s">
        <v>52094</v>
      </c>
      <c r="K19664">
        <v>0.67</v>
      </c>
      <c r="L19664">
        <v>0.99</v>
      </c>
      <c r="M19664">
        <v>0.69</v>
      </c>
      <c r="N19664" t="s">
        <v>52072</v>
      </c>
      <c r="O19664">
        <v>1</v>
      </c>
      <c r="P19664" t="s">
        <v>90394</v>
      </c>
      <c r="Q19664">
        <v>3.48</v>
      </c>
      <c r="R19664">
        <v>0.25</v>
      </c>
      <c r="S19664">
        <v>3.73</v>
      </c>
      <c r="T19664" t="s">
        <v>2875</v>
      </c>
    </row>
    <row r="19665" spans="1:20" x14ac:dyDescent="0.35">
      <c r="A19665" t="s">
        <v>7267</v>
      </c>
      <c r="B19665" t="s">
        <v>7354</v>
      </c>
      <c r="C19665" s="11">
        <v>45811.550636574073</v>
      </c>
      <c r="D19665" t="s">
        <v>64375</v>
      </c>
      <c r="E19665" t="s">
        <v>67585</v>
      </c>
      <c r="F19665" t="s">
        <v>67586</v>
      </c>
      <c r="G19665" t="s">
        <v>64377</v>
      </c>
      <c r="H19665" t="s">
        <v>52094</v>
      </c>
      <c r="I19665" t="s">
        <v>52095</v>
      </c>
      <c r="J19665" t="s">
        <v>52094</v>
      </c>
      <c r="K19665">
        <v>0.67</v>
      </c>
      <c r="L19665">
        <v>2</v>
      </c>
      <c r="M19665">
        <v>1.4</v>
      </c>
      <c r="N19665" t="s">
        <v>52072</v>
      </c>
      <c r="O19665">
        <v>1</v>
      </c>
      <c r="P19665" t="s">
        <v>94973</v>
      </c>
      <c r="Q19665">
        <v>3.5</v>
      </c>
      <c r="R19665">
        <v>0.3</v>
      </c>
      <c r="S19665">
        <v>3.8</v>
      </c>
      <c r="T19665" t="s">
        <v>3442</v>
      </c>
    </row>
    <row r="19666" spans="1:20" x14ac:dyDescent="0.35">
      <c r="A19666" t="s">
        <v>7267</v>
      </c>
      <c r="B19666" t="s">
        <v>7354</v>
      </c>
      <c r="C19666" s="11">
        <v>45811.550636574073</v>
      </c>
      <c r="D19666" t="s">
        <v>105034</v>
      </c>
      <c r="E19666" t="s">
        <v>105035</v>
      </c>
      <c r="F19666" t="s">
        <v>105036</v>
      </c>
      <c r="G19666" t="s">
        <v>64377</v>
      </c>
      <c r="H19666" t="s">
        <v>52094</v>
      </c>
      <c r="I19666" t="s">
        <v>52094</v>
      </c>
      <c r="J19666" t="s">
        <v>52094</v>
      </c>
      <c r="K19666">
        <v>0.5</v>
      </c>
      <c r="L19666">
        <v>1</v>
      </c>
      <c r="M19666">
        <v>0.7</v>
      </c>
      <c r="N19666" t="s">
        <v>52072</v>
      </c>
      <c r="O19666">
        <v>1</v>
      </c>
      <c r="P19666" t="s">
        <v>94973</v>
      </c>
      <c r="Q19666">
        <v>3.5</v>
      </c>
      <c r="R19666">
        <v>0.3</v>
      </c>
      <c r="S19666">
        <v>3.8</v>
      </c>
      <c r="T19666" t="s">
        <v>3442</v>
      </c>
    </row>
    <row r="19667" spans="1:20" x14ac:dyDescent="0.35">
      <c r="A19667" t="s">
        <v>7267</v>
      </c>
      <c r="B19667" t="s">
        <v>7354</v>
      </c>
      <c r="C19667" s="11">
        <v>45811.550636574073</v>
      </c>
      <c r="D19667" t="s">
        <v>105175</v>
      </c>
      <c r="E19667" t="s">
        <v>105176</v>
      </c>
      <c r="F19667" t="s">
        <v>105177</v>
      </c>
      <c r="G19667" t="s">
        <v>64377</v>
      </c>
      <c r="H19667" t="s">
        <v>52094</v>
      </c>
      <c r="I19667" t="s">
        <v>52094</v>
      </c>
      <c r="J19667" t="s">
        <v>52094</v>
      </c>
      <c r="K19667">
        <v>1.04</v>
      </c>
      <c r="L19667">
        <v>2</v>
      </c>
      <c r="M19667">
        <v>1.4</v>
      </c>
      <c r="N19667" t="s">
        <v>52072</v>
      </c>
      <c r="O19667">
        <v>1</v>
      </c>
      <c r="P19667" t="s">
        <v>94973</v>
      </c>
      <c r="Q19667">
        <v>3.5</v>
      </c>
      <c r="R19667">
        <v>0.3</v>
      </c>
      <c r="S19667">
        <v>3.8</v>
      </c>
      <c r="T19667" t="s">
        <v>3442</v>
      </c>
    </row>
    <row r="19668" spans="1:20" x14ac:dyDescent="0.35">
      <c r="A19668" t="s">
        <v>3194</v>
      </c>
      <c r="B19668" t="s">
        <v>3104</v>
      </c>
      <c r="C19668" s="11">
        <v>45811.548796296294</v>
      </c>
      <c r="D19668" t="s">
        <v>73796</v>
      </c>
      <c r="E19668" t="s">
        <v>73848</v>
      </c>
      <c r="F19668" t="s">
        <v>73849</v>
      </c>
      <c r="G19668" t="s">
        <v>64405</v>
      </c>
      <c r="H19668" t="s">
        <v>64406</v>
      </c>
      <c r="I19668" t="s">
        <v>64540</v>
      </c>
      <c r="J19668" t="s">
        <v>7533</v>
      </c>
      <c r="K19668">
        <v>37.5</v>
      </c>
      <c r="L19668">
        <v>75</v>
      </c>
      <c r="M19668">
        <v>45</v>
      </c>
      <c r="N19668" t="s">
        <v>52103</v>
      </c>
      <c r="O19668">
        <v>1</v>
      </c>
      <c r="P19668" t="s">
        <v>73850</v>
      </c>
      <c r="Q19668">
        <v>49</v>
      </c>
      <c r="R19668">
        <v>3.55</v>
      </c>
      <c r="S19668">
        <v>52.55</v>
      </c>
      <c r="T19668" t="s">
        <v>2875</v>
      </c>
    </row>
    <row r="19669" spans="1:20" x14ac:dyDescent="0.35">
      <c r="A19669" t="s">
        <v>1181</v>
      </c>
      <c r="B19669" t="s">
        <v>4296</v>
      </c>
      <c r="C19669" s="11">
        <v>45811.544641203705</v>
      </c>
      <c r="D19669" t="s">
        <v>68097</v>
      </c>
      <c r="E19669" t="s">
        <v>108524</v>
      </c>
      <c r="F19669" t="s">
        <v>108470</v>
      </c>
      <c r="G19669" t="s">
        <v>67995</v>
      </c>
      <c r="H19669" t="s">
        <v>52094</v>
      </c>
      <c r="I19669" t="s">
        <v>52094</v>
      </c>
      <c r="J19669" t="s">
        <v>52094</v>
      </c>
      <c r="K19669">
        <v>14.75</v>
      </c>
      <c r="L19669">
        <v>25.95</v>
      </c>
      <c r="M19669">
        <v>25.95</v>
      </c>
      <c r="N19669" t="s">
        <v>184</v>
      </c>
      <c r="O19669">
        <v>1</v>
      </c>
      <c r="P19669" t="s">
        <v>114124</v>
      </c>
      <c r="Q19669">
        <v>29.2</v>
      </c>
      <c r="R19669">
        <v>2.12</v>
      </c>
      <c r="S19669">
        <v>31.32</v>
      </c>
      <c r="T19669" t="s">
        <v>185</v>
      </c>
    </row>
    <row r="19670" spans="1:20" x14ac:dyDescent="0.35">
      <c r="A19670" t="s">
        <v>66151</v>
      </c>
      <c r="B19670" t="s">
        <v>4538</v>
      </c>
      <c r="C19670" s="11">
        <v>45811.539097222223</v>
      </c>
      <c r="D19670" t="s">
        <v>95755</v>
      </c>
      <c r="E19670" t="s">
        <v>95790</v>
      </c>
      <c r="F19670" t="s">
        <v>95791</v>
      </c>
      <c r="G19670" t="s">
        <v>64377</v>
      </c>
      <c r="H19670" t="s">
        <v>52094</v>
      </c>
      <c r="I19670" t="s">
        <v>52095</v>
      </c>
      <c r="J19670" t="s">
        <v>52094</v>
      </c>
      <c r="K19670">
        <v>1.88</v>
      </c>
      <c r="L19670">
        <v>3.75</v>
      </c>
      <c r="M19670">
        <v>2.63</v>
      </c>
      <c r="N19670" t="s">
        <v>52072</v>
      </c>
      <c r="O19670">
        <v>1</v>
      </c>
      <c r="P19670" t="s">
        <v>95826</v>
      </c>
      <c r="Q19670">
        <v>2.63</v>
      </c>
      <c r="R19670">
        <v>0.22</v>
      </c>
      <c r="S19670">
        <v>2.85</v>
      </c>
      <c r="T19670" t="s">
        <v>3442</v>
      </c>
    </row>
    <row r="19671" spans="1:20" x14ac:dyDescent="0.35">
      <c r="A19671" t="s">
        <v>82481</v>
      </c>
      <c r="B19671" t="s">
        <v>4397</v>
      </c>
      <c r="C19671" s="11">
        <v>45811.537430555552</v>
      </c>
      <c r="D19671" t="s">
        <v>67338</v>
      </c>
      <c r="E19671" t="s">
        <v>77183</v>
      </c>
      <c r="F19671" t="s">
        <v>72071</v>
      </c>
      <c r="G19671" t="s">
        <v>64326</v>
      </c>
      <c r="H19671" t="s">
        <v>64521</v>
      </c>
      <c r="I19671" t="s">
        <v>64812</v>
      </c>
      <c r="J19671" t="s">
        <v>7533</v>
      </c>
      <c r="K19671">
        <v>7.23</v>
      </c>
      <c r="L19671">
        <v>12.95</v>
      </c>
      <c r="M19671">
        <v>12.95</v>
      </c>
      <c r="N19671" t="s">
        <v>184</v>
      </c>
      <c r="O19671">
        <v>1</v>
      </c>
      <c r="P19671" t="s">
        <v>82888</v>
      </c>
      <c r="Q19671">
        <v>12.95</v>
      </c>
      <c r="R19671">
        <v>0.94</v>
      </c>
      <c r="S19671">
        <v>13.89</v>
      </c>
      <c r="T19671" t="s">
        <v>2875</v>
      </c>
    </row>
    <row r="19672" spans="1:20" x14ac:dyDescent="0.35">
      <c r="A19672" t="s">
        <v>82885</v>
      </c>
      <c r="B19672" t="s">
        <v>4397</v>
      </c>
      <c r="C19672" s="11">
        <v>45811.53466435185</v>
      </c>
      <c r="D19672" t="s">
        <v>67338</v>
      </c>
      <c r="E19672" t="s">
        <v>82886</v>
      </c>
      <c r="F19672" t="s">
        <v>82880</v>
      </c>
      <c r="G19672" t="s">
        <v>64326</v>
      </c>
      <c r="H19672" t="s">
        <v>64521</v>
      </c>
      <c r="I19672" t="s">
        <v>64812</v>
      </c>
      <c r="J19672" t="s">
        <v>7533</v>
      </c>
      <c r="K19672">
        <v>7.23</v>
      </c>
      <c r="L19672">
        <v>12.95</v>
      </c>
      <c r="M19672">
        <v>12.95</v>
      </c>
      <c r="N19672" t="s">
        <v>184</v>
      </c>
      <c r="O19672">
        <v>1</v>
      </c>
      <c r="P19672" t="s">
        <v>82887</v>
      </c>
      <c r="Q19672">
        <v>12.95</v>
      </c>
      <c r="R19672">
        <v>0.94</v>
      </c>
      <c r="S19672">
        <v>13.89</v>
      </c>
      <c r="T19672" t="s">
        <v>2875</v>
      </c>
    </row>
    <row r="19673" spans="1:20" x14ac:dyDescent="0.35">
      <c r="A19673" t="s">
        <v>99871</v>
      </c>
      <c r="B19673" t="s">
        <v>4531</v>
      </c>
      <c r="C19673" s="11">
        <v>45811.526388888888</v>
      </c>
      <c r="D19673" t="s">
        <v>100123</v>
      </c>
      <c r="E19673" t="s">
        <v>100370</v>
      </c>
      <c r="F19673" t="s">
        <v>68</v>
      </c>
      <c r="G19673" t="s">
        <v>68</v>
      </c>
      <c r="H19673" t="s">
        <v>100125</v>
      </c>
      <c r="I19673" t="s">
        <v>100126</v>
      </c>
      <c r="J19673" t="s">
        <v>4128</v>
      </c>
      <c r="K19673">
        <v>0</v>
      </c>
      <c r="L19673">
        <v>0</v>
      </c>
      <c r="M19673">
        <v>0</v>
      </c>
      <c r="N19673" t="s">
        <v>184</v>
      </c>
      <c r="O19673">
        <v>1</v>
      </c>
      <c r="P19673" t="s">
        <v>103177</v>
      </c>
      <c r="Q19673">
        <v>0</v>
      </c>
      <c r="R19673">
        <v>0</v>
      </c>
      <c r="S19673">
        <v>0</v>
      </c>
      <c r="T19673" t="s">
        <v>3442</v>
      </c>
    </row>
    <row r="19674" spans="1:20" x14ac:dyDescent="0.35">
      <c r="A19674" t="s">
        <v>2878</v>
      </c>
      <c r="B19674" t="s">
        <v>1848</v>
      </c>
      <c r="C19674" s="11">
        <v>45811.525127314817</v>
      </c>
      <c r="D19674" t="s">
        <v>67140</v>
      </c>
      <c r="E19674" t="s">
        <v>77159</v>
      </c>
      <c r="F19674" t="s">
        <v>67142</v>
      </c>
      <c r="G19674" t="s">
        <v>64326</v>
      </c>
      <c r="H19674" t="s">
        <v>64521</v>
      </c>
      <c r="I19674" t="s">
        <v>64812</v>
      </c>
      <c r="J19674" t="s">
        <v>7533</v>
      </c>
      <c r="K19674">
        <v>11.13</v>
      </c>
      <c r="L19674">
        <v>19.95</v>
      </c>
      <c r="M19674">
        <v>19.95</v>
      </c>
      <c r="N19674" t="s">
        <v>184</v>
      </c>
      <c r="O19674">
        <v>1</v>
      </c>
      <c r="P19674" t="s">
        <v>82762</v>
      </c>
      <c r="Q19674">
        <v>26.9</v>
      </c>
      <c r="R19674">
        <v>2.2200000000000002</v>
      </c>
      <c r="S19674">
        <v>29.12</v>
      </c>
      <c r="T19674" t="s">
        <v>3442</v>
      </c>
    </row>
    <row r="19675" spans="1:20" x14ac:dyDescent="0.35">
      <c r="A19675" t="s">
        <v>2878</v>
      </c>
      <c r="B19675" t="s">
        <v>1848</v>
      </c>
      <c r="C19675" s="11">
        <v>45811.525127314817</v>
      </c>
      <c r="D19675" t="s">
        <v>67224</v>
      </c>
      <c r="E19675" t="s">
        <v>66960</v>
      </c>
      <c r="F19675" t="s">
        <v>66892</v>
      </c>
      <c r="G19675" t="s">
        <v>65015</v>
      </c>
      <c r="H19675" t="s">
        <v>64371</v>
      </c>
      <c r="I19675" t="s">
        <v>64372</v>
      </c>
      <c r="J19675" t="s">
        <v>7533</v>
      </c>
      <c r="K19675">
        <v>1.5</v>
      </c>
      <c r="L19675">
        <v>2.95</v>
      </c>
      <c r="M19675">
        <v>2.95</v>
      </c>
      <c r="N19675" t="s">
        <v>184</v>
      </c>
      <c r="O19675">
        <v>1</v>
      </c>
      <c r="P19675" t="s">
        <v>82762</v>
      </c>
      <c r="Q19675">
        <v>26.9</v>
      </c>
      <c r="R19675">
        <v>2.2200000000000002</v>
      </c>
      <c r="S19675">
        <v>29.12</v>
      </c>
      <c r="T19675" t="s">
        <v>3442</v>
      </c>
    </row>
    <row r="19676" spans="1:20" x14ac:dyDescent="0.35">
      <c r="A19676" t="s">
        <v>200</v>
      </c>
      <c r="B19676" t="s">
        <v>200</v>
      </c>
      <c r="C19676" s="11">
        <v>45811.524131944447</v>
      </c>
      <c r="D19676" t="s">
        <v>109964</v>
      </c>
      <c r="E19676" t="s">
        <v>109965</v>
      </c>
      <c r="F19676" t="s">
        <v>109966</v>
      </c>
      <c r="G19676" t="s">
        <v>64377</v>
      </c>
      <c r="H19676" t="s">
        <v>52094</v>
      </c>
      <c r="I19676" t="s">
        <v>52094</v>
      </c>
      <c r="J19676" t="s">
        <v>52094</v>
      </c>
      <c r="K19676">
        <v>1.21</v>
      </c>
      <c r="L19676">
        <v>2</v>
      </c>
      <c r="M19676">
        <v>1.4</v>
      </c>
      <c r="N19676" t="s">
        <v>52072</v>
      </c>
      <c r="O19676">
        <v>1</v>
      </c>
      <c r="P19676" t="s">
        <v>110398</v>
      </c>
      <c r="Q19676">
        <v>1.4</v>
      </c>
      <c r="R19676">
        <v>0.1</v>
      </c>
      <c r="S19676">
        <v>1.5</v>
      </c>
      <c r="T19676" t="s">
        <v>185</v>
      </c>
    </row>
    <row r="19677" spans="1:20" x14ac:dyDescent="0.35">
      <c r="A19677" t="s">
        <v>476</v>
      </c>
      <c r="B19677" t="s">
        <v>4538</v>
      </c>
      <c r="C19677" s="11">
        <v>45811.524108796293</v>
      </c>
      <c r="D19677" t="s">
        <v>111002</v>
      </c>
      <c r="E19677" t="s">
        <v>111082</v>
      </c>
      <c r="F19677" t="s">
        <v>111022</v>
      </c>
      <c r="G19677" t="s">
        <v>64377</v>
      </c>
      <c r="H19677" t="s">
        <v>52094</v>
      </c>
      <c r="I19677" t="s">
        <v>52094</v>
      </c>
      <c r="J19677" t="s">
        <v>52094</v>
      </c>
      <c r="K19677">
        <v>0.61</v>
      </c>
      <c r="L19677">
        <v>1.5</v>
      </c>
      <c r="M19677">
        <v>1.05</v>
      </c>
      <c r="N19677" t="s">
        <v>52072</v>
      </c>
      <c r="O19677">
        <v>1</v>
      </c>
      <c r="P19677" t="s">
        <v>111112</v>
      </c>
      <c r="Q19677">
        <v>1.05</v>
      </c>
      <c r="R19677">
        <v>0.09</v>
      </c>
      <c r="S19677">
        <v>1.1399999999999999</v>
      </c>
      <c r="T19677" t="s">
        <v>3442</v>
      </c>
    </row>
    <row r="19678" spans="1:20" x14ac:dyDescent="0.35">
      <c r="A19678" t="s">
        <v>53441</v>
      </c>
      <c r="B19678" t="s">
        <v>4531</v>
      </c>
      <c r="C19678" s="11">
        <v>45811.523587962962</v>
      </c>
      <c r="D19678" t="s">
        <v>69175</v>
      </c>
      <c r="E19678" t="s">
        <v>81620</v>
      </c>
      <c r="F19678" t="s">
        <v>81614</v>
      </c>
      <c r="G19678" t="s">
        <v>65266</v>
      </c>
      <c r="H19678" t="s">
        <v>52278</v>
      </c>
      <c r="I19678" t="s">
        <v>64822</v>
      </c>
      <c r="J19678" t="s">
        <v>7533</v>
      </c>
      <c r="K19678">
        <v>17.5</v>
      </c>
      <c r="L19678">
        <v>35</v>
      </c>
      <c r="M19678">
        <v>35</v>
      </c>
      <c r="N19678" t="s">
        <v>184</v>
      </c>
      <c r="O19678">
        <v>1</v>
      </c>
      <c r="P19678" t="s">
        <v>81621</v>
      </c>
      <c r="Q19678">
        <v>54.99</v>
      </c>
      <c r="R19678">
        <v>4.54</v>
      </c>
      <c r="S19678">
        <v>59.53</v>
      </c>
      <c r="T19678" t="s">
        <v>3442</v>
      </c>
    </row>
    <row r="19679" spans="1:20" x14ac:dyDescent="0.35">
      <c r="A19679" t="s">
        <v>53441</v>
      </c>
      <c r="B19679" t="s">
        <v>4531</v>
      </c>
      <c r="C19679" s="11">
        <v>45811.523587962962</v>
      </c>
      <c r="D19679" t="s">
        <v>66907</v>
      </c>
      <c r="E19679" t="s">
        <v>76681</v>
      </c>
      <c r="F19679" t="s">
        <v>66909</v>
      </c>
      <c r="G19679" t="s">
        <v>64444</v>
      </c>
      <c r="H19679" t="s">
        <v>64371</v>
      </c>
      <c r="I19679" t="s">
        <v>64372</v>
      </c>
      <c r="J19679" t="s">
        <v>7533</v>
      </c>
      <c r="K19679">
        <v>11</v>
      </c>
      <c r="L19679">
        <v>19.989999999999998</v>
      </c>
      <c r="M19679">
        <v>19.989999999999998</v>
      </c>
      <c r="N19679" t="s">
        <v>184</v>
      </c>
      <c r="O19679">
        <v>1</v>
      </c>
      <c r="P19679" t="s">
        <v>81621</v>
      </c>
      <c r="Q19679">
        <v>54.99</v>
      </c>
      <c r="R19679">
        <v>4.54</v>
      </c>
      <c r="S19679">
        <v>59.53</v>
      </c>
      <c r="T19679" t="s">
        <v>3442</v>
      </c>
    </row>
    <row r="19680" spans="1:20" x14ac:dyDescent="0.35">
      <c r="A19680" t="s">
        <v>195</v>
      </c>
      <c r="B19680" t="s">
        <v>1848</v>
      </c>
      <c r="C19680" s="11">
        <v>45811.523506944446</v>
      </c>
      <c r="D19680" t="s">
        <v>105168</v>
      </c>
      <c r="E19680" t="s">
        <v>111780</v>
      </c>
      <c r="F19680" t="s">
        <v>111778</v>
      </c>
      <c r="G19680" t="s">
        <v>64377</v>
      </c>
      <c r="H19680" t="s">
        <v>52094</v>
      </c>
      <c r="I19680" t="s">
        <v>52094</v>
      </c>
      <c r="J19680" t="s">
        <v>52094</v>
      </c>
      <c r="K19680">
        <v>0.36</v>
      </c>
      <c r="L19680">
        <v>1</v>
      </c>
      <c r="M19680">
        <v>0.7</v>
      </c>
      <c r="N19680" t="s">
        <v>52072</v>
      </c>
      <c r="O19680">
        <v>1</v>
      </c>
      <c r="P19680" t="s">
        <v>111781</v>
      </c>
      <c r="Q19680">
        <v>3.33</v>
      </c>
      <c r="R19680">
        <v>0.28000000000000003</v>
      </c>
      <c r="S19680">
        <v>3.61</v>
      </c>
      <c r="T19680" t="s">
        <v>3442</v>
      </c>
    </row>
    <row r="19681" spans="1:20" x14ac:dyDescent="0.35">
      <c r="A19681" t="s">
        <v>195</v>
      </c>
      <c r="B19681" t="s">
        <v>1848</v>
      </c>
      <c r="C19681" s="11">
        <v>45811.523506944446</v>
      </c>
      <c r="D19681" t="s">
        <v>104147</v>
      </c>
      <c r="E19681" t="s">
        <v>105077</v>
      </c>
      <c r="F19681" t="s">
        <v>105031</v>
      </c>
      <c r="G19681" t="s">
        <v>64377</v>
      </c>
      <c r="H19681" t="s">
        <v>52094</v>
      </c>
      <c r="I19681" t="s">
        <v>52094</v>
      </c>
      <c r="J19681" t="s">
        <v>52094</v>
      </c>
      <c r="K19681">
        <v>1.95</v>
      </c>
      <c r="L19681">
        <v>3.75</v>
      </c>
      <c r="M19681">
        <v>2.63</v>
      </c>
      <c r="N19681" t="s">
        <v>52072</v>
      </c>
      <c r="O19681">
        <v>1</v>
      </c>
      <c r="P19681" t="s">
        <v>111781</v>
      </c>
      <c r="Q19681">
        <v>3.33</v>
      </c>
      <c r="R19681">
        <v>0.28000000000000003</v>
      </c>
      <c r="S19681">
        <v>3.61</v>
      </c>
      <c r="T19681" t="s">
        <v>3442</v>
      </c>
    </row>
    <row r="19682" spans="1:20" x14ac:dyDescent="0.35">
      <c r="A19682" t="s">
        <v>1573</v>
      </c>
      <c r="B19682" t="s">
        <v>194</v>
      </c>
      <c r="C19682" s="11">
        <v>45811.518750000003</v>
      </c>
      <c r="D19682" t="s">
        <v>96131</v>
      </c>
      <c r="E19682" t="s">
        <v>96132</v>
      </c>
      <c r="F19682" t="s">
        <v>96133</v>
      </c>
      <c r="G19682" t="s">
        <v>64377</v>
      </c>
      <c r="H19682" t="s">
        <v>52094</v>
      </c>
      <c r="I19682" t="s">
        <v>52095</v>
      </c>
      <c r="J19682" t="s">
        <v>52094</v>
      </c>
      <c r="K19682">
        <v>0.87</v>
      </c>
      <c r="L19682">
        <v>2.99</v>
      </c>
      <c r="M19682">
        <v>2.99</v>
      </c>
      <c r="N19682" t="s">
        <v>184</v>
      </c>
      <c r="O19682">
        <v>1</v>
      </c>
      <c r="P19682" t="s">
        <v>97964</v>
      </c>
      <c r="Q19682">
        <v>2.99</v>
      </c>
      <c r="R19682">
        <v>0.22</v>
      </c>
      <c r="S19682">
        <v>3.21</v>
      </c>
      <c r="T19682" t="s">
        <v>185</v>
      </c>
    </row>
    <row r="19683" spans="1:20" x14ac:dyDescent="0.35">
      <c r="A19683" t="s">
        <v>63321</v>
      </c>
      <c r="B19683" t="s">
        <v>194</v>
      </c>
      <c r="C19683" s="11">
        <v>45811.514756944445</v>
      </c>
      <c r="D19683" t="s">
        <v>100123</v>
      </c>
      <c r="E19683" t="s">
        <v>100131</v>
      </c>
      <c r="F19683" t="s">
        <v>68</v>
      </c>
      <c r="G19683" t="s">
        <v>68</v>
      </c>
      <c r="H19683" t="s">
        <v>100125</v>
      </c>
      <c r="I19683" t="s">
        <v>100126</v>
      </c>
      <c r="J19683" t="s">
        <v>4128</v>
      </c>
      <c r="K19683">
        <v>0</v>
      </c>
      <c r="L19683">
        <v>0</v>
      </c>
      <c r="M19683">
        <v>0</v>
      </c>
      <c r="N19683" t="s">
        <v>184</v>
      </c>
      <c r="O19683">
        <v>1</v>
      </c>
      <c r="P19683" t="s">
        <v>102946</v>
      </c>
      <c r="Q19683">
        <v>0</v>
      </c>
      <c r="R19683">
        <v>0</v>
      </c>
      <c r="S19683">
        <v>0</v>
      </c>
      <c r="T19683" t="s">
        <v>185</v>
      </c>
    </row>
    <row r="19684" spans="1:20" x14ac:dyDescent="0.35">
      <c r="A19684" t="s">
        <v>63162</v>
      </c>
      <c r="B19684" t="s">
        <v>194</v>
      </c>
      <c r="C19684" s="11">
        <v>45811.509953703702</v>
      </c>
      <c r="D19684" t="s">
        <v>104567</v>
      </c>
      <c r="E19684" t="s">
        <v>112919</v>
      </c>
      <c r="F19684" t="s">
        <v>105092</v>
      </c>
      <c r="G19684" t="s">
        <v>64377</v>
      </c>
      <c r="H19684" t="s">
        <v>52094</v>
      </c>
      <c r="I19684" t="s">
        <v>52094</v>
      </c>
      <c r="J19684" t="s">
        <v>52094</v>
      </c>
      <c r="K19684">
        <v>0.33</v>
      </c>
      <c r="L19684">
        <v>2.2000000000000002</v>
      </c>
      <c r="M19684">
        <v>2.2000000000000002</v>
      </c>
      <c r="N19684" t="s">
        <v>184</v>
      </c>
      <c r="O19684">
        <v>1</v>
      </c>
      <c r="P19684" t="s">
        <v>114805</v>
      </c>
      <c r="Q19684">
        <v>4.79</v>
      </c>
      <c r="R19684">
        <v>0.35</v>
      </c>
      <c r="S19684">
        <v>5.14</v>
      </c>
      <c r="T19684" t="s">
        <v>185</v>
      </c>
    </row>
    <row r="19685" spans="1:20" x14ac:dyDescent="0.35">
      <c r="A19685" t="s">
        <v>63162</v>
      </c>
      <c r="B19685" t="s">
        <v>194</v>
      </c>
      <c r="C19685" s="11">
        <v>45811.509953703702</v>
      </c>
      <c r="D19685" t="s">
        <v>105130</v>
      </c>
      <c r="E19685" t="s">
        <v>111740</v>
      </c>
      <c r="F19685" t="s">
        <v>111741</v>
      </c>
      <c r="G19685" t="s">
        <v>64377</v>
      </c>
      <c r="H19685" t="s">
        <v>52094</v>
      </c>
      <c r="I19685" t="s">
        <v>52094</v>
      </c>
      <c r="J19685" t="s">
        <v>52094</v>
      </c>
      <c r="K19685">
        <v>1.28</v>
      </c>
      <c r="L19685">
        <v>2.59</v>
      </c>
      <c r="M19685">
        <v>2.59</v>
      </c>
      <c r="N19685" t="s">
        <v>184</v>
      </c>
      <c r="O19685">
        <v>1</v>
      </c>
      <c r="P19685" t="s">
        <v>114805</v>
      </c>
      <c r="Q19685">
        <v>4.79</v>
      </c>
      <c r="R19685">
        <v>0.35</v>
      </c>
      <c r="S19685">
        <v>5.14</v>
      </c>
      <c r="T19685" t="s">
        <v>185</v>
      </c>
    </row>
    <row r="19686" spans="1:20" x14ac:dyDescent="0.35">
      <c r="A19686" t="s">
        <v>397</v>
      </c>
      <c r="B19686" t="s">
        <v>508</v>
      </c>
      <c r="C19686" s="11">
        <v>45811.505162037036</v>
      </c>
      <c r="D19686" t="s">
        <v>105168</v>
      </c>
      <c r="E19686" t="s">
        <v>115690</v>
      </c>
      <c r="F19686" t="s">
        <v>111773</v>
      </c>
      <c r="G19686" t="s">
        <v>64377</v>
      </c>
      <c r="H19686" t="s">
        <v>52094</v>
      </c>
      <c r="I19686" t="s">
        <v>52094</v>
      </c>
      <c r="J19686" t="s">
        <v>52094</v>
      </c>
      <c r="K19686">
        <v>0.36</v>
      </c>
      <c r="L19686">
        <v>1</v>
      </c>
      <c r="M19686">
        <v>1</v>
      </c>
      <c r="N19686" t="s">
        <v>184</v>
      </c>
      <c r="O19686">
        <v>1</v>
      </c>
      <c r="P19686" t="s">
        <v>93444</v>
      </c>
      <c r="Q19686">
        <v>5</v>
      </c>
      <c r="R19686">
        <v>0.41</v>
      </c>
      <c r="S19686">
        <v>5.41</v>
      </c>
      <c r="T19686" t="s">
        <v>3442</v>
      </c>
    </row>
    <row r="19687" spans="1:20" x14ac:dyDescent="0.35">
      <c r="A19687" t="s">
        <v>3081</v>
      </c>
      <c r="B19687" t="s">
        <v>3104</v>
      </c>
      <c r="C19687" s="11">
        <v>45811.493611111109</v>
      </c>
      <c r="D19687" t="s">
        <v>88831</v>
      </c>
      <c r="E19687" t="s">
        <v>88832</v>
      </c>
      <c r="F19687" t="s">
        <v>88833</v>
      </c>
      <c r="G19687" t="s">
        <v>67582</v>
      </c>
      <c r="H19687" t="s">
        <v>52094</v>
      </c>
      <c r="I19687" t="s">
        <v>52095</v>
      </c>
      <c r="J19687" t="s">
        <v>52094</v>
      </c>
      <c r="K19687">
        <v>3</v>
      </c>
      <c r="L19687">
        <v>4.5</v>
      </c>
      <c r="M19687">
        <v>4.5</v>
      </c>
      <c r="N19687" t="s">
        <v>184</v>
      </c>
      <c r="O19687">
        <v>1</v>
      </c>
      <c r="P19687" t="s">
        <v>88922</v>
      </c>
      <c r="Q19687">
        <v>11.5</v>
      </c>
      <c r="R19687">
        <v>0.83</v>
      </c>
      <c r="S19687">
        <v>12.33</v>
      </c>
      <c r="T19687" t="s">
        <v>2875</v>
      </c>
    </row>
    <row r="19688" spans="1:20" x14ac:dyDescent="0.35">
      <c r="A19688" t="s">
        <v>3081</v>
      </c>
      <c r="B19688" t="s">
        <v>3104</v>
      </c>
      <c r="C19688" s="11">
        <v>45811.493611111109</v>
      </c>
      <c r="D19688" t="s">
        <v>64649</v>
      </c>
      <c r="E19688" t="s">
        <v>67596</v>
      </c>
      <c r="F19688" t="s">
        <v>67244</v>
      </c>
      <c r="G19688" t="s">
        <v>64377</v>
      </c>
      <c r="H19688" t="s">
        <v>52094</v>
      </c>
      <c r="I19688" t="s">
        <v>52095</v>
      </c>
      <c r="J19688" t="s">
        <v>52094</v>
      </c>
      <c r="K19688">
        <v>0.95</v>
      </c>
      <c r="L19688">
        <v>3.5</v>
      </c>
      <c r="M19688">
        <v>3.5</v>
      </c>
      <c r="N19688" t="s">
        <v>184</v>
      </c>
      <c r="O19688">
        <v>1</v>
      </c>
      <c r="P19688" t="s">
        <v>88922</v>
      </c>
      <c r="Q19688">
        <v>11.5</v>
      </c>
      <c r="R19688">
        <v>0.83</v>
      </c>
      <c r="S19688">
        <v>12.33</v>
      </c>
      <c r="T19688" t="s">
        <v>2875</v>
      </c>
    </row>
    <row r="19689" spans="1:20" x14ac:dyDescent="0.35">
      <c r="A19689" t="s">
        <v>3081</v>
      </c>
      <c r="B19689" t="s">
        <v>3104</v>
      </c>
      <c r="C19689" s="11">
        <v>45811.493611111109</v>
      </c>
      <c r="D19689" t="s">
        <v>64649</v>
      </c>
      <c r="E19689" t="s">
        <v>67614</v>
      </c>
      <c r="F19689" t="s">
        <v>67615</v>
      </c>
      <c r="G19689" t="s">
        <v>64377</v>
      </c>
      <c r="H19689" t="s">
        <v>52094</v>
      </c>
      <c r="I19689" t="s">
        <v>52095</v>
      </c>
      <c r="J19689" t="s">
        <v>52094</v>
      </c>
      <c r="K19689">
        <v>0.95</v>
      </c>
      <c r="L19689">
        <v>3.5</v>
      </c>
      <c r="M19689">
        <v>3.5</v>
      </c>
      <c r="N19689" t="s">
        <v>184</v>
      </c>
      <c r="O19689">
        <v>1</v>
      </c>
      <c r="P19689" t="s">
        <v>88922</v>
      </c>
      <c r="Q19689">
        <v>11.5</v>
      </c>
      <c r="R19689">
        <v>0.83</v>
      </c>
      <c r="S19689">
        <v>12.33</v>
      </c>
      <c r="T19689" t="s">
        <v>2875</v>
      </c>
    </row>
    <row r="19690" spans="1:20" x14ac:dyDescent="0.35">
      <c r="A19690" t="s">
        <v>2271</v>
      </c>
      <c r="B19690" t="s">
        <v>193</v>
      </c>
      <c r="C19690" s="11">
        <v>45811.493194444447</v>
      </c>
      <c r="D19690" t="s">
        <v>105130</v>
      </c>
      <c r="E19690" t="s">
        <v>111740</v>
      </c>
      <c r="F19690" t="s">
        <v>111741</v>
      </c>
      <c r="G19690" t="s">
        <v>64377</v>
      </c>
      <c r="H19690" t="s">
        <v>52094</v>
      </c>
      <c r="I19690" t="s">
        <v>52094</v>
      </c>
      <c r="J19690" t="s">
        <v>52094</v>
      </c>
      <c r="K19690">
        <v>1.28</v>
      </c>
      <c r="L19690">
        <v>2.59</v>
      </c>
      <c r="M19690">
        <v>2.59</v>
      </c>
      <c r="N19690" t="s">
        <v>184</v>
      </c>
      <c r="O19690">
        <v>1</v>
      </c>
      <c r="P19690" t="s">
        <v>114804</v>
      </c>
      <c r="Q19690">
        <v>2.59</v>
      </c>
      <c r="R19690">
        <v>0.19</v>
      </c>
      <c r="S19690">
        <v>2.78</v>
      </c>
      <c r="T19690" t="s">
        <v>185</v>
      </c>
    </row>
    <row r="19691" spans="1:20" x14ac:dyDescent="0.35">
      <c r="A19691" t="s">
        <v>196</v>
      </c>
      <c r="B19691" t="s">
        <v>476</v>
      </c>
      <c r="C19691" s="11">
        <v>45811.466620370367</v>
      </c>
      <c r="D19691" t="s">
        <v>66080</v>
      </c>
      <c r="E19691" t="s">
        <v>68307</v>
      </c>
      <c r="F19691" t="s">
        <v>66082</v>
      </c>
      <c r="G19691" t="s">
        <v>66083</v>
      </c>
      <c r="H19691" t="s">
        <v>52094</v>
      </c>
      <c r="I19691" t="s">
        <v>52094</v>
      </c>
      <c r="J19691" t="s">
        <v>52094</v>
      </c>
      <c r="K19691">
        <v>1.54</v>
      </c>
      <c r="L19691">
        <v>2.99</v>
      </c>
      <c r="M19691">
        <v>2.09</v>
      </c>
      <c r="N19691" t="s">
        <v>52072</v>
      </c>
      <c r="O19691">
        <v>1</v>
      </c>
      <c r="P19691" t="s">
        <v>109767</v>
      </c>
      <c r="Q19691">
        <v>2.09</v>
      </c>
      <c r="R19691">
        <v>0.17</v>
      </c>
      <c r="S19691">
        <v>2.2599999999999998</v>
      </c>
      <c r="T19691" t="s">
        <v>3442</v>
      </c>
    </row>
    <row r="19692" spans="1:20" x14ac:dyDescent="0.35">
      <c r="A19692" t="s">
        <v>99844</v>
      </c>
      <c r="B19692" t="s">
        <v>476</v>
      </c>
      <c r="C19692" s="11">
        <v>45811.465949074074</v>
      </c>
      <c r="D19692" t="s">
        <v>100123</v>
      </c>
      <c r="E19692" t="s">
        <v>100370</v>
      </c>
      <c r="F19692" t="s">
        <v>68</v>
      </c>
      <c r="G19692" t="s">
        <v>68</v>
      </c>
      <c r="H19692" t="s">
        <v>100125</v>
      </c>
      <c r="I19692" t="s">
        <v>100126</v>
      </c>
      <c r="J19692" t="s">
        <v>4128</v>
      </c>
      <c r="K19692">
        <v>0</v>
      </c>
      <c r="L19692">
        <v>0</v>
      </c>
      <c r="M19692">
        <v>0</v>
      </c>
      <c r="N19692" t="s">
        <v>184</v>
      </c>
      <c r="O19692">
        <v>1</v>
      </c>
      <c r="P19692" t="s">
        <v>103178</v>
      </c>
      <c r="Q19692">
        <v>0</v>
      </c>
      <c r="R19692">
        <v>0</v>
      </c>
      <c r="S19692">
        <v>0</v>
      </c>
      <c r="T19692" t="s">
        <v>3442</v>
      </c>
    </row>
    <row r="19693" spans="1:20" x14ac:dyDescent="0.35">
      <c r="A19693" t="s">
        <v>7267</v>
      </c>
      <c r="B19693" t="s">
        <v>4531</v>
      </c>
      <c r="C19693" s="11">
        <v>45811.450092592589</v>
      </c>
      <c r="D19693" t="s">
        <v>111074</v>
      </c>
      <c r="E19693" t="s">
        <v>111075</v>
      </c>
      <c r="F19693" t="s">
        <v>105020</v>
      </c>
      <c r="G19693" t="s">
        <v>64377</v>
      </c>
      <c r="H19693" t="s">
        <v>52094</v>
      </c>
      <c r="I19693" t="s">
        <v>52094</v>
      </c>
      <c r="J19693" t="s">
        <v>52094</v>
      </c>
      <c r="K19693">
        <v>0.39</v>
      </c>
      <c r="L19693">
        <v>1.5</v>
      </c>
      <c r="M19693">
        <v>1.05</v>
      </c>
      <c r="N19693" t="s">
        <v>52072</v>
      </c>
      <c r="O19693">
        <v>1</v>
      </c>
      <c r="P19693" t="s">
        <v>89230</v>
      </c>
      <c r="Q19693">
        <v>3.84</v>
      </c>
      <c r="R19693">
        <v>0.32</v>
      </c>
      <c r="S19693">
        <v>4.16</v>
      </c>
      <c r="T19693" t="s">
        <v>3442</v>
      </c>
    </row>
    <row r="19694" spans="1:20" x14ac:dyDescent="0.35">
      <c r="A19694" t="s">
        <v>88806</v>
      </c>
      <c r="B19694" t="s">
        <v>7354</v>
      </c>
      <c r="C19694" s="11">
        <v>45811.449606481481</v>
      </c>
      <c r="D19694" t="s">
        <v>95755</v>
      </c>
      <c r="E19694" t="s">
        <v>95790</v>
      </c>
      <c r="F19694" t="s">
        <v>95791</v>
      </c>
      <c r="G19694" t="s">
        <v>64377</v>
      </c>
      <c r="H19694" t="s">
        <v>52094</v>
      </c>
      <c r="I19694" t="s">
        <v>52095</v>
      </c>
      <c r="J19694" t="s">
        <v>52094</v>
      </c>
      <c r="K19694">
        <v>1.88</v>
      </c>
      <c r="L19694">
        <v>3.75</v>
      </c>
      <c r="M19694">
        <v>2.63</v>
      </c>
      <c r="N19694" t="s">
        <v>52072</v>
      </c>
      <c r="O19694">
        <v>1</v>
      </c>
      <c r="P19694" t="s">
        <v>95827</v>
      </c>
      <c r="Q19694">
        <v>2.63</v>
      </c>
      <c r="R19694">
        <v>0.22</v>
      </c>
      <c r="S19694">
        <v>2.85</v>
      </c>
      <c r="T19694" t="s">
        <v>3442</v>
      </c>
    </row>
    <row r="19695" spans="1:20" x14ac:dyDescent="0.35">
      <c r="A19695" t="s">
        <v>10189</v>
      </c>
      <c r="B19695" t="s">
        <v>3104</v>
      </c>
      <c r="C19695" s="11">
        <v>45811.431331018517</v>
      </c>
      <c r="D19695" t="s">
        <v>67224</v>
      </c>
      <c r="E19695" t="s">
        <v>68964</v>
      </c>
      <c r="F19695" t="s">
        <v>66892</v>
      </c>
      <c r="G19695" t="s">
        <v>65015</v>
      </c>
      <c r="H19695" t="s">
        <v>64371</v>
      </c>
      <c r="I19695" t="s">
        <v>64372</v>
      </c>
      <c r="J19695" t="s">
        <v>7533</v>
      </c>
      <c r="K19695">
        <v>1.5</v>
      </c>
      <c r="L19695">
        <v>2.95</v>
      </c>
      <c r="M19695">
        <v>2.95</v>
      </c>
      <c r="N19695" t="s">
        <v>184</v>
      </c>
      <c r="O19695">
        <v>1</v>
      </c>
      <c r="P19695" t="s">
        <v>87905</v>
      </c>
      <c r="Q19695">
        <v>2.95</v>
      </c>
      <c r="R19695">
        <v>0.21</v>
      </c>
      <c r="S19695">
        <v>3.16</v>
      </c>
      <c r="T19695" t="s">
        <v>2875</v>
      </c>
    </row>
    <row r="19696" spans="1:20" x14ac:dyDescent="0.35">
      <c r="A19696" t="s">
        <v>1519</v>
      </c>
      <c r="B19696" t="s">
        <v>3104</v>
      </c>
      <c r="C19696" s="11">
        <v>45811.427777777775</v>
      </c>
      <c r="D19696" t="s">
        <v>105054</v>
      </c>
      <c r="E19696" t="s">
        <v>105195</v>
      </c>
      <c r="F19696" t="s">
        <v>105026</v>
      </c>
      <c r="G19696" t="s">
        <v>64377</v>
      </c>
      <c r="H19696" t="s">
        <v>52094</v>
      </c>
      <c r="I19696" t="s">
        <v>52094</v>
      </c>
      <c r="J19696" t="s">
        <v>52094</v>
      </c>
      <c r="K19696">
        <v>0.23</v>
      </c>
      <c r="L19696">
        <v>0.49</v>
      </c>
      <c r="M19696">
        <v>0.34</v>
      </c>
      <c r="N19696" t="s">
        <v>52072</v>
      </c>
      <c r="O19696">
        <v>1</v>
      </c>
      <c r="P19696" t="s">
        <v>112403</v>
      </c>
      <c r="Q19696">
        <v>1.88</v>
      </c>
      <c r="R19696">
        <v>0.13</v>
      </c>
      <c r="S19696">
        <v>2.0099999999999998</v>
      </c>
      <c r="T19696" t="s">
        <v>2875</v>
      </c>
    </row>
    <row r="19697" spans="1:20" x14ac:dyDescent="0.35">
      <c r="A19697" t="s">
        <v>1519</v>
      </c>
      <c r="B19697" t="s">
        <v>3104</v>
      </c>
      <c r="C19697" s="11">
        <v>45811.427777777775</v>
      </c>
      <c r="D19697" t="s">
        <v>104567</v>
      </c>
      <c r="E19697" t="s">
        <v>105091</v>
      </c>
      <c r="F19697" t="s">
        <v>105092</v>
      </c>
      <c r="G19697" t="s">
        <v>64377</v>
      </c>
      <c r="H19697" t="s">
        <v>52094</v>
      </c>
      <c r="I19697" t="s">
        <v>52094</v>
      </c>
      <c r="J19697" t="s">
        <v>52094</v>
      </c>
      <c r="K19697">
        <v>0.33</v>
      </c>
      <c r="L19697">
        <v>2.2000000000000002</v>
      </c>
      <c r="M19697">
        <v>1.54</v>
      </c>
      <c r="N19697" t="s">
        <v>52072</v>
      </c>
      <c r="O19697">
        <v>1</v>
      </c>
      <c r="P19697" t="s">
        <v>112403</v>
      </c>
      <c r="Q19697">
        <v>1.88</v>
      </c>
      <c r="R19697">
        <v>0.13</v>
      </c>
      <c r="S19697">
        <v>2.0099999999999998</v>
      </c>
      <c r="T19697" t="s">
        <v>2875</v>
      </c>
    </row>
    <row r="19698" spans="1:20" x14ac:dyDescent="0.35">
      <c r="A19698" t="s">
        <v>22515</v>
      </c>
      <c r="B19698" t="s">
        <v>194</v>
      </c>
      <c r="C19698" s="11">
        <v>45811.424930555557</v>
      </c>
      <c r="D19698" t="s">
        <v>105038</v>
      </c>
      <c r="E19698" t="s">
        <v>112610</v>
      </c>
      <c r="F19698" t="s">
        <v>105057</v>
      </c>
      <c r="G19698" t="s">
        <v>64377</v>
      </c>
      <c r="H19698" t="s">
        <v>52094</v>
      </c>
      <c r="I19698" t="s">
        <v>52094</v>
      </c>
      <c r="J19698" t="s">
        <v>52094</v>
      </c>
      <c r="K19698">
        <v>0.87</v>
      </c>
      <c r="L19698">
        <v>1.75</v>
      </c>
      <c r="M19698">
        <v>1.75</v>
      </c>
      <c r="N19698" t="s">
        <v>184</v>
      </c>
      <c r="O19698">
        <v>1</v>
      </c>
      <c r="P19698" t="s">
        <v>115066</v>
      </c>
      <c r="Q19698">
        <v>1.75</v>
      </c>
      <c r="R19698">
        <v>0.13</v>
      </c>
      <c r="S19698">
        <v>1.88</v>
      </c>
      <c r="T19698" t="s">
        <v>185</v>
      </c>
    </row>
    <row r="19699" spans="1:20" x14ac:dyDescent="0.35">
      <c r="A19699" t="s">
        <v>52733</v>
      </c>
      <c r="B19699" t="s">
        <v>4545</v>
      </c>
      <c r="C19699" s="11">
        <v>45811.415983796294</v>
      </c>
      <c r="D19699" t="s">
        <v>52665</v>
      </c>
      <c r="E19699" t="s">
        <v>52720</v>
      </c>
      <c r="F19699" t="s">
        <v>68</v>
      </c>
      <c r="G19699" t="s">
        <v>68</v>
      </c>
      <c r="H19699" t="s">
        <v>6601</v>
      </c>
      <c r="I19699" t="s">
        <v>52667</v>
      </c>
      <c r="J19699" t="s">
        <v>6601</v>
      </c>
      <c r="K19699">
        <v>0</v>
      </c>
      <c r="L19699">
        <v>8</v>
      </c>
      <c r="M19699">
        <v>1.87</v>
      </c>
      <c r="N19699" t="s">
        <v>184</v>
      </c>
      <c r="O19699">
        <v>1</v>
      </c>
      <c r="P19699" t="s">
        <v>52734</v>
      </c>
      <c r="Q19699">
        <v>277.33</v>
      </c>
      <c r="R19699">
        <v>22.84</v>
      </c>
      <c r="S19699">
        <v>300.17</v>
      </c>
      <c r="T19699" t="s">
        <v>3442</v>
      </c>
    </row>
    <row r="19700" spans="1:20" x14ac:dyDescent="0.35">
      <c r="A19700" t="s">
        <v>522</v>
      </c>
      <c r="B19700" t="s">
        <v>7354</v>
      </c>
      <c r="C19700" s="11">
        <v>45811.408356481479</v>
      </c>
      <c r="D19700" t="s">
        <v>64445</v>
      </c>
      <c r="E19700" t="s">
        <v>91007</v>
      </c>
      <c r="F19700" t="s">
        <v>67568</v>
      </c>
      <c r="G19700" t="s">
        <v>64447</v>
      </c>
      <c r="H19700" t="s">
        <v>52094</v>
      </c>
      <c r="I19700" t="s">
        <v>52095</v>
      </c>
      <c r="J19700" t="s">
        <v>52094</v>
      </c>
      <c r="K19700">
        <v>1.61</v>
      </c>
      <c r="L19700">
        <v>2.5</v>
      </c>
      <c r="M19700">
        <v>1.75</v>
      </c>
      <c r="N19700" t="s">
        <v>52072</v>
      </c>
      <c r="O19700">
        <v>1</v>
      </c>
      <c r="P19700" t="s">
        <v>91406</v>
      </c>
      <c r="Q19700">
        <v>1.75</v>
      </c>
      <c r="R19700">
        <v>0.14000000000000001</v>
      </c>
      <c r="S19700">
        <v>1.89</v>
      </c>
      <c r="T19700" t="s">
        <v>3442</v>
      </c>
    </row>
    <row r="19701" spans="1:20" x14ac:dyDescent="0.35">
      <c r="A19701" t="s">
        <v>200</v>
      </c>
      <c r="B19701" t="s">
        <v>200</v>
      </c>
      <c r="C19701" s="11">
        <v>45811.398796296293</v>
      </c>
      <c r="D19701" t="s">
        <v>68170</v>
      </c>
      <c r="E19701" t="s">
        <v>68171</v>
      </c>
      <c r="F19701" t="s">
        <v>68172</v>
      </c>
      <c r="G19701" t="s">
        <v>64377</v>
      </c>
      <c r="H19701" t="s">
        <v>52094</v>
      </c>
      <c r="I19701" t="s">
        <v>68</v>
      </c>
      <c r="J19701" t="s">
        <v>52094</v>
      </c>
      <c r="K19701">
        <v>0.53</v>
      </c>
      <c r="L19701">
        <v>1</v>
      </c>
      <c r="M19701">
        <v>0.7</v>
      </c>
      <c r="N19701" t="s">
        <v>52072</v>
      </c>
      <c r="O19701">
        <v>1</v>
      </c>
      <c r="P19701" t="s">
        <v>68244</v>
      </c>
      <c r="Q19701">
        <v>0.7</v>
      </c>
      <c r="R19701">
        <v>0.05</v>
      </c>
      <c r="S19701">
        <v>0.75</v>
      </c>
      <c r="T19701" t="s">
        <v>185</v>
      </c>
    </row>
    <row r="19702" spans="1:20" x14ac:dyDescent="0.35">
      <c r="A19702" t="s">
        <v>7264</v>
      </c>
      <c r="B19702" t="s">
        <v>2989</v>
      </c>
      <c r="C19702" s="11">
        <v>45811.394282407404</v>
      </c>
      <c r="D19702" t="s">
        <v>64445</v>
      </c>
      <c r="E19702" t="s">
        <v>64830</v>
      </c>
      <c r="F19702" t="s">
        <v>68</v>
      </c>
      <c r="G19702" t="s">
        <v>64435</v>
      </c>
      <c r="H19702" t="s">
        <v>52094</v>
      </c>
      <c r="I19702" t="s">
        <v>68</v>
      </c>
      <c r="J19702" t="s">
        <v>52094</v>
      </c>
      <c r="K19702">
        <v>1.07</v>
      </c>
      <c r="L19702">
        <v>2.5</v>
      </c>
      <c r="M19702">
        <v>1.75</v>
      </c>
      <c r="N19702" t="s">
        <v>52072</v>
      </c>
      <c r="O19702">
        <v>1</v>
      </c>
      <c r="P19702" t="s">
        <v>65035</v>
      </c>
      <c r="Q19702">
        <v>3.5</v>
      </c>
      <c r="R19702">
        <v>0.26</v>
      </c>
      <c r="S19702">
        <v>3.76</v>
      </c>
      <c r="T19702" t="s">
        <v>2875</v>
      </c>
    </row>
    <row r="19703" spans="1:20" x14ac:dyDescent="0.35">
      <c r="A19703" t="s">
        <v>7264</v>
      </c>
      <c r="B19703" t="s">
        <v>2989</v>
      </c>
      <c r="C19703" s="11">
        <v>45811.394282407404</v>
      </c>
      <c r="D19703" t="s">
        <v>111516</v>
      </c>
      <c r="E19703" t="s">
        <v>111517</v>
      </c>
      <c r="F19703" t="s">
        <v>111518</v>
      </c>
      <c r="G19703" t="s">
        <v>64377</v>
      </c>
      <c r="H19703" t="s">
        <v>52094</v>
      </c>
      <c r="I19703" t="s">
        <v>52094</v>
      </c>
      <c r="J19703" t="s">
        <v>52094</v>
      </c>
      <c r="K19703">
        <v>0.42</v>
      </c>
      <c r="L19703">
        <v>2.5</v>
      </c>
      <c r="M19703">
        <v>1.75</v>
      </c>
      <c r="N19703" t="s">
        <v>52072</v>
      </c>
      <c r="O19703">
        <v>1</v>
      </c>
      <c r="P19703" t="s">
        <v>65035</v>
      </c>
      <c r="Q19703">
        <v>3.5</v>
      </c>
      <c r="R19703">
        <v>0.26</v>
      </c>
      <c r="S19703">
        <v>3.76</v>
      </c>
      <c r="T19703" t="s">
        <v>2875</v>
      </c>
    </row>
    <row r="19704" spans="1:20" x14ac:dyDescent="0.35">
      <c r="A19704" t="s">
        <v>53390</v>
      </c>
      <c r="B19704" t="s">
        <v>4538</v>
      </c>
      <c r="C19704" s="11">
        <v>45811.393206018518</v>
      </c>
      <c r="D19704" t="s">
        <v>52058</v>
      </c>
      <c r="E19704" t="s">
        <v>52059</v>
      </c>
      <c r="F19704" t="s">
        <v>68</v>
      </c>
      <c r="G19704" t="s">
        <v>68</v>
      </c>
      <c r="H19704" t="s">
        <v>10575</v>
      </c>
      <c r="I19704" t="s">
        <v>52056</v>
      </c>
      <c r="J19704" t="s">
        <v>10575</v>
      </c>
      <c r="K19704">
        <v>0</v>
      </c>
      <c r="L19704">
        <v>275</v>
      </c>
      <c r="M19704">
        <v>275</v>
      </c>
      <c r="N19704" t="s">
        <v>184</v>
      </c>
      <c r="O19704">
        <v>1</v>
      </c>
      <c r="P19704" t="s">
        <v>53391</v>
      </c>
      <c r="Q19704">
        <v>275</v>
      </c>
      <c r="R19704">
        <v>22.69</v>
      </c>
      <c r="S19704">
        <v>297.69</v>
      </c>
      <c r="T19704" t="s">
        <v>3442</v>
      </c>
    </row>
    <row r="19705" spans="1:20" x14ac:dyDescent="0.35">
      <c r="A19705" t="s">
        <v>2989</v>
      </c>
      <c r="B19705" t="s">
        <v>2989</v>
      </c>
      <c r="C19705" s="11">
        <v>45811.39099537037</v>
      </c>
      <c r="D19705" t="s">
        <v>112251</v>
      </c>
      <c r="E19705" t="s">
        <v>112254</v>
      </c>
      <c r="F19705" t="s">
        <v>112253</v>
      </c>
      <c r="G19705" t="s">
        <v>64377</v>
      </c>
      <c r="H19705" t="s">
        <v>52094</v>
      </c>
      <c r="I19705" t="s">
        <v>52094</v>
      </c>
      <c r="J19705" t="s">
        <v>52094</v>
      </c>
      <c r="K19705">
        <v>0.93</v>
      </c>
      <c r="L19705">
        <v>3</v>
      </c>
      <c r="M19705">
        <v>2.1</v>
      </c>
      <c r="N19705" t="s">
        <v>52072</v>
      </c>
      <c r="O19705">
        <v>1</v>
      </c>
      <c r="P19705" t="s">
        <v>112255</v>
      </c>
      <c r="Q19705">
        <v>2.1</v>
      </c>
      <c r="R19705">
        <v>0.15</v>
      </c>
      <c r="S19705">
        <v>2.25</v>
      </c>
      <c r="T19705" t="s">
        <v>2875</v>
      </c>
    </row>
    <row r="19706" spans="1:20" x14ac:dyDescent="0.35">
      <c r="A19706" t="s">
        <v>62639</v>
      </c>
      <c r="B19706" t="s">
        <v>2918</v>
      </c>
      <c r="C19706" s="11">
        <v>45811.383333333331</v>
      </c>
      <c r="D19706" t="s">
        <v>67618</v>
      </c>
      <c r="E19706" t="s">
        <v>96139</v>
      </c>
      <c r="F19706" t="s">
        <v>96140</v>
      </c>
      <c r="G19706" t="s">
        <v>64377</v>
      </c>
      <c r="H19706" t="s">
        <v>52094</v>
      </c>
      <c r="I19706" t="s">
        <v>52095</v>
      </c>
      <c r="J19706" t="s">
        <v>52094</v>
      </c>
      <c r="K19706">
        <v>1.59</v>
      </c>
      <c r="L19706">
        <v>2.99</v>
      </c>
      <c r="M19706">
        <v>2.09</v>
      </c>
      <c r="N19706" t="s">
        <v>52072</v>
      </c>
      <c r="O19706">
        <v>1</v>
      </c>
      <c r="P19706" t="s">
        <v>94918</v>
      </c>
      <c r="Q19706">
        <v>3.49</v>
      </c>
      <c r="R19706">
        <v>0.25</v>
      </c>
      <c r="S19706">
        <v>3.74</v>
      </c>
      <c r="T19706" t="s">
        <v>2875</v>
      </c>
    </row>
    <row r="19707" spans="1:20" x14ac:dyDescent="0.35">
      <c r="A19707" t="s">
        <v>9877</v>
      </c>
      <c r="B19707" t="s">
        <v>2918</v>
      </c>
      <c r="C19707" s="11">
        <v>45811.345555555556</v>
      </c>
      <c r="D19707" t="s">
        <v>68498</v>
      </c>
      <c r="E19707" t="s">
        <v>69279</v>
      </c>
      <c r="F19707" t="s">
        <v>66923</v>
      </c>
      <c r="G19707" t="s">
        <v>64326</v>
      </c>
      <c r="H19707" t="s">
        <v>52278</v>
      </c>
      <c r="I19707" t="s">
        <v>64822</v>
      </c>
      <c r="J19707" t="s">
        <v>7533</v>
      </c>
      <c r="K19707">
        <v>11.13</v>
      </c>
      <c r="L19707">
        <v>19.95</v>
      </c>
      <c r="M19707">
        <v>19.95</v>
      </c>
      <c r="N19707" t="s">
        <v>184</v>
      </c>
      <c r="O19707">
        <v>1</v>
      </c>
      <c r="P19707" t="s">
        <v>81828</v>
      </c>
      <c r="Q19707">
        <v>39.9</v>
      </c>
      <c r="R19707">
        <v>2.9</v>
      </c>
      <c r="S19707">
        <v>42.8</v>
      </c>
      <c r="T19707" t="s">
        <v>2875</v>
      </c>
    </row>
    <row r="19708" spans="1:20" x14ac:dyDescent="0.35">
      <c r="A19708" t="s">
        <v>9877</v>
      </c>
      <c r="B19708" t="s">
        <v>2918</v>
      </c>
      <c r="C19708" s="11">
        <v>45811.345555555556</v>
      </c>
      <c r="D19708" t="s">
        <v>68575</v>
      </c>
      <c r="E19708" t="s">
        <v>76648</v>
      </c>
      <c r="F19708" t="s">
        <v>68580</v>
      </c>
      <c r="G19708" t="s">
        <v>64326</v>
      </c>
      <c r="H19708" t="s">
        <v>64371</v>
      </c>
      <c r="I19708" t="s">
        <v>64372</v>
      </c>
      <c r="J19708" t="s">
        <v>7533</v>
      </c>
      <c r="K19708">
        <v>11.13</v>
      </c>
      <c r="L19708">
        <v>19.95</v>
      </c>
      <c r="M19708">
        <v>19.95</v>
      </c>
      <c r="N19708" t="s">
        <v>184</v>
      </c>
      <c r="O19708">
        <v>1</v>
      </c>
      <c r="P19708" t="s">
        <v>81828</v>
      </c>
      <c r="Q19708">
        <v>39.9</v>
      </c>
      <c r="R19708">
        <v>2.9</v>
      </c>
      <c r="S19708">
        <v>42.8</v>
      </c>
      <c r="T19708" t="s">
        <v>2875</v>
      </c>
    </row>
    <row r="19709" spans="1:20" x14ac:dyDescent="0.35">
      <c r="A19709" t="s">
        <v>4538</v>
      </c>
      <c r="B19709" t="s">
        <v>7354</v>
      </c>
      <c r="C19709" s="11">
        <v>45811.344942129632</v>
      </c>
      <c r="D19709" t="s">
        <v>64445</v>
      </c>
      <c r="E19709" t="s">
        <v>91005</v>
      </c>
      <c r="F19709" t="s">
        <v>67575</v>
      </c>
      <c r="G19709" t="s">
        <v>64447</v>
      </c>
      <c r="H19709" t="s">
        <v>52094</v>
      </c>
      <c r="I19709" t="s">
        <v>52095</v>
      </c>
      <c r="J19709" t="s">
        <v>52094</v>
      </c>
      <c r="K19709">
        <v>1.41</v>
      </c>
      <c r="L19709">
        <v>2.5</v>
      </c>
      <c r="M19709">
        <v>1.75</v>
      </c>
      <c r="N19709" t="s">
        <v>52072</v>
      </c>
      <c r="O19709">
        <v>1</v>
      </c>
      <c r="P19709" t="s">
        <v>91550</v>
      </c>
      <c r="Q19709">
        <v>1.75</v>
      </c>
      <c r="R19709">
        <v>0.14000000000000001</v>
      </c>
      <c r="S19709">
        <v>1.89</v>
      </c>
      <c r="T19709" t="s">
        <v>3442</v>
      </c>
    </row>
    <row r="19710" spans="1:20" x14ac:dyDescent="0.35">
      <c r="A19710" t="s">
        <v>11780</v>
      </c>
      <c r="B19710" t="s">
        <v>2918</v>
      </c>
      <c r="C19710" s="11">
        <v>45811.32880787037</v>
      </c>
      <c r="D19710" t="s">
        <v>64445</v>
      </c>
      <c r="E19710" t="s">
        <v>64832</v>
      </c>
      <c r="F19710" t="s">
        <v>68</v>
      </c>
      <c r="G19710" t="s">
        <v>64435</v>
      </c>
      <c r="H19710" t="s">
        <v>52094</v>
      </c>
      <c r="I19710" t="s">
        <v>68</v>
      </c>
      <c r="J19710" t="s">
        <v>52094</v>
      </c>
      <c r="K19710">
        <v>1.49</v>
      </c>
      <c r="L19710">
        <v>2.5</v>
      </c>
      <c r="M19710">
        <v>2.5</v>
      </c>
      <c r="N19710" t="s">
        <v>184</v>
      </c>
      <c r="O19710">
        <v>1</v>
      </c>
      <c r="P19710" t="s">
        <v>65685</v>
      </c>
      <c r="Q19710">
        <v>5</v>
      </c>
      <c r="R19710">
        <v>0.36</v>
      </c>
      <c r="S19710">
        <v>5.36</v>
      </c>
      <c r="T19710" t="s">
        <v>2875</v>
      </c>
    </row>
    <row r="19711" spans="1:20" x14ac:dyDescent="0.35">
      <c r="A19711" t="s">
        <v>11780</v>
      </c>
      <c r="B19711" t="s">
        <v>2918</v>
      </c>
      <c r="C19711" s="11">
        <v>45811.32880787037</v>
      </c>
      <c r="D19711" t="s">
        <v>64445</v>
      </c>
      <c r="E19711" t="s">
        <v>64860</v>
      </c>
      <c r="F19711" t="s">
        <v>68</v>
      </c>
      <c r="G19711" t="s">
        <v>64435</v>
      </c>
      <c r="H19711" t="s">
        <v>52094</v>
      </c>
      <c r="I19711" t="s">
        <v>68</v>
      </c>
      <c r="J19711" t="s">
        <v>52094</v>
      </c>
      <c r="K19711">
        <v>1.62</v>
      </c>
      <c r="L19711">
        <v>2.5</v>
      </c>
      <c r="M19711">
        <v>2.5</v>
      </c>
      <c r="N19711" t="s">
        <v>184</v>
      </c>
      <c r="O19711">
        <v>1</v>
      </c>
      <c r="P19711" t="s">
        <v>65685</v>
      </c>
      <c r="Q19711">
        <v>5</v>
      </c>
      <c r="R19711">
        <v>0.36</v>
      </c>
      <c r="S19711">
        <v>5.36</v>
      </c>
      <c r="T19711" t="s">
        <v>2875</v>
      </c>
    </row>
    <row r="19712" spans="1:20" x14ac:dyDescent="0.35">
      <c r="A19712" t="s">
        <v>3072</v>
      </c>
      <c r="B19712" t="s">
        <v>2918</v>
      </c>
      <c r="C19712" s="11">
        <v>45811.321620370371</v>
      </c>
      <c r="D19712" t="s">
        <v>88809</v>
      </c>
      <c r="E19712" t="s">
        <v>88814</v>
      </c>
      <c r="F19712" t="s">
        <v>88811</v>
      </c>
      <c r="G19712" t="s">
        <v>67582</v>
      </c>
      <c r="H19712" t="s">
        <v>52094</v>
      </c>
      <c r="I19712" t="s">
        <v>52095</v>
      </c>
      <c r="J19712" t="s">
        <v>52094</v>
      </c>
      <c r="K19712">
        <v>3.5</v>
      </c>
      <c r="L19712">
        <v>4.5</v>
      </c>
      <c r="M19712">
        <v>4.5</v>
      </c>
      <c r="N19712" t="s">
        <v>184</v>
      </c>
      <c r="O19712">
        <v>1</v>
      </c>
      <c r="P19712" t="s">
        <v>89024</v>
      </c>
      <c r="Q19712">
        <v>4.5</v>
      </c>
      <c r="R19712">
        <v>0.33</v>
      </c>
      <c r="S19712">
        <v>4.83</v>
      </c>
      <c r="T19712" t="s">
        <v>2875</v>
      </c>
    </row>
    <row r="19713" spans="1:20" x14ac:dyDescent="0.35">
      <c r="A19713" t="s">
        <v>765</v>
      </c>
      <c r="B19713" t="s">
        <v>4531</v>
      </c>
      <c r="C19713" s="11">
        <v>45811.320289351854</v>
      </c>
      <c r="D19713" t="s">
        <v>111002</v>
      </c>
      <c r="E19713" t="s">
        <v>104996</v>
      </c>
      <c r="F19713" t="s">
        <v>104997</v>
      </c>
      <c r="G19713" t="s">
        <v>64377</v>
      </c>
      <c r="H19713" t="s">
        <v>52094</v>
      </c>
      <c r="I19713" t="s">
        <v>52094</v>
      </c>
      <c r="J19713" t="s">
        <v>52094</v>
      </c>
      <c r="K19713">
        <v>0.61</v>
      </c>
      <c r="L19713">
        <v>1.5</v>
      </c>
      <c r="M19713">
        <v>1.5</v>
      </c>
      <c r="N19713" t="s">
        <v>184</v>
      </c>
      <c r="O19713">
        <v>1</v>
      </c>
      <c r="P19713" t="s">
        <v>116194</v>
      </c>
      <c r="Q19713">
        <v>1.5</v>
      </c>
      <c r="R19713">
        <v>0.12</v>
      </c>
      <c r="S19713">
        <v>1.62</v>
      </c>
      <c r="T19713" t="s">
        <v>3442</v>
      </c>
    </row>
    <row r="19714" spans="1:20" x14ac:dyDescent="0.35">
      <c r="A19714" t="s">
        <v>476</v>
      </c>
      <c r="B19714" t="s">
        <v>476</v>
      </c>
      <c r="C19714" s="11">
        <v>45811.260208333333</v>
      </c>
      <c r="D19714" t="s">
        <v>67224</v>
      </c>
      <c r="E19714" t="s">
        <v>67225</v>
      </c>
      <c r="F19714" t="s">
        <v>67226</v>
      </c>
      <c r="G19714" t="s">
        <v>65015</v>
      </c>
      <c r="H19714" t="s">
        <v>64371</v>
      </c>
      <c r="I19714" t="s">
        <v>64372</v>
      </c>
      <c r="J19714" t="s">
        <v>7533</v>
      </c>
      <c r="K19714">
        <v>2.52</v>
      </c>
      <c r="L19714">
        <v>6.95</v>
      </c>
      <c r="M19714">
        <v>6.95</v>
      </c>
      <c r="N19714" t="s">
        <v>184</v>
      </c>
      <c r="O19714">
        <v>1</v>
      </c>
      <c r="P19714" t="s">
        <v>88232</v>
      </c>
      <c r="Q19714">
        <v>6.95</v>
      </c>
      <c r="R19714">
        <v>0.56999999999999995</v>
      </c>
      <c r="S19714">
        <v>7.52</v>
      </c>
      <c r="T19714" t="s">
        <v>3442</v>
      </c>
    </row>
    <row r="19715" spans="1:20" x14ac:dyDescent="0.35">
      <c r="A19715" t="s">
        <v>242</v>
      </c>
      <c r="B19715" t="s">
        <v>668</v>
      </c>
      <c r="C19715" s="11">
        <v>45810.933923611112</v>
      </c>
      <c r="D19715" t="s">
        <v>108490</v>
      </c>
      <c r="E19715" t="s">
        <v>108491</v>
      </c>
      <c r="F19715" t="s">
        <v>108492</v>
      </c>
      <c r="G19715" t="s">
        <v>67995</v>
      </c>
      <c r="H19715" t="s">
        <v>52094</v>
      </c>
      <c r="I19715" t="s">
        <v>52094</v>
      </c>
      <c r="J19715" t="s">
        <v>52094</v>
      </c>
      <c r="K19715">
        <v>27.25</v>
      </c>
      <c r="L19715">
        <v>55</v>
      </c>
      <c r="M19715">
        <v>55</v>
      </c>
      <c r="N19715" t="s">
        <v>184</v>
      </c>
      <c r="O19715">
        <v>1</v>
      </c>
      <c r="P19715" t="s">
        <v>114234</v>
      </c>
      <c r="Q19715">
        <v>55</v>
      </c>
      <c r="R19715">
        <v>4.54</v>
      </c>
      <c r="S19715">
        <v>59.54</v>
      </c>
      <c r="T19715" t="s">
        <v>3442</v>
      </c>
    </row>
    <row r="19716" spans="1:20" x14ac:dyDescent="0.35">
      <c r="A19716" t="s">
        <v>463</v>
      </c>
      <c r="B19716" t="s">
        <v>192</v>
      </c>
      <c r="C19716" s="11">
        <v>45810.925636574073</v>
      </c>
      <c r="D19716" t="s">
        <v>95755</v>
      </c>
      <c r="E19716" t="s">
        <v>95895</v>
      </c>
      <c r="F19716" t="s">
        <v>95757</v>
      </c>
      <c r="G19716" t="s">
        <v>64377</v>
      </c>
      <c r="H19716" t="s">
        <v>52094</v>
      </c>
      <c r="I19716" t="s">
        <v>52095</v>
      </c>
      <c r="J19716" t="s">
        <v>52094</v>
      </c>
      <c r="K19716">
        <v>1.88</v>
      </c>
      <c r="L19716">
        <v>3.75</v>
      </c>
      <c r="M19716">
        <v>3.75</v>
      </c>
      <c r="N19716" t="s">
        <v>184</v>
      </c>
      <c r="O19716">
        <v>1</v>
      </c>
      <c r="P19716" t="s">
        <v>97340</v>
      </c>
      <c r="Q19716">
        <v>3.75</v>
      </c>
      <c r="R19716">
        <v>0.27</v>
      </c>
      <c r="S19716">
        <v>4.0199999999999996</v>
      </c>
      <c r="T19716" t="s">
        <v>185</v>
      </c>
    </row>
    <row r="19717" spans="1:20" x14ac:dyDescent="0.35">
      <c r="A19717" t="s">
        <v>1423</v>
      </c>
      <c r="B19717" t="s">
        <v>452</v>
      </c>
      <c r="C19717" s="11">
        <v>45810.909502314818</v>
      </c>
      <c r="D19717" t="s">
        <v>64375</v>
      </c>
      <c r="E19717" t="s">
        <v>67585</v>
      </c>
      <c r="F19717" t="s">
        <v>67586</v>
      </c>
      <c r="G19717" t="s">
        <v>64377</v>
      </c>
      <c r="H19717" t="s">
        <v>52094</v>
      </c>
      <c r="I19717" t="s">
        <v>52095</v>
      </c>
      <c r="J19717" t="s">
        <v>52094</v>
      </c>
      <c r="K19717">
        <v>0.67</v>
      </c>
      <c r="L19717">
        <v>2</v>
      </c>
      <c r="M19717">
        <v>2</v>
      </c>
      <c r="N19717" t="s">
        <v>184</v>
      </c>
      <c r="O19717">
        <v>1</v>
      </c>
      <c r="P19717" t="s">
        <v>94261</v>
      </c>
      <c r="Q19717">
        <v>2</v>
      </c>
      <c r="R19717">
        <v>0.17</v>
      </c>
      <c r="S19717">
        <v>2.17</v>
      </c>
      <c r="T19717" t="s">
        <v>3442</v>
      </c>
    </row>
    <row r="19718" spans="1:20" x14ac:dyDescent="0.35">
      <c r="A19718" t="s">
        <v>842</v>
      </c>
      <c r="B19718" t="s">
        <v>452</v>
      </c>
      <c r="C19718" s="11">
        <v>45810.901689814818</v>
      </c>
      <c r="D19718" t="s">
        <v>108355</v>
      </c>
      <c r="E19718" t="s">
        <v>108447</v>
      </c>
      <c r="F19718" t="s">
        <v>108397</v>
      </c>
      <c r="G19718" t="s">
        <v>105137</v>
      </c>
      <c r="H19718" t="s">
        <v>52094</v>
      </c>
      <c r="I19718" t="s">
        <v>52094</v>
      </c>
      <c r="J19718" t="s">
        <v>52094</v>
      </c>
      <c r="K19718">
        <v>4.4000000000000004</v>
      </c>
      <c r="L19718">
        <v>6.99</v>
      </c>
      <c r="M19718">
        <v>6.99</v>
      </c>
      <c r="N19718" t="s">
        <v>184</v>
      </c>
      <c r="O19718">
        <v>1</v>
      </c>
      <c r="P19718" t="s">
        <v>113847</v>
      </c>
      <c r="Q19718">
        <v>9.98</v>
      </c>
      <c r="R19718">
        <v>0.83</v>
      </c>
      <c r="S19718">
        <v>10.81</v>
      </c>
      <c r="T19718" t="s">
        <v>3442</v>
      </c>
    </row>
    <row r="19719" spans="1:20" x14ac:dyDescent="0.35">
      <c r="A19719" t="s">
        <v>1766</v>
      </c>
      <c r="B19719" t="s">
        <v>198</v>
      </c>
      <c r="C19719" s="11">
        <v>45810.893692129626</v>
      </c>
      <c r="D19719" t="s">
        <v>109949</v>
      </c>
      <c r="E19719" t="s">
        <v>109967</v>
      </c>
      <c r="F19719" t="s">
        <v>109951</v>
      </c>
      <c r="G19719" t="s">
        <v>64377</v>
      </c>
      <c r="H19719" t="s">
        <v>52094</v>
      </c>
      <c r="I19719" t="s">
        <v>52094</v>
      </c>
      <c r="J19719" t="s">
        <v>52094</v>
      </c>
      <c r="K19719">
        <v>0.92</v>
      </c>
      <c r="L19719">
        <v>2</v>
      </c>
      <c r="M19719">
        <v>2</v>
      </c>
      <c r="N19719" t="s">
        <v>184</v>
      </c>
      <c r="O19719">
        <v>1</v>
      </c>
      <c r="P19719" t="s">
        <v>116590</v>
      </c>
      <c r="Q19719">
        <v>2</v>
      </c>
      <c r="R19719">
        <v>0.15</v>
      </c>
      <c r="S19719">
        <v>2.15</v>
      </c>
      <c r="T19719" t="s">
        <v>185</v>
      </c>
    </row>
    <row r="19720" spans="1:20" x14ac:dyDescent="0.35">
      <c r="A19720" t="s">
        <v>99807</v>
      </c>
      <c r="B19720" t="s">
        <v>1932</v>
      </c>
      <c r="C19720" s="11">
        <v>45810.885324074072</v>
      </c>
      <c r="D19720" t="s">
        <v>100123</v>
      </c>
      <c r="E19720" t="s">
        <v>100124</v>
      </c>
      <c r="F19720" t="s">
        <v>68</v>
      </c>
      <c r="G19720" t="s">
        <v>68</v>
      </c>
      <c r="H19720" t="s">
        <v>100125</v>
      </c>
      <c r="I19720" t="s">
        <v>100126</v>
      </c>
      <c r="J19720" t="s">
        <v>4128</v>
      </c>
      <c r="K19720">
        <v>0</v>
      </c>
      <c r="L19720">
        <v>0</v>
      </c>
      <c r="M19720">
        <v>0</v>
      </c>
      <c r="N19720" t="s">
        <v>184</v>
      </c>
      <c r="O19720">
        <v>1</v>
      </c>
      <c r="P19720" t="s">
        <v>102494</v>
      </c>
      <c r="Q19720">
        <v>0</v>
      </c>
      <c r="R19720">
        <v>0</v>
      </c>
      <c r="S19720">
        <v>0</v>
      </c>
      <c r="T19720" t="s">
        <v>2875</v>
      </c>
    </row>
    <row r="19721" spans="1:20" x14ac:dyDescent="0.35">
      <c r="A19721" t="s">
        <v>296</v>
      </c>
      <c r="B19721" t="s">
        <v>452</v>
      </c>
      <c r="C19721" s="11">
        <v>45810.869293981479</v>
      </c>
      <c r="D19721" t="s">
        <v>95755</v>
      </c>
      <c r="E19721" t="s">
        <v>95790</v>
      </c>
      <c r="F19721" t="s">
        <v>95791</v>
      </c>
      <c r="G19721" t="s">
        <v>64377</v>
      </c>
      <c r="H19721" t="s">
        <v>52094</v>
      </c>
      <c r="I19721" t="s">
        <v>52095</v>
      </c>
      <c r="J19721" t="s">
        <v>52094</v>
      </c>
      <c r="K19721">
        <v>1.88</v>
      </c>
      <c r="L19721">
        <v>3.75</v>
      </c>
      <c r="M19721">
        <v>3.75</v>
      </c>
      <c r="N19721" t="s">
        <v>184</v>
      </c>
      <c r="O19721">
        <v>1</v>
      </c>
      <c r="P19721" t="s">
        <v>97191</v>
      </c>
      <c r="Q19721">
        <v>7.75</v>
      </c>
      <c r="R19721">
        <v>0.64</v>
      </c>
      <c r="S19721">
        <v>8.39</v>
      </c>
      <c r="T19721" t="s">
        <v>3442</v>
      </c>
    </row>
    <row r="19722" spans="1:20" x14ac:dyDescent="0.35">
      <c r="A19722" t="s">
        <v>296</v>
      </c>
      <c r="B19722" t="s">
        <v>452</v>
      </c>
      <c r="C19722" s="11">
        <v>45810.869293981479</v>
      </c>
      <c r="D19722" t="s">
        <v>104147</v>
      </c>
      <c r="E19722" t="s">
        <v>105099</v>
      </c>
      <c r="F19722" t="s">
        <v>105095</v>
      </c>
      <c r="G19722" t="s">
        <v>64377</v>
      </c>
      <c r="H19722" t="s">
        <v>52094</v>
      </c>
      <c r="I19722" t="s">
        <v>52094</v>
      </c>
      <c r="J19722" t="s">
        <v>52094</v>
      </c>
      <c r="K19722">
        <v>1.26</v>
      </c>
      <c r="L19722">
        <v>2.5</v>
      </c>
      <c r="M19722">
        <v>2.5</v>
      </c>
      <c r="N19722" t="s">
        <v>184</v>
      </c>
      <c r="O19722">
        <v>1</v>
      </c>
      <c r="P19722" t="s">
        <v>97191</v>
      </c>
      <c r="Q19722">
        <v>7.75</v>
      </c>
      <c r="R19722">
        <v>0.64</v>
      </c>
      <c r="S19722">
        <v>8.39</v>
      </c>
      <c r="T19722" t="s">
        <v>3442</v>
      </c>
    </row>
    <row r="19723" spans="1:20" x14ac:dyDescent="0.35">
      <c r="A19723" t="s">
        <v>296</v>
      </c>
      <c r="B19723" t="s">
        <v>452</v>
      </c>
      <c r="C19723" s="11">
        <v>45810.869293981479</v>
      </c>
      <c r="D19723" t="s">
        <v>111074</v>
      </c>
      <c r="E19723" t="s">
        <v>111075</v>
      </c>
      <c r="F19723" t="s">
        <v>105020</v>
      </c>
      <c r="G19723" t="s">
        <v>64377</v>
      </c>
      <c r="H19723" t="s">
        <v>52094</v>
      </c>
      <c r="I19723" t="s">
        <v>52094</v>
      </c>
      <c r="J19723" t="s">
        <v>52094</v>
      </c>
      <c r="K19723">
        <v>0.39</v>
      </c>
      <c r="L19723">
        <v>1.5</v>
      </c>
      <c r="M19723">
        <v>1.5</v>
      </c>
      <c r="N19723" t="s">
        <v>184</v>
      </c>
      <c r="O19723">
        <v>1</v>
      </c>
      <c r="P19723" t="s">
        <v>97191</v>
      </c>
      <c r="Q19723">
        <v>7.75</v>
      </c>
      <c r="R19723">
        <v>0.64</v>
      </c>
      <c r="S19723">
        <v>8.39</v>
      </c>
      <c r="T19723" t="s">
        <v>3442</v>
      </c>
    </row>
    <row r="19724" spans="1:20" x14ac:dyDescent="0.35">
      <c r="A19724" t="s">
        <v>57768</v>
      </c>
      <c r="B19724" t="s">
        <v>1932</v>
      </c>
      <c r="C19724" s="11">
        <v>45810.865358796298</v>
      </c>
      <c r="D19724" t="s">
        <v>73202</v>
      </c>
      <c r="E19724" t="s">
        <v>80255</v>
      </c>
      <c r="F19724" t="s">
        <v>73288</v>
      </c>
      <c r="G19724" t="s">
        <v>64492</v>
      </c>
      <c r="H19724" t="s">
        <v>64406</v>
      </c>
      <c r="I19724" t="s">
        <v>64399</v>
      </c>
      <c r="J19724" t="s">
        <v>7533</v>
      </c>
      <c r="K19724">
        <v>47.5</v>
      </c>
      <c r="L19724">
        <v>95</v>
      </c>
      <c r="M19724">
        <v>95</v>
      </c>
      <c r="N19724" t="s">
        <v>184</v>
      </c>
      <c r="O19724">
        <v>1</v>
      </c>
      <c r="P19724" t="s">
        <v>80256</v>
      </c>
      <c r="Q19724">
        <v>95</v>
      </c>
      <c r="R19724">
        <v>6.89</v>
      </c>
      <c r="S19724">
        <v>101.89</v>
      </c>
      <c r="T19724" t="s">
        <v>2875</v>
      </c>
    </row>
    <row r="19725" spans="1:20" x14ac:dyDescent="0.35">
      <c r="A19725" t="s">
        <v>881</v>
      </c>
      <c r="B19725" t="s">
        <v>198</v>
      </c>
      <c r="C19725" s="11">
        <v>45810.849027777775</v>
      </c>
      <c r="D19725" t="s">
        <v>67490</v>
      </c>
      <c r="E19725" t="s">
        <v>95427</v>
      </c>
      <c r="F19725" t="s">
        <v>67492</v>
      </c>
      <c r="G19725" t="s">
        <v>64377</v>
      </c>
      <c r="H19725" t="s">
        <v>52094</v>
      </c>
      <c r="I19725" t="s">
        <v>52095</v>
      </c>
      <c r="J19725" t="s">
        <v>52094</v>
      </c>
      <c r="K19725">
        <v>2.13</v>
      </c>
      <c r="L19725">
        <v>5</v>
      </c>
      <c r="M19725">
        <v>3.5</v>
      </c>
      <c r="N19725" t="s">
        <v>52072</v>
      </c>
      <c r="O19725">
        <v>1</v>
      </c>
      <c r="P19725" t="s">
        <v>95591</v>
      </c>
      <c r="Q19725">
        <v>3.5</v>
      </c>
      <c r="R19725">
        <v>0.25</v>
      </c>
      <c r="S19725">
        <v>3.75</v>
      </c>
      <c r="T19725" t="s">
        <v>185</v>
      </c>
    </row>
    <row r="19726" spans="1:20" x14ac:dyDescent="0.35">
      <c r="A19726" t="s">
        <v>217</v>
      </c>
      <c r="B19726" t="s">
        <v>676</v>
      </c>
      <c r="C19726" s="11">
        <v>45810.846504629626</v>
      </c>
      <c r="D19726" t="s">
        <v>66080</v>
      </c>
      <c r="E19726" t="s">
        <v>68307</v>
      </c>
      <c r="F19726" t="s">
        <v>66082</v>
      </c>
      <c r="G19726" t="s">
        <v>66083</v>
      </c>
      <c r="H19726" t="s">
        <v>52094</v>
      </c>
      <c r="I19726" t="s">
        <v>52094</v>
      </c>
      <c r="J19726" t="s">
        <v>52094</v>
      </c>
      <c r="K19726">
        <v>1.54</v>
      </c>
      <c r="L19726">
        <v>2.99</v>
      </c>
      <c r="M19726">
        <v>2.99</v>
      </c>
      <c r="N19726" t="s">
        <v>184</v>
      </c>
      <c r="O19726">
        <v>1</v>
      </c>
      <c r="P19726" t="s">
        <v>116976</v>
      </c>
      <c r="Q19726">
        <v>2.99</v>
      </c>
      <c r="R19726">
        <v>0.25</v>
      </c>
      <c r="S19726">
        <v>3.24</v>
      </c>
      <c r="T19726" t="s">
        <v>3442</v>
      </c>
    </row>
    <row r="19727" spans="1:20" x14ac:dyDescent="0.35">
      <c r="A19727" t="s">
        <v>9405</v>
      </c>
      <c r="B19727" t="s">
        <v>316</v>
      </c>
      <c r="C19727" s="11">
        <v>45810.844305555554</v>
      </c>
      <c r="D19727" t="s">
        <v>72498</v>
      </c>
      <c r="E19727" t="s">
        <v>75539</v>
      </c>
      <c r="F19727" t="s">
        <v>72555</v>
      </c>
      <c r="G19727" t="s">
        <v>64492</v>
      </c>
      <c r="H19727" t="s">
        <v>64393</v>
      </c>
      <c r="I19727" t="s">
        <v>64540</v>
      </c>
      <c r="J19727" t="s">
        <v>7533</v>
      </c>
      <c r="K19727">
        <v>34.5</v>
      </c>
      <c r="L19727">
        <v>69</v>
      </c>
      <c r="M19727">
        <v>55.2</v>
      </c>
      <c r="N19727" t="s">
        <v>52097</v>
      </c>
      <c r="O19727">
        <v>1</v>
      </c>
      <c r="P19727" t="s">
        <v>75540</v>
      </c>
      <c r="Q19727">
        <v>55.2</v>
      </c>
      <c r="R19727">
        <v>4.55</v>
      </c>
      <c r="S19727">
        <v>59.75</v>
      </c>
      <c r="T19727" t="s">
        <v>3442</v>
      </c>
    </row>
    <row r="19728" spans="1:20" x14ac:dyDescent="0.35">
      <c r="A19728" t="s">
        <v>9111</v>
      </c>
      <c r="B19728" t="s">
        <v>676</v>
      </c>
      <c r="C19728" s="11">
        <v>45810.835659722223</v>
      </c>
      <c r="D19728" t="s">
        <v>67482</v>
      </c>
      <c r="E19728" t="s">
        <v>67483</v>
      </c>
      <c r="F19728" t="s">
        <v>66880</v>
      </c>
      <c r="G19728" t="s">
        <v>66881</v>
      </c>
      <c r="H19728" t="s">
        <v>64371</v>
      </c>
      <c r="I19728" t="s">
        <v>64372</v>
      </c>
      <c r="J19728" t="s">
        <v>7533</v>
      </c>
      <c r="K19728">
        <v>4.03</v>
      </c>
      <c r="L19728">
        <v>8.9499999999999993</v>
      </c>
      <c r="M19728">
        <v>8.9499999999999993</v>
      </c>
      <c r="N19728" t="s">
        <v>184</v>
      </c>
      <c r="O19728">
        <v>1</v>
      </c>
      <c r="P19728" t="s">
        <v>85696</v>
      </c>
      <c r="Q19728">
        <v>8.33</v>
      </c>
      <c r="R19728">
        <v>3.21</v>
      </c>
      <c r="S19728">
        <v>11.54</v>
      </c>
      <c r="T19728" t="s">
        <v>3442</v>
      </c>
    </row>
    <row r="19729" spans="1:20" x14ac:dyDescent="0.35">
      <c r="A19729" t="s">
        <v>9111</v>
      </c>
      <c r="B19729" t="s">
        <v>676</v>
      </c>
      <c r="C19729" s="11">
        <v>45810.835659722223</v>
      </c>
      <c r="D19729" t="s">
        <v>66912</v>
      </c>
      <c r="E19729" t="s">
        <v>69009</v>
      </c>
      <c r="F19729" t="s">
        <v>69010</v>
      </c>
      <c r="G19729" t="s">
        <v>64444</v>
      </c>
      <c r="H19729" t="s">
        <v>64371</v>
      </c>
      <c r="I19729" t="s">
        <v>64372</v>
      </c>
      <c r="J19729" t="s">
        <v>7533</v>
      </c>
      <c r="K19729">
        <v>15</v>
      </c>
      <c r="L19729">
        <v>29.99</v>
      </c>
      <c r="M19729">
        <v>29.99</v>
      </c>
      <c r="N19729" t="s">
        <v>184</v>
      </c>
      <c r="O19729">
        <v>1</v>
      </c>
      <c r="P19729" t="s">
        <v>85696</v>
      </c>
      <c r="Q19729">
        <v>8.33</v>
      </c>
      <c r="R19729">
        <v>3.21</v>
      </c>
      <c r="S19729">
        <v>11.54</v>
      </c>
      <c r="T19729" t="s">
        <v>3442</v>
      </c>
    </row>
    <row r="19730" spans="1:20" x14ac:dyDescent="0.35">
      <c r="A19730" t="s">
        <v>63160</v>
      </c>
      <c r="B19730" t="s">
        <v>3892</v>
      </c>
      <c r="C19730" s="11">
        <v>45810.830625000002</v>
      </c>
      <c r="D19730" t="s">
        <v>66907</v>
      </c>
      <c r="E19730" t="s">
        <v>76681</v>
      </c>
      <c r="F19730" t="s">
        <v>66909</v>
      </c>
      <c r="G19730" t="s">
        <v>64444</v>
      </c>
      <c r="H19730" t="s">
        <v>64371</v>
      </c>
      <c r="I19730" t="s">
        <v>64372</v>
      </c>
      <c r="J19730" t="s">
        <v>7533</v>
      </c>
      <c r="K19730">
        <v>11</v>
      </c>
      <c r="L19730">
        <v>19.989999999999998</v>
      </c>
      <c r="M19730">
        <v>19.989999999999998</v>
      </c>
      <c r="N19730" t="s">
        <v>184</v>
      </c>
      <c r="O19730">
        <v>1</v>
      </c>
      <c r="P19730" t="s">
        <v>86633</v>
      </c>
      <c r="Q19730">
        <v>22.98</v>
      </c>
      <c r="R19730">
        <v>1.9</v>
      </c>
      <c r="S19730">
        <v>24.88</v>
      </c>
      <c r="T19730" t="s">
        <v>3442</v>
      </c>
    </row>
    <row r="19731" spans="1:20" x14ac:dyDescent="0.35">
      <c r="A19731" t="s">
        <v>3443</v>
      </c>
      <c r="B19731" t="s">
        <v>316</v>
      </c>
      <c r="C19731" s="11">
        <v>45810.82953703704</v>
      </c>
      <c r="D19731" t="s">
        <v>105130</v>
      </c>
      <c r="E19731" t="s">
        <v>112766</v>
      </c>
      <c r="F19731" t="s">
        <v>105132</v>
      </c>
      <c r="G19731" t="s">
        <v>64377</v>
      </c>
      <c r="H19731" t="s">
        <v>52094</v>
      </c>
      <c r="I19731" t="s">
        <v>52094</v>
      </c>
      <c r="J19731" t="s">
        <v>52094</v>
      </c>
      <c r="K19731">
        <v>1.22</v>
      </c>
      <c r="L19731">
        <v>2.59</v>
      </c>
      <c r="M19731">
        <v>2.59</v>
      </c>
      <c r="N19731" t="s">
        <v>184</v>
      </c>
      <c r="O19731">
        <v>1</v>
      </c>
      <c r="P19731" t="s">
        <v>114844</v>
      </c>
      <c r="Q19731">
        <v>2.59</v>
      </c>
      <c r="R19731">
        <v>0.21</v>
      </c>
      <c r="S19731">
        <v>2.8</v>
      </c>
      <c r="T19731" t="s">
        <v>3442</v>
      </c>
    </row>
    <row r="19732" spans="1:20" x14ac:dyDescent="0.35">
      <c r="A19732" t="s">
        <v>7016</v>
      </c>
      <c r="B19732" t="s">
        <v>3892</v>
      </c>
      <c r="C19732" s="11">
        <v>45810.829050925924</v>
      </c>
      <c r="D19732" t="s">
        <v>105038</v>
      </c>
      <c r="E19732" t="s">
        <v>112593</v>
      </c>
      <c r="F19732" t="s">
        <v>112594</v>
      </c>
      <c r="G19732" t="s">
        <v>64377</v>
      </c>
      <c r="H19732" t="s">
        <v>52094</v>
      </c>
      <c r="I19732" t="s">
        <v>52094</v>
      </c>
      <c r="J19732" t="s">
        <v>52094</v>
      </c>
      <c r="K19732">
        <v>1.1399999999999999</v>
      </c>
      <c r="L19732">
        <v>1.75</v>
      </c>
      <c r="M19732">
        <v>1.23</v>
      </c>
      <c r="N19732" t="s">
        <v>52072</v>
      </c>
      <c r="O19732">
        <v>1</v>
      </c>
      <c r="P19732" t="s">
        <v>112599</v>
      </c>
      <c r="Q19732">
        <v>1.23</v>
      </c>
      <c r="R19732">
        <v>0.1</v>
      </c>
      <c r="S19732">
        <v>1.33</v>
      </c>
      <c r="T19732" t="s">
        <v>3442</v>
      </c>
    </row>
    <row r="19733" spans="1:20" x14ac:dyDescent="0.35">
      <c r="A19733" t="s">
        <v>3104</v>
      </c>
      <c r="B19733" t="s">
        <v>3104</v>
      </c>
      <c r="C19733" s="11">
        <v>45810.826469907406</v>
      </c>
      <c r="D19733" t="s">
        <v>105134</v>
      </c>
      <c r="E19733" t="s">
        <v>108811</v>
      </c>
      <c r="F19733" t="s">
        <v>105136</v>
      </c>
      <c r="G19733" t="s">
        <v>105137</v>
      </c>
      <c r="H19733" t="s">
        <v>52094</v>
      </c>
      <c r="I19733" t="s">
        <v>52094</v>
      </c>
      <c r="J19733" t="s">
        <v>52094</v>
      </c>
      <c r="K19733">
        <v>1.39</v>
      </c>
      <c r="L19733">
        <v>3</v>
      </c>
      <c r="M19733">
        <v>2.1</v>
      </c>
      <c r="N19733" t="s">
        <v>52072</v>
      </c>
      <c r="O19733">
        <v>1</v>
      </c>
      <c r="P19733" t="s">
        <v>108818</v>
      </c>
      <c r="Q19733">
        <v>2.1</v>
      </c>
      <c r="R19733">
        <v>0.15</v>
      </c>
      <c r="S19733">
        <v>2.25</v>
      </c>
      <c r="T19733" t="s">
        <v>2875</v>
      </c>
    </row>
    <row r="19734" spans="1:20" x14ac:dyDescent="0.35">
      <c r="A19734" t="s">
        <v>2907</v>
      </c>
      <c r="B19734" t="s">
        <v>3104</v>
      </c>
      <c r="C19734" s="11">
        <v>45810.823333333334</v>
      </c>
      <c r="D19734" t="s">
        <v>111537</v>
      </c>
      <c r="E19734" t="s">
        <v>111559</v>
      </c>
      <c r="F19734" t="s">
        <v>111542</v>
      </c>
      <c r="G19734" t="s">
        <v>64377</v>
      </c>
      <c r="H19734" t="s">
        <v>52094</v>
      </c>
      <c r="I19734" t="s">
        <v>52094</v>
      </c>
      <c r="J19734" t="s">
        <v>52094</v>
      </c>
      <c r="K19734">
        <v>0.66</v>
      </c>
      <c r="L19734">
        <v>2.5</v>
      </c>
      <c r="M19734">
        <v>1.75</v>
      </c>
      <c r="N19734" t="s">
        <v>52072</v>
      </c>
      <c r="O19734">
        <v>1</v>
      </c>
      <c r="P19734" t="s">
        <v>111694</v>
      </c>
      <c r="Q19734">
        <v>1.75</v>
      </c>
      <c r="R19734">
        <v>0.13</v>
      </c>
      <c r="S19734">
        <v>1.88</v>
      </c>
      <c r="T19734" t="s">
        <v>2875</v>
      </c>
    </row>
    <row r="19735" spans="1:20" x14ac:dyDescent="0.35">
      <c r="A19735" t="s">
        <v>785</v>
      </c>
      <c r="B19735" t="s">
        <v>4306</v>
      </c>
      <c r="C19735" s="11">
        <v>45810.818356481483</v>
      </c>
      <c r="D19735" t="s">
        <v>105100</v>
      </c>
      <c r="E19735" t="s">
        <v>109423</v>
      </c>
      <c r="F19735" t="s">
        <v>105017</v>
      </c>
      <c r="G19735" t="s">
        <v>104161</v>
      </c>
      <c r="H19735" t="s">
        <v>52094</v>
      </c>
      <c r="I19735" t="s">
        <v>52094</v>
      </c>
      <c r="J19735" t="s">
        <v>52094</v>
      </c>
      <c r="K19735">
        <v>1.71</v>
      </c>
      <c r="L19735">
        <v>2.99</v>
      </c>
      <c r="M19735">
        <v>2.99</v>
      </c>
      <c r="N19735" t="s">
        <v>184</v>
      </c>
      <c r="O19735">
        <v>1</v>
      </c>
      <c r="P19735" t="s">
        <v>117162</v>
      </c>
      <c r="Q19735">
        <v>2.99</v>
      </c>
      <c r="R19735">
        <v>0.22</v>
      </c>
      <c r="S19735">
        <v>3.21</v>
      </c>
      <c r="T19735" t="s">
        <v>185</v>
      </c>
    </row>
    <row r="19736" spans="1:20" x14ac:dyDescent="0.35">
      <c r="A19736" t="s">
        <v>63061</v>
      </c>
      <c r="B19736" t="s">
        <v>4306</v>
      </c>
      <c r="C19736" s="11">
        <v>45810.813067129631</v>
      </c>
      <c r="D19736" t="s">
        <v>104422</v>
      </c>
      <c r="E19736" t="s">
        <v>106265</v>
      </c>
      <c r="F19736" t="s">
        <v>104816</v>
      </c>
      <c r="G19736" t="s">
        <v>66842</v>
      </c>
      <c r="H19736" t="s">
        <v>64521</v>
      </c>
      <c r="I19736" t="s">
        <v>100134</v>
      </c>
      <c r="J19736" t="s">
        <v>7533</v>
      </c>
      <c r="K19736">
        <v>116</v>
      </c>
      <c r="L19736">
        <v>209</v>
      </c>
      <c r="M19736">
        <v>146.30000000000001</v>
      </c>
      <c r="N19736" t="s">
        <v>52072</v>
      </c>
      <c r="O19736">
        <v>1</v>
      </c>
      <c r="P19736" t="s">
        <v>106266</v>
      </c>
      <c r="Q19736">
        <v>146.30000000000001</v>
      </c>
      <c r="R19736">
        <v>10.61</v>
      </c>
      <c r="S19736">
        <v>156.91</v>
      </c>
      <c r="T19736" t="s">
        <v>185</v>
      </c>
    </row>
    <row r="19737" spans="1:20" x14ac:dyDescent="0.35">
      <c r="A19737" t="s">
        <v>877</v>
      </c>
      <c r="B19737" t="s">
        <v>676</v>
      </c>
      <c r="C19737" s="11">
        <v>45810.810243055559</v>
      </c>
      <c r="D19737" t="s">
        <v>104259</v>
      </c>
      <c r="E19737" t="s">
        <v>109196</v>
      </c>
      <c r="F19737" t="s">
        <v>109197</v>
      </c>
      <c r="G19737" t="s">
        <v>104260</v>
      </c>
      <c r="H19737" t="s">
        <v>52094</v>
      </c>
      <c r="I19737" t="s">
        <v>52094</v>
      </c>
      <c r="J19737" t="s">
        <v>52094</v>
      </c>
      <c r="K19737">
        <v>2.25</v>
      </c>
      <c r="L19737">
        <v>4</v>
      </c>
      <c r="M19737">
        <v>4</v>
      </c>
      <c r="N19737" t="s">
        <v>184</v>
      </c>
      <c r="O19737">
        <v>1</v>
      </c>
      <c r="P19737" t="s">
        <v>113258</v>
      </c>
      <c r="Q19737">
        <v>4</v>
      </c>
      <c r="R19737">
        <v>0.33</v>
      </c>
      <c r="S19737">
        <v>4.33</v>
      </c>
      <c r="T19737" t="s">
        <v>3442</v>
      </c>
    </row>
    <row r="19738" spans="1:20" x14ac:dyDescent="0.35">
      <c r="A19738" t="s">
        <v>1251</v>
      </c>
      <c r="B19738" t="s">
        <v>195</v>
      </c>
      <c r="C19738" s="11">
        <v>45810.807662037034</v>
      </c>
      <c r="D19738" t="s">
        <v>67221</v>
      </c>
      <c r="E19738" t="s">
        <v>66379</v>
      </c>
      <c r="F19738" t="s">
        <v>66380</v>
      </c>
      <c r="G19738" t="s">
        <v>65015</v>
      </c>
      <c r="H19738" t="s">
        <v>64371</v>
      </c>
      <c r="I19738" t="s">
        <v>64372</v>
      </c>
      <c r="J19738" t="s">
        <v>7533</v>
      </c>
      <c r="K19738">
        <v>1.36</v>
      </c>
      <c r="L19738">
        <v>1.87</v>
      </c>
      <c r="M19738">
        <v>1.87</v>
      </c>
      <c r="N19738" t="s">
        <v>184</v>
      </c>
      <c r="O19738">
        <v>1</v>
      </c>
      <c r="P19738" t="s">
        <v>86473</v>
      </c>
      <c r="Q19738">
        <v>1.87</v>
      </c>
      <c r="R19738">
        <v>0.14000000000000001</v>
      </c>
      <c r="S19738">
        <v>2.0099999999999998</v>
      </c>
      <c r="T19738" t="s">
        <v>185</v>
      </c>
    </row>
    <row r="19739" spans="1:20" x14ac:dyDescent="0.35">
      <c r="A19739" t="s">
        <v>11396</v>
      </c>
      <c r="B19739" t="s">
        <v>195</v>
      </c>
      <c r="C19739" s="11">
        <v>45810.80736111111</v>
      </c>
      <c r="D19739" t="s">
        <v>10573</v>
      </c>
      <c r="E19739" t="s">
        <v>10574</v>
      </c>
      <c r="F19739" t="s">
        <v>68</v>
      </c>
      <c r="G19739" t="s">
        <v>68</v>
      </c>
      <c r="H19739" t="s">
        <v>10575</v>
      </c>
      <c r="I19739" t="s">
        <v>10576</v>
      </c>
      <c r="J19739" t="s">
        <v>10575</v>
      </c>
      <c r="K19739">
        <v>0</v>
      </c>
      <c r="L19739">
        <v>0</v>
      </c>
      <c r="M19739">
        <v>-109.45</v>
      </c>
      <c r="N19739" t="s">
        <v>11397</v>
      </c>
      <c r="O19739">
        <v>1</v>
      </c>
      <c r="P19739" t="s">
        <v>11398</v>
      </c>
      <c r="Q19739">
        <v>89.55</v>
      </c>
      <c r="R19739">
        <v>6.49</v>
      </c>
      <c r="S19739">
        <v>96.04</v>
      </c>
      <c r="T19739" t="s">
        <v>185</v>
      </c>
    </row>
    <row r="19740" spans="1:20" x14ac:dyDescent="0.35">
      <c r="A19740" t="s">
        <v>11396</v>
      </c>
      <c r="B19740" t="s">
        <v>195</v>
      </c>
      <c r="C19740" s="11">
        <v>45810.80736111111</v>
      </c>
      <c r="D19740" t="s">
        <v>104517</v>
      </c>
      <c r="E19740" t="s">
        <v>108037</v>
      </c>
      <c r="F19740" t="s">
        <v>105846</v>
      </c>
      <c r="G19740" t="s">
        <v>65266</v>
      </c>
      <c r="H19740" t="s">
        <v>64521</v>
      </c>
      <c r="I19740" t="s">
        <v>100134</v>
      </c>
      <c r="J19740" t="s">
        <v>7533</v>
      </c>
      <c r="K19740">
        <v>109.45</v>
      </c>
      <c r="L19740">
        <v>199</v>
      </c>
      <c r="M19740">
        <v>199</v>
      </c>
      <c r="N19740" t="s">
        <v>184</v>
      </c>
      <c r="O19740">
        <v>1</v>
      </c>
      <c r="P19740" t="s">
        <v>11398</v>
      </c>
      <c r="Q19740">
        <v>89.55</v>
      </c>
      <c r="R19740">
        <v>6.49</v>
      </c>
      <c r="S19740">
        <v>96.04</v>
      </c>
      <c r="T19740" t="s">
        <v>185</v>
      </c>
    </row>
    <row r="19741" spans="1:20" x14ac:dyDescent="0.35">
      <c r="A19741" t="s">
        <v>1563</v>
      </c>
      <c r="B19741" t="s">
        <v>316</v>
      </c>
      <c r="C19741" s="11">
        <v>45810.801493055558</v>
      </c>
      <c r="D19741" t="s">
        <v>105126</v>
      </c>
      <c r="E19741" t="s">
        <v>109952</v>
      </c>
      <c r="F19741" t="s">
        <v>105029</v>
      </c>
      <c r="G19741" t="s">
        <v>64377</v>
      </c>
      <c r="H19741" t="s">
        <v>52094</v>
      </c>
      <c r="I19741" t="s">
        <v>52094</v>
      </c>
      <c r="J19741" t="s">
        <v>52094</v>
      </c>
      <c r="K19741">
        <v>0.94</v>
      </c>
      <c r="L19741">
        <v>2</v>
      </c>
      <c r="M19741">
        <v>2</v>
      </c>
      <c r="N19741" t="s">
        <v>184</v>
      </c>
      <c r="O19741">
        <v>1</v>
      </c>
      <c r="P19741" t="s">
        <v>116589</v>
      </c>
      <c r="Q19741">
        <v>2</v>
      </c>
      <c r="R19741">
        <v>0.15</v>
      </c>
      <c r="S19741">
        <v>2.15</v>
      </c>
      <c r="T19741" t="s">
        <v>185</v>
      </c>
    </row>
    <row r="19742" spans="1:20" x14ac:dyDescent="0.35">
      <c r="A19742" t="s">
        <v>252</v>
      </c>
      <c r="B19742" t="s">
        <v>676</v>
      </c>
      <c r="C19742" s="11">
        <v>45810.799375000002</v>
      </c>
      <c r="D19742" t="s">
        <v>68850</v>
      </c>
      <c r="E19742" t="s">
        <v>70768</v>
      </c>
      <c r="F19742" t="s">
        <v>70769</v>
      </c>
      <c r="G19742" t="s">
        <v>66481</v>
      </c>
      <c r="H19742" t="s">
        <v>64387</v>
      </c>
      <c r="I19742" t="s">
        <v>64388</v>
      </c>
      <c r="J19742" t="s">
        <v>7533</v>
      </c>
      <c r="K19742">
        <v>3.75</v>
      </c>
      <c r="L19742">
        <v>6.99</v>
      </c>
      <c r="M19742">
        <v>6.99</v>
      </c>
      <c r="N19742" t="s">
        <v>184</v>
      </c>
      <c r="O19742">
        <v>1</v>
      </c>
      <c r="P19742" t="s">
        <v>80449</v>
      </c>
      <c r="Q19742">
        <v>6.99</v>
      </c>
      <c r="R19742">
        <v>0.57999999999999996</v>
      </c>
      <c r="S19742">
        <v>7.57</v>
      </c>
      <c r="T19742" t="s">
        <v>3442</v>
      </c>
    </row>
    <row r="19743" spans="1:20" x14ac:dyDescent="0.35">
      <c r="A19743" t="s">
        <v>2885</v>
      </c>
      <c r="B19743" t="s">
        <v>452</v>
      </c>
      <c r="C19743" s="11">
        <v>45810.799224537041</v>
      </c>
      <c r="D19743" t="s">
        <v>104546</v>
      </c>
      <c r="E19743" t="s">
        <v>114342</v>
      </c>
      <c r="F19743" t="s">
        <v>108193</v>
      </c>
      <c r="G19743" t="s">
        <v>104549</v>
      </c>
      <c r="H19743" t="s">
        <v>52094</v>
      </c>
      <c r="I19743" t="s">
        <v>52094</v>
      </c>
      <c r="J19743" t="s">
        <v>52094</v>
      </c>
      <c r="K19743">
        <v>0</v>
      </c>
      <c r="L19743">
        <v>8.5</v>
      </c>
      <c r="M19743">
        <v>8.5</v>
      </c>
      <c r="N19743" t="s">
        <v>184</v>
      </c>
      <c r="O19743">
        <v>1</v>
      </c>
      <c r="P19743" t="s">
        <v>114343</v>
      </c>
      <c r="Q19743">
        <v>8.5</v>
      </c>
      <c r="R19743">
        <v>0.7</v>
      </c>
      <c r="S19743">
        <v>9.1999999999999993</v>
      </c>
      <c r="T19743" t="s">
        <v>3442</v>
      </c>
    </row>
    <row r="19744" spans="1:20" x14ac:dyDescent="0.35">
      <c r="A19744" t="s">
        <v>75933</v>
      </c>
      <c r="B19744" t="s">
        <v>452</v>
      </c>
      <c r="C19744" s="11">
        <v>45810.798495370371</v>
      </c>
      <c r="D19744" t="s">
        <v>67598</v>
      </c>
      <c r="E19744" t="s">
        <v>67599</v>
      </c>
      <c r="F19744" t="s">
        <v>67600</v>
      </c>
      <c r="G19744" t="s">
        <v>64377</v>
      </c>
      <c r="H19744" t="s">
        <v>52094</v>
      </c>
      <c r="I19744" t="s">
        <v>52095</v>
      </c>
      <c r="J19744" t="s">
        <v>52094</v>
      </c>
      <c r="K19744">
        <v>1.89</v>
      </c>
      <c r="L19744">
        <v>4</v>
      </c>
      <c r="M19744">
        <v>2.8</v>
      </c>
      <c r="N19744" t="s">
        <v>52072</v>
      </c>
      <c r="O19744">
        <v>1</v>
      </c>
      <c r="P19744" t="s">
        <v>96036</v>
      </c>
      <c r="Q19744">
        <v>2.8</v>
      </c>
      <c r="R19744">
        <v>0.23</v>
      </c>
      <c r="S19744">
        <v>3.03</v>
      </c>
      <c r="T19744" t="s">
        <v>3442</v>
      </c>
    </row>
    <row r="19745" spans="1:20" x14ac:dyDescent="0.35">
      <c r="A19745" t="s">
        <v>63303</v>
      </c>
      <c r="B19745" t="s">
        <v>668</v>
      </c>
      <c r="C19745" s="11">
        <v>45810.797696759262</v>
      </c>
      <c r="D19745" t="s">
        <v>104622</v>
      </c>
      <c r="E19745" t="s">
        <v>107633</v>
      </c>
      <c r="F19745" t="s">
        <v>104631</v>
      </c>
      <c r="G19745" t="s">
        <v>65266</v>
      </c>
      <c r="H19745" t="s">
        <v>64521</v>
      </c>
      <c r="I19745" t="s">
        <v>100134</v>
      </c>
      <c r="J19745" t="s">
        <v>7533</v>
      </c>
      <c r="K19745">
        <v>54.45</v>
      </c>
      <c r="L19745">
        <v>99</v>
      </c>
      <c r="M19745">
        <v>99</v>
      </c>
      <c r="N19745" t="s">
        <v>184</v>
      </c>
      <c r="O19745">
        <v>1</v>
      </c>
      <c r="P19745" t="s">
        <v>107634</v>
      </c>
      <c r="Q19745">
        <v>99</v>
      </c>
      <c r="R19745">
        <v>8.17</v>
      </c>
      <c r="S19745">
        <v>107.17</v>
      </c>
      <c r="T19745" t="s">
        <v>3442</v>
      </c>
    </row>
    <row r="19746" spans="1:20" x14ac:dyDescent="0.35">
      <c r="A19746" t="s">
        <v>3077</v>
      </c>
      <c r="B19746" t="s">
        <v>1932</v>
      </c>
      <c r="C19746" s="11">
        <v>45810.796817129631</v>
      </c>
      <c r="D19746" t="s">
        <v>67224</v>
      </c>
      <c r="E19746" t="s">
        <v>66382</v>
      </c>
      <c r="F19746" t="s">
        <v>66383</v>
      </c>
      <c r="G19746" t="s">
        <v>65015</v>
      </c>
      <c r="H19746" t="s">
        <v>64371</v>
      </c>
      <c r="I19746" t="s">
        <v>64372</v>
      </c>
      <c r="J19746" t="s">
        <v>7533</v>
      </c>
      <c r="K19746">
        <v>4.5599999999999996</v>
      </c>
      <c r="L19746">
        <v>12.95</v>
      </c>
      <c r="M19746">
        <v>12.95</v>
      </c>
      <c r="N19746" t="s">
        <v>184</v>
      </c>
      <c r="O19746">
        <v>1</v>
      </c>
      <c r="P19746" t="s">
        <v>87488</v>
      </c>
      <c r="Q19746">
        <v>0</v>
      </c>
      <c r="R19746">
        <v>0.94</v>
      </c>
      <c r="S19746">
        <v>0.94</v>
      </c>
      <c r="T19746" t="s">
        <v>2875</v>
      </c>
    </row>
    <row r="19747" spans="1:20" x14ac:dyDescent="0.35">
      <c r="A19747" t="s">
        <v>10079</v>
      </c>
      <c r="B19747" t="s">
        <v>316</v>
      </c>
      <c r="C19747" s="11">
        <v>45810.795729166668</v>
      </c>
      <c r="D19747" t="s">
        <v>96131</v>
      </c>
      <c r="E19747" t="s">
        <v>67256</v>
      </c>
      <c r="F19747" t="s">
        <v>67257</v>
      </c>
      <c r="G19747" t="s">
        <v>64377</v>
      </c>
      <c r="H19747" t="s">
        <v>52094</v>
      </c>
      <c r="I19747" t="s">
        <v>52095</v>
      </c>
      <c r="J19747" t="s">
        <v>52094</v>
      </c>
      <c r="K19747">
        <v>0.87</v>
      </c>
      <c r="L19747">
        <v>2.99</v>
      </c>
      <c r="M19747">
        <v>2.99</v>
      </c>
      <c r="N19747" t="s">
        <v>184</v>
      </c>
      <c r="O19747">
        <v>1</v>
      </c>
      <c r="P19747" t="s">
        <v>97966</v>
      </c>
      <c r="Q19747">
        <v>2.99</v>
      </c>
      <c r="R19747">
        <v>0.22</v>
      </c>
      <c r="S19747">
        <v>3.21</v>
      </c>
      <c r="T19747" t="s">
        <v>185</v>
      </c>
    </row>
    <row r="19748" spans="1:20" x14ac:dyDescent="0.35">
      <c r="A19748" t="s">
        <v>44039</v>
      </c>
      <c r="B19748" t="s">
        <v>452</v>
      </c>
      <c r="C19748" s="11">
        <v>45810.795127314814</v>
      </c>
      <c r="D19748" t="s">
        <v>95755</v>
      </c>
      <c r="E19748" t="s">
        <v>95790</v>
      </c>
      <c r="F19748" t="s">
        <v>95791</v>
      </c>
      <c r="G19748" t="s">
        <v>64377</v>
      </c>
      <c r="H19748" t="s">
        <v>52094</v>
      </c>
      <c r="I19748" t="s">
        <v>52095</v>
      </c>
      <c r="J19748" t="s">
        <v>52094</v>
      </c>
      <c r="K19748">
        <v>1.88</v>
      </c>
      <c r="L19748">
        <v>3.75</v>
      </c>
      <c r="M19748">
        <v>3.75</v>
      </c>
      <c r="N19748" t="s">
        <v>184</v>
      </c>
      <c r="O19748">
        <v>1</v>
      </c>
      <c r="P19748" t="s">
        <v>97190</v>
      </c>
      <c r="Q19748">
        <v>7.74</v>
      </c>
      <c r="R19748">
        <v>0.64</v>
      </c>
      <c r="S19748">
        <v>8.3800000000000008</v>
      </c>
      <c r="T19748" t="s">
        <v>3442</v>
      </c>
    </row>
    <row r="19749" spans="1:20" x14ac:dyDescent="0.35">
      <c r="A19749" t="s">
        <v>2997</v>
      </c>
      <c r="B19749" t="s">
        <v>3104</v>
      </c>
      <c r="C19749" s="11">
        <v>45810.794108796297</v>
      </c>
      <c r="D19749" t="s">
        <v>67541</v>
      </c>
      <c r="E19749" t="s">
        <v>96352</v>
      </c>
      <c r="F19749" t="s">
        <v>67246</v>
      </c>
      <c r="G19749" t="s">
        <v>64377</v>
      </c>
      <c r="H19749" t="s">
        <v>52094</v>
      </c>
      <c r="I19749" t="s">
        <v>52095</v>
      </c>
      <c r="J19749" t="s">
        <v>52094</v>
      </c>
      <c r="K19749">
        <v>0</v>
      </c>
      <c r="L19749">
        <v>2.79</v>
      </c>
      <c r="M19749">
        <v>2.79</v>
      </c>
      <c r="N19749" t="s">
        <v>184</v>
      </c>
      <c r="O19749">
        <v>1</v>
      </c>
      <c r="P19749" t="s">
        <v>98191</v>
      </c>
      <c r="Q19749">
        <v>2.79</v>
      </c>
      <c r="R19749">
        <v>0.2</v>
      </c>
      <c r="S19749">
        <v>2.99</v>
      </c>
      <c r="T19749" t="s">
        <v>2875</v>
      </c>
    </row>
    <row r="19750" spans="1:20" x14ac:dyDescent="0.35">
      <c r="A19750" t="s">
        <v>22892</v>
      </c>
      <c r="B19750" t="s">
        <v>4296</v>
      </c>
      <c r="C19750" s="11">
        <v>45810.789872685185</v>
      </c>
      <c r="D19750" t="s">
        <v>104546</v>
      </c>
      <c r="E19750" t="s">
        <v>105186</v>
      </c>
      <c r="F19750" t="s">
        <v>104548</v>
      </c>
      <c r="G19750" t="s">
        <v>104549</v>
      </c>
      <c r="H19750" t="s">
        <v>52094</v>
      </c>
      <c r="I19750" t="s">
        <v>52094</v>
      </c>
      <c r="J19750" t="s">
        <v>52094</v>
      </c>
      <c r="K19750">
        <v>5.75</v>
      </c>
      <c r="L19750">
        <v>8.5</v>
      </c>
      <c r="M19750">
        <v>8.5</v>
      </c>
      <c r="N19750" t="s">
        <v>184</v>
      </c>
      <c r="O19750">
        <v>1</v>
      </c>
      <c r="P19750" t="s">
        <v>100703</v>
      </c>
      <c r="Q19750">
        <v>2.5</v>
      </c>
      <c r="R19750">
        <v>0.62</v>
      </c>
      <c r="S19750">
        <v>3.12</v>
      </c>
      <c r="T19750" t="s">
        <v>185</v>
      </c>
    </row>
    <row r="19751" spans="1:20" x14ac:dyDescent="0.35">
      <c r="A19751" t="s">
        <v>63212</v>
      </c>
      <c r="B19751" t="s">
        <v>194</v>
      </c>
      <c r="C19751" s="11">
        <v>45810.789282407408</v>
      </c>
      <c r="D19751" t="s">
        <v>100123</v>
      </c>
      <c r="E19751" t="s">
        <v>100131</v>
      </c>
      <c r="F19751" t="s">
        <v>68</v>
      </c>
      <c r="G19751" t="s">
        <v>68</v>
      </c>
      <c r="H19751" t="s">
        <v>100125</v>
      </c>
      <c r="I19751" t="s">
        <v>100126</v>
      </c>
      <c r="J19751" t="s">
        <v>4128</v>
      </c>
      <c r="K19751">
        <v>0</v>
      </c>
      <c r="L19751">
        <v>0</v>
      </c>
      <c r="M19751">
        <v>0</v>
      </c>
      <c r="N19751" t="s">
        <v>184</v>
      </c>
      <c r="O19751">
        <v>1</v>
      </c>
      <c r="P19751" t="s">
        <v>102944</v>
      </c>
      <c r="Q19751">
        <v>0</v>
      </c>
      <c r="R19751">
        <v>0</v>
      </c>
      <c r="S19751">
        <v>0</v>
      </c>
      <c r="T19751" t="s">
        <v>185</v>
      </c>
    </row>
    <row r="19752" spans="1:20" x14ac:dyDescent="0.35">
      <c r="A19752" t="s">
        <v>63130</v>
      </c>
      <c r="B19752" t="s">
        <v>194</v>
      </c>
      <c r="C19752" s="11">
        <v>45810.789097222223</v>
      </c>
      <c r="D19752" t="s">
        <v>100123</v>
      </c>
      <c r="E19752" t="s">
        <v>100131</v>
      </c>
      <c r="F19752" t="s">
        <v>68</v>
      </c>
      <c r="G19752" t="s">
        <v>68</v>
      </c>
      <c r="H19752" t="s">
        <v>100125</v>
      </c>
      <c r="I19752" t="s">
        <v>100126</v>
      </c>
      <c r="J19752" t="s">
        <v>4128</v>
      </c>
      <c r="K19752">
        <v>0</v>
      </c>
      <c r="L19752">
        <v>0</v>
      </c>
      <c r="M19752">
        <v>0</v>
      </c>
      <c r="N19752" t="s">
        <v>184</v>
      </c>
      <c r="O19752">
        <v>1</v>
      </c>
      <c r="P19752" t="s">
        <v>102945</v>
      </c>
      <c r="Q19752">
        <v>0</v>
      </c>
      <c r="R19752">
        <v>0</v>
      </c>
      <c r="S19752">
        <v>0</v>
      </c>
      <c r="T19752" t="s">
        <v>185</v>
      </c>
    </row>
    <row r="19753" spans="1:20" x14ac:dyDescent="0.35">
      <c r="A19753" t="s">
        <v>58030</v>
      </c>
      <c r="B19753" t="s">
        <v>3892</v>
      </c>
      <c r="C19753" s="11">
        <v>45810.779583333337</v>
      </c>
      <c r="D19753" t="s">
        <v>108161</v>
      </c>
      <c r="E19753" t="s">
        <v>109809</v>
      </c>
      <c r="F19753" t="s">
        <v>108178</v>
      </c>
      <c r="G19753" t="s">
        <v>66083</v>
      </c>
      <c r="H19753" t="s">
        <v>52094</v>
      </c>
      <c r="I19753" t="s">
        <v>52094</v>
      </c>
      <c r="J19753" t="s">
        <v>52094</v>
      </c>
      <c r="K19753">
        <v>1.71</v>
      </c>
      <c r="L19753">
        <v>2.99</v>
      </c>
      <c r="M19753">
        <v>2.99</v>
      </c>
      <c r="N19753" t="s">
        <v>184</v>
      </c>
      <c r="O19753">
        <v>1</v>
      </c>
      <c r="P19753" t="s">
        <v>116877</v>
      </c>
      <c r="Q19753">
        <v>2.99</v>
      </c>
      <c r="R19753">
        <v>0.25</v>
      </c>
      <c r="S19753">
        <v>3.24</v>
      </c>
      <c r="T19753" t="s">
        <v>3442</v>
      </c>
    </row>
    <row r="19754" spans="1:20" x14ac:dyDescent="0.35">
      <c r="A19754" t="s">
        <v>39433</v>
      </c>
      <c r="B19754" t="s">
        <v>668</v>
      </c>
      <c r="C19754" s="11">
        <v>45810.776909722219</v>
      </c>
      <c r="D19754" t="s">
        <v>105126</v>
      </c>
      <c r="E19754" t="s">
        <v>63293</v>
      </c>
      <c r="F19754" t="s">
        <v>105029</v>
      </c>
      <c r="G19754" t="s">
        <v>64377</v>
      </c>
      <c r="H19754" t="s">
        <v>52094</v>
      </c>
      <c r="I19754" t="s">
        <v>52094</v>
      </c>
      <c r="J19754" t="s">
        <v>52094</v>
      </c>
      <c r="K19754">
        <v>0.94</v>
      </c>
      <c r="L19754">
        <v>2</v>
      </c>
      <c r="M19754">
        <v>2</v>
      </c>
      <c r="N19754" t="s">
        <v>184</v>
      </c>
      <c r="O19754">
        <v>1</v>
      </c>
      <c r="P19754" t="s">
        <v>116398</v>
      </c>
      <c r="Q19754">
        <v>2</v>
      </c>
      <c r="R19754">
        <v>0.17</v>
      </c>
      <c r="S19754">
        <v>2.17</v>
      </c>
      <c r="T19754" t="s">
        <v>3442</v>
      </c>
    </row>
    <row r="19755" spans="1:20" x14ac:dyDescent="0.35">
      <c r="A19755" t="s">
        <v>660</v>
      </c>
      <c r="B19755" t="s">
        <v>4506</v>
      </c>
      <c r="C19755" s="11">
        <v>45810.775324074071</v>
      </c>
      <c r="D19755" t="s">
        <v>88474</v>
      </c>
      <c r="E19755" t="s">
        <v>88359</v>
      </c>
      <c r="F19755" t="s">
        <v>67580</v>
      </c>
      <c r="G19755" t="s">
        <v>64435</v>
      </c>
      <c r="H19755" t="s">
        <v>52094</v>
      </c>
      <c r="I19755" t="s">
        <v>52095</v>
      </c>
      <c r="J19755" t="s">
        <v>52094</v>
      </c>
      <c r="K19755">
        <v>1.94</v>
      </c>
      <c r="L19755">
        <v>4</v>
      </c>
      <c r="M19755">
        <v>4</v>
      </c>
      <c r="N19755" t="s">
        <v>184</v>
      </c>
      <c r="O19755">
        <v>1</v>
      </c>
      <c r="P19755" t="s">
        <v>88710</v>
      </c>
      <c r="Q19755">
        <v>4</v>
      </c>
      <c r="R19755">
        <v>0.33</v>
      </c>
      <c r="S19755">
        <v>4.33</v>
      </c>
      <c r="T19755" t="s">
        <v>3442</v>
      </c>
    </row>
    <row r="19756" spans="1:20" x14ac:dyDescent="0.35">
      <c r="A19756" t="s">
        <v>2815</v>
      </c>
      <c r="B19756" t="s">
        <v>4506</v>
      </c>
      <c r="C19756" s="11">
        <v>45810.763414351852</v>
      </c>
      <c r="D19756" t="s">
        <v>76674</v>
      </c>
      <c r="E19756" t="s">
        <v>76675</v>
      </c>
      <c r="F19756" t="s">
        <v>76676</v>
      </c>
      <c r="G19756" t="s">
        <v>64444</v>
      </c>
      <c r="H19756" t="s">
        <v>64371</v>
      </c>
      <c r="I19756" t="s">
        <v>64372</v>
      </c>
      <c r="J19756" t="s">
        <v>7533</v>
      </c>
      <c r="K19756">
        <v>9.5</v>
      </c>
      <c r="L19756">
        <v>19</v>
      </c>
      <c r="M19756">
        <v>19</v>
      </c>
      <c r="N19756" t="s">
        <v>184</v>
      </c>
      <c r="O19756">
        <v>1</v>
      </c>
      <c r="P19756" t="s">
        <v>87412</v>
      </c>
      <c r="Q19756">
        <v>19</v>
      </c>
      <c r="R19756">
        <v>1.57</v>
      </c>
      <c r="S19756">
        <v>20.57</v>
      </c>
      <c r="T19756" t="s">
        <v>3442</v>
      </c>
    </row>
    <row r="19757" spans="1:20" x14ac:dyDescent="0.35">
      <c r="A19757" t="s">
        <v>1785</v>
      </c>
      <c r="B19757" t="s">
        <v>4506</v>
      </c>
      <c r="C19757" s="11">
        <v>45810.761238425926</v>
      </c>
      <c r="D19757" t="s">
        <v>67503</v>
      </c>
      <c r="E19757" t="s">
        <v>67606</v>
      </c>
      <c r="F19757" t="s">
        <v>67537</v>
      </c>
      <c r="G19757" t="s">
        <v>64377</v>
      </c>
      <c r="H19757" t="s">
        <v>52094</v>
      </c>
      <c r="I19757" t="s">
        <v>52095</v>
      </c>
      <c r="J19757" t="s">
        <v>52094</v>
      </c>
      <c r="K19757">
        <v>0.68</v>
      </c>
      <c r="L19757">
        <v>2</v>
      </c>
      <c r="M19757">
        <v>2</v>
      </c>
      <c r="N19757" t="s">
        <v>184</v>
      </c>
      <c r="O19757">
        <v>1</v>
      </c>
      <c r="P19757" t="s">
        <v>94681</v>
      </c>
      <c r="Q19757">
        <v>5.25</v>
      </c>
      <c r="R19757">
        <v>0.44</v>
      </c>
      <c r="S19757">
        <v>5.69</v>
      </c>
      <c r="T19757" t="s">
        <v>3442</v>
      </c>
    </row>
    <row r="19758" spans="1:20" x14ac:dyDescent="0.35">
      <c r="A19758" t="s">
        <v>234</v>
      </c>
      <c r="B19758" t="s">
        <v>4306</v>
      </c>
      <c r="C19758" s="11">
        <v>45810.760555555556</v>
      </c>
      <c r="D19758" t="s">
        <v>67490</v>
      </c>
      <c r="E19758" t="s">
        <v>95427</v>
      </c>
      <c r="F19758" t="s">
        <v>67492</v>
      </c>
      <c r="G19758" t="s">
        <v>64377</v>
      </c>
      <c r="H19758" t="s">
        <v>52094</v>
      </c>
      <c r="I19758" t="s">
        <v>52095</v>
      </c>
      <c r="J19758" t="s">
        <v>52094</v>
      </c>
      <c r="K19758">
        <v>2.13</v>
      </c>
      <c r="L19758">
        <v>5</v>
      </c>
      <c r="M19758">
        <v>5</v>
      </c>
      <c r="N19758" t="s">
        <v>184</v>
      </c>
      <c r="O19758">
        <v>1</v>
      </c>
      <c r="P19758" t="s">
        <v>97576</v>
      </c>
      <c r="Q19758">
        <v>5</v>
      </c>
      <c r="R19758">
        <v>0.36</v>
      </c>
      <c r="S19758">
        <v>5.36</v>
      </c>
      <c r="T19758" t="s">
        <v>185</v>
      </c>
    </row>
    <row r="19759" spans="1:20" x14ac:dyDescent="0.35">
      <c r="A19759" t="s">
        <v>198</v>
      </c>
      <c r="B19759" t="s">
        <v>198</v>
      </c>
      <c r="C19759" s="11">
        <v>45810.760520833333</v>
      </c>
      <c r="D19759" t="s">
        <v>96131</v>
      </c>
      <c r="E19759" t="s">
        <v>67256</v>
      </c>
      <c r="F19759" t="s">
        <v>67257</v>
      </c>
      <c r="G19759" t="s">
        <v>64377</v>
      </c>
      <c r="H19759" t="s">
        <v>52094</v>
      </c>
      <c r="I19759" t="s">
        <v>52095</v>
      </c>
      <c r="J19759" t="s">
        <v>52094</v>
      </c>
      <c r="K19759">
        <v>0.87</v>
      </c>
      <c r="L19759">
        <v>2.99</v>
      </c>
      <c r="M19759">
        <v>2.09</v>
      </c>
      <c r="N19759" t="s">
        <v>52072</v>
      </c>
      <c r="O19759">
        <v>1</v>
      </c>
      <c r="P19759" t="s">
        <v>96240</v>
      </c>
      <c r="Q19759">
        <v>2.09</v>
      </c>
      <c r="R19759">
        <v>0.15</v>
      </c>
      <c r="S19759">
        <v>2.2400000000000002</v>
      </c>
      <c r="T19759" t="s">
        <v>185</v>
      </c>
    </row>
    <row r="19760" spans="1:20" x14ac:dyDescent="0.35">
      <c r="A19760" t="s">
        <v>70295</v>
      </c>
      <c r="B19760" t="s">
        <v>452</v>
      </c>
      <c r="C19760" s="11">
        <v>45810.753923611112</v>
      </c>
      <c r="D19760" t="s">
        <v>67224</v>
      </c>
      <c r="E19760" t="s">
        <v>66960</v>
      </c>
      <c r="F19760" t="s">
        <v>66892</v>
      </c>
      <c r="G19760" t="s">
        <v>65015</v>
      </c>
      <c r="H19760" t="s">
        <v>64371</v>
      </c>
      <c r="I19760" t="s">
        <v>64372</v>
      </c>
      <c r="J19760" t="s">
        <v>7533</v>
      </c>
      <c r="K19760">
        <v>1.5</v>
      </c>
      <c r="L19760">
        <v>2.95</v>
      </c>
      <c r="M19760">
        <v>2.36</v>
      </c>
      <c r="N19760" t="s">
        <v>52097</v>
      </c>
      <c r="O19760">
        <v>1</v>
      </c>
      <c r="P19760" t="s">
        <v>76745</v>
      </c>
      <c r="Q19760">
        <v>2.36</v>
      </c>
      <c r="R19760">
        <v>0.19</v>
      </c>
      <c r="S19760">
        <v>2.5499999999999998</v>
      </c>
      <c r="T19760" t="s">
        <v>3442</v>
      </c>
    </row>
    <row r="19761" spans="1:20" x14ac:dyDescent="0.35">
      <c r="A19761" t="s">
        <v>65229</v>
      </c>
      <c r="B19761" t="s">
        <v>2907</v>
      </c>
      <c r="C19761" s="11">
        <v>45810.753842592596</v>
      </c>
      <c r="D19761" t="s">
        <v>65094</v>
      </c>
      <c r="E19761" t="s">
        <v>65095</v>
      </c>
      <c r="F19761" t="s">
        <v>68</v>
      </c>
      <c r="G19761" t="s">
        <v>65096</v>
      </c>
      <c r="H19761" t="s">
        <v>64371</v>
      </c>
      <c r="I19761" t="s">
        <v>65097</v>
      </c>
      <c r="J19761" t="s">
        <v>7533</v>
      </c>
      <c r="K19761">
        <v>30</v>
      </c>
      <c r="L19761">
        <v>50</v>
      </c>
      <c r="M19761">
        <v>50</v>
      </c>
      <c r="N19761" t="s">
        <v>184</v>
      </c>
      <c r="O19761">
        <v>1</v>
      </c>
      <c r="P19761" t="s">
        <v>65230</v>
      </c>
      <c r="Q19761">
        <v>50</v>
      </c>
      <c r="R19761">
        <v>3.63</v>
      </c>
      <c r="S19761">
        <v>53.63</v>
      </c>
      <c r="T19761" t="s">
        <v>2875</v>
      </c>
    </row>
    <row r="19762" spans="1:20" x14ac:dyDescent="0.35">
      <c r="A19762" t="s">
        <v>50256</v>
      </c>
      <c r="B19762" t="s">
        <v>427</v>
      </c>
      <c r="C19762" s="11">
        <v>45810.752569444441</v>
      </c>
      <c r="D19762" t="s">
        <v>103740</v>
      </c>
      <c r="E19762" t="s">
        <v>100121</v>
      </c>
      <c r="F19762" t="s">
        <v>68</v>
      </c>
      <c r="G19762" t="s">
        <v>68</v>
      </c>
      <c r="H19762" t="s">
        <v>4131</v>
      </c>
      <c r="I19762" t="s">
        <v>100116</v>
      </c>
      <c r="J19762" t="s">
        <v>4131</v>
      </c>
      <c r="K19762">
        <v>0</v>
      </c>
      <c r="L19762">
        <v>0</v>
      </c>
      <c r="M19762">
        <v>0</v>
      </c>
      <c r="N19762" t="s">
        <v>184</v>
      </c>
      <c r="O19762">
        <v>35</v>
      </c>
      <c r="P19762" t="s">
        <v>103741</v>
      </c>
      <c r="Q19762">
        <v>0</v>
      </c>
      <c r="R19762">
        <v>0</v>
      </c>
      <c r="S19762">
        <v>0</v>
      </c>
      <c r="T19762" t="s">
        <v>3442</v>
      </c>
    </row>
    <row r="19763" spans="1:20" x14ac:dyDescent="0.35">
      <c r="A19763" t="s">
        <v>73813</v>
      </c>
      <c r="B19763" t="s">
        <v>452</v>
      </c>
      <c r="C19763" s="11">
        <v>45810.752430555556</v>
      </c>
      <c r="D19763" t="s">
        <v>100123</v>
      </c>
      <c r="E19763" t="s">
        <v>100370</v>
      </c>
      <c r="F19763" t="s">
        <v>68</v>
      </c>
      <c r="G19763" t="s">
        <v>68</v>
      </c>
      <c r="H19763" t="s">
        <v>100125</v>
      </c>
      <c r="I19763" t="s">
        <v>100126</v>
      </c>
      <c r="J19763" t="s">
        <v>4128</v>
      </c>
      <c r="K19763">
        <v>0</v>
      </c>
      <c r="L19763">
        <v>0</v>
      </c>
      <c r="M19763">
        <v>0</v>
      </c>
      <c r="N19763" t="s">
        <v>184</v>
      </c>
      <c r="O19763">
        <v>1</v>
      </c>
      <c r="P19763" t="s">
        <v>103175</v>
      </c>
      <c r="Q19763">
        <v>0</v>
      </c>
      <c r="R19763">
        <v>0</v>
      </c>
      <c r="S19763">
        <v>0</v>
      </c>
      <c r="T19763" t="s">
        <v>3442</v>
      </c>
    </row>
    <row r="19764" spans="1:20" x14ac:dyDescent="0.35">
      <c r="A19764" t="s">
        <v>67294</v>
      </c>
      <c r="B19764" t="s">
        <v>2907</v>
      </c>
      <c r="C19764" s="11">
        <v>45810.750439814816</v>
      </c>
      <c r="D19764" t="s">
        <v>66907</v>
      </c>
      <c r="E19764" t="s">
        <v>69021</v>
      </c>
      <c r="F19764" t="s">
        <v>69022</v>
      </c>
      <c r="G19764" t="s">
        <v>64444</v>
      </c>
      <c r="H19764" t="s">
        <v>64371</v>
      </c>
      <c r="I19764" t="s">
        <v>64372</v>
      </c>
      <c r="J19764" t="s">
        <v>7533</v>
      </c>
      <c r="K19764">
        <v>11</v>
      </c>
      <c r="L19764">
        <v>19.989999999999998</v>
      </c>
      <c r="M19764">
        <v>19.989999999999998</v>
      </c>
      <c r="N19764" t="s">
        <v>184</v>
      </c>
      <c r="O19764">
        <v>1</v>
      </c>
      <c r="P19764" t="s">
        <v>86808</v>
      </c>
      <c r="Q19764">
        <v>19.989999999999998</v>
      </c>
      <c r="R19764">
        <v>1.45</v>
      </c>
      <c r="S19764">
        <v>21.44</v>
      </c>
      <c r="T19764" t="s">
        <v>2875</v>
      </c>
    </row>
    <row r="19765" spans="1:20" x14ac:dyDescent="0.35">
      <c r="A19765" t="s">
        <v>59047</v>
      </c>
      <c r="B19765" t="s">
        <v>427</v>
      </c>
      <c r="C19765" s="11">
        <v>45810.74732638889</v>
      </c>
      <c r="D19765" t="s">
        <v>103742</v>
      </c>
      <c r="E19765" t="s">
        <v>100121</v>
      </c>
      <c r="F19765" t="s">
        <v>68</v>
      </c>
      <c r="G19765" t="s">
        <v>68</v>
      </c>
      <c r="H19765" t="s">
        <v>4131</v>
      </c>
      <c r="I19765" t="s">
        <v>100116</v>
      </c>
      <c r="J19765" t="s">
        <v>4131</v>
      </c>
      <c r="K19765">
        <v>0</v>
      </c>
      <c r="L19765">
        <v>0</v>
      </c>
      <c r="M19765">
        <v>0</v>
      </c>
      <c r="N19765" t="s">
        <v>184</v>
      </c>
      <c r="O19765">
        <v>100</v>
      </c>
      <c r="P19765" t="s">
        <v>103743</v>
      </c>
      <c r="Q19765">
        <v>0</v>
      </c>
      <c r="R19765">
        <v>0</v>
      </c>
      <c r="S19765">
        <v>0</v>
      </c>
      <c r="T19765" t="s">
        <v>3442</v>
      </c>
    </row>
    <row r="19766" spans="1:20" x14ac:dyDescent="0.35">
      <c r="A19766" t="s">
        <v>452</v>
      </c>
      <c r="B19766" t="s">
        <v>668</v>
      </c>
      <c r="C19766" s="11">
        <v>45810.743425925924</v>
      </c>
      <c r="D19766" t="s">
        <v>64885</v>
      </c>
      <c r="E19766" t="s">
        <v>111856</v>
      </c>
      <c r="F19766" t="s">
        <v>111845</v>
      </c>
      <c r="G19766" t="s">
        <v>64377</v>
      </c>
      <c r="H19766" t="s">
        <v>52094</v>
      </c>
      <c r="I19766" t="s">
        <v>52094</v>
      </c>
      <c r="J19766" t="s">
        <v>52094</v>
      </c>
      <c r="K19766">
        <v>0.71</v>
      </c>
      <c r="L19766">
        <v>1</v>
      </c>
      <c r="M19766">
        <v>0.7</v>
      </c>
      <c r="N19766" t="s">
        <v>52072</v>
      </c>
      <c r="O19766">
        <v>1</v>
      </c>
      <c r="P19766" t="s">
        <v>111905</v>
      </c>
      <c r="Q19766">
        <v>0.7</v>
      </c>
      <c r="R19766">
        <v>0.06</v>
      </c>
      <c r="S19766">
        <v>0.76</v>
      </c>
      <c r="T19766" t="s">
        <v>3442</v>
      </c>
    </row>
    <row r="19767" spans="1:20" x14ac:dyDescent="0.35">
      <c r="A19767" t="s">
        <v>2132</v>
      </c>
      <c r="B19767" t="s">
        <v>452</v>
      </c>
      <c r="C19767" s="11">
        <v>45810.735173611109</v>
      </c>
      <c r="D19767" t="s">
        <v>105134</v>
      </c>
      <c r="E19767" t="s">
        <v>105135</v>
      </c>
      <c r="F19767" t="s">
        <v>105136</v>
      </c>
      <c r="G19767" t="s">
        <v>105137</v>
      </c>
      <c r="H19767" t="s">
        <v>52094</v>
      </c>
      <c r="I19767" t="s">
        <v>52094</v>
      </c>
      <c r="J19767" t="s">
        <v>52094</v>
      </c>
      <c r="K19767">
        <v>1.39</v>
      </c>
      <c r="L19767">
        <v>3</v>
      </c>
      <c r="M19767">
        <v>2.1</v>
      </c>
      <c r="N19767" t="s">
        <v>52072</v>
      </c>
      <c r="O19767">
        <v>1</v>
      </c>
      <c r="P19767" t="s">
        <v>108914</v>
      </c>
      <c r="Q19767">
        <v>2.8</v>
      </c>
      <c r="R19767">
        <v>0.23</v>
      </c>
      <c r="S19767">
        <v>3.03</v>
      </c>
      <c r="T19767" t="s">
        <v>3442</v>
      </c>
    </row>
    <row r="19768" spans="1:20" x14ac:dyDescent="0.35">
      <c r="A19768" t="s">
        <v>2132</v>
      </c>
      <c r="B19768" t="s">
        <v>452</v>
      </c>
      <c r="C19768" s="11">
        <v>45810.735173611109</v>
      </c>
      <c r="D19768" t="s">
        <v>64885</v>
      </c>
      <c r="E19768" t="s">
        <v>111856</v>
      </c>
      <c r="F19768" t="s">
        <v>111845</v>
      </c>
      <c r="G19768" t="s">
        <v>64377</v>
      </c>
      <c r="H19768" t="s">
        <v>52094</v>
      </c>
      <c r="I19768" t="s">
        <v>52094</v>
      </c>
      <c r="J19768" t="s">
        <v>52094</v>
      </c>
      <c r="K19768">
        <v>0.71</v>
      </c>
      <c r="L19768">
        <v>1</v>
      </c>
      <c r="M19768">
        <v>0.7</v>
      </c>
      <c r="N19768" t="s">
        <v>52072</v>
      </c>
      <c r="O19768">
        <v>1</v>
      </c>
      <c r="P19768" t="s">
        <v>108914</v>
      </c>
      <c r="Q19768">
        <v>2.8</v>
      </c>
      <c r="R19768">
        <v>0.23</v>
      </c>
      <c r="S19768">
        <v>3.03</v>
      </c>
      <c r="T19768" t="s">
        <v>3442</v>
      </c>
    </row>
    <row r="19769" spans="1:20" x14ac:dyDescent="0.35">
      <c r="A19769" t="s">
        <v>39433</v>
      </c>
      <c r="B19769" t="s">
        <v>452</v>
      </c>
      <c r="C19769" s="11">
        <v>45810.730937499997</v>
      </c>
      <c r="D19769" t="s">
        <v>64885</v>
      </c>
      <c r="E19769" t="s">
        <v>111856</v>
      </c>
      <c r="F19769" t="s">
        <v>111845</v>
      </c>
      <c r="G19769" t="s">
        <v>64377</v>
      </c>
      <c r="H19769" t="s">
        <v>52094</v>
      </c>
      <c r="I19769" t="s">
        <v>52094</v>
      </c>
      <c r="J19769" t="s">
        <v>52094</v>
      </c>
      <c r="K19769">
        <v>0.71</v>
      </c>
      <c r="L19769">
        <v>1</v>
      </c>
      <c r="M19769">
        <v>1</v>
      </c>
      <c r="N19769" t="s">
        <v>184</v>
      </c>
      <c r="O19769">
        <v>1</v>
      </c>
      <c r="P19769" t="s">
        <v>94821</v>
      </c>
      <c r="Q19769">
        <v>3</v>
      </c>
      <c r="R19769">
        <v>0.25</v>
      </c>
      <c r="S19769">
        <v>3.25</v>
      </c>
      <c r="T19769" t="s">
        <v>3442</v>
      </c>
    </row>
    <row r="19770" spans="1:20" x14ac:dyDescent="0.35">
      <c r="A19770" t="s">
        <v>1843</v>
      </c>
      <c r="B19770" t="s">
        <v>198</v>
      </c>
      <c r="C19770" s="11">
        <v>45810.730057870373</v>
      </c>
      <c r="D19770" t="s">
        <v>67503</v>
      </c>
      <c r="E19770" t="s">
        <v>93869</v>
      </c>
      <c r="F19770" t="s">
        <v>67537</v>
      </c>
      <c r="G19770" t="s">
        <v>64377</v>
      </c>
      <c r="H19770" t="s">
        <v>52094</v>
      </c>
      <c r="I19770" t="s">
        <v>52095</v>
      </c>
      <c r="J19770" t="s">
        <v>52094</v>
      </c>
      <c r="K19770">
        <v>0.68</v>
      </c>
      <c r="L19770">
        <v>2</v>
      </c>
      <c r="M19770">
        <v>2</v>
      </c>
      <c r="N19770" t="s">
        <v>184</v>
      </c>
      <c r="O19770">
        <v>1</v>
      </c>
      <c r="P19770" t="s">
        <v>93870</v>
      </c>
      <c r="Q19770">
        <v>2</v>
      </c>
      <c r="R19770">
        <v>0.15</v>
      </c>
      <c r="S19770">
        <v>2.15</v>
      </c>
      <c r="T19770" t="s">
        <v>185</v>
      </c>
    </row>
    <row r="19771" spans="1:20" x14ac:dyDescent="0.35">
      <c r="A19771" t="s">
        <v>1563</v>
      </c>
      <c r="B19771" t="s">
        <v>194</v>
      </c>
      <c r="C19771" s="11">
        <v>45810.729872685188</v>
      </c>
      <c r="D19771" t="s">
        <v>104546</v>
      </c>
      <c r="E19771" t="s">
        <v>108219</v>
      </c>
      <c r="F19771" t="s">
        <v>108220</v>
      </c>
      <c r="G19771" t="s">
        <v>104549</v>
      </c>
      <c r="H19771" t="s">
        <v>52094</v>
      </c>
      <c r="I19771" t="s">
        <v>52094</v>
      </c>
      <c r="J19771" t="s">
        <v>52094</v>
      </c>
      <c r="K19771">
        <v>5.75</v>
      </c>
      <c r="L19771">
        <v>8.5</v>
      </c>
      <c r="M19771">
        <v>8.5</v>
      </c>
      <c r="N19771" t="s">
        <v>184</v>
      </c>
      <c r="O19771">
        <v>1</v>
      </c>
      <c r="P19771" t="s">
        <v>114490</v>
      </c>
      <c r="Q19771">
        <v>8.5</v>
      </c>
      <c r="R19771">
        <v>0.62</v>
      </c>
      <c r="S19771">
        <v>9.1199999999999992</v>
      </c>
      <c r="T19771" t="s">
        <v>185</v>
      </c>
    </row>
    <row r="19772" spans="1:20" x14ac:dyDescent="0.35">
      <c r="A19772" t="s">
        <v>59307</v>
      </c>
      <c r="B19772" t="s">
        <v>59368</v>
      </c>
      <c r="C19772" s="11">
        <v>45810.72760416667</v>
      </c>
      <c r="D19772" t="s">
        <v>112353</v>
      </c>
      <c r="E19772" t="s">
        <v>112356</v>
      </c>
      <c r="F19772" t="s">
        <v>112355</v>
      </c>
      <c r="G19772" t="s">
        <v>64377</v>
      </c>
      <c r="H19772" t="s">
        <v>52094</v>
      </c>
      <c r="I19772" t="s">
        <v>52094</v>
      </c>
      <c r="J19772" t="s">
        <v>52094</v>
      </c>
      <c r="K19772">
        <v>0.57999999999999996</v>
      </c>
      <c r="L19772">
        <v>1.1499999999999999</v>
      </c>
      <c r="M19772">
        <v>0.81</v>
      </c>
      <c r="N19772" t="s">
        <v>52072</v>
      </c>
      <c r="O19772">
        <v>1</v>
      </c>
      <c r="P19772" t="s">
        <v>112364</v>
      </c>
      <c r="Q19772">
        <v>0.81</v>
      </c>
      <c r="R19772">
        <v>0.06</v>
      </c>
      <c r="S19772">
        <v>0.87</v>
      </c>
      <c r="T19772" t="s">
        <v>185</v>
      </c>
    </row>
    <row r="19773" spans="1:20" x14ac:dyDescent="0.35">
      <c r="A19773" t="s">
        <v>99852</v>
      </c>
      <c r="B19773" t="s">
        <v>7354</v>
      </c>
      <c r="C19773" s="11">
        <v>45810.726145833331</v>
      </c>
      <c r="D19773" t="s">
        <v>105123</v>
      </c>
      <c r="E19773" t="s">
        <v>105213</v>
      </c>
      <c r="F19773" t="s">
        <v>105125</v>
      </c>
      <c r="G19773" t="s">
        <v>64377</v>
      </c>
      <c r="H19773" t="s">
        <v>52094</v>
      </c>
      <c r="I19773" t="s">
        <v>52094</v>
      </c>
      <c r="J19773" t="s">
        <v>52094</v>
      </c>
      <c r="K19773">
        <v>0.94</v>
      </c>
      <c r="L19773">
        <v>2</v>
      </c>
      <c r="M19773">
        <v>2</v>
      </c>
      <c r="N19773" t="s">
        <v>184</v>
      </c>
      <c r="O19773">
        <v>1</v>
      </c>
      <c r="P19773" t="s">
        <v>116397</v>
      </c>
      <c r="Q19773">
        <v>2</v>
      </c>
      <c r="R19773">
        <v>0.17</v>
      </c>
      <c r="S19773">
        <v>2.17</v>
      </c>
      <c r="T19773" t="s">
        <v>3442</v>
      </c>
    </row>
    <row r="19774" spans="1:20" x14ac:dyDescent="0.35">
      <c r="A19774" t="s">
        <v>2964</v>
      </c>
      <c r="B19774" t="s">
        <v>2907</v>
      </c>
      <c r="C19774" s="11">
        <v>45810.721203703702</v>
      </c>
      <c r="D19774" t="s">
        <v>66907</v>
      </c>
      <c r="E19774" t="s">
        <v>66908</v>
      </c>
      <c r="F19774" t="s">
        <v>66909</v>
      </c>
      <c r="G19774" t="s">
        <v>64444</v>
      </c>
      <c r="H19774" t="s">
        <v>64371</v>
      </c>
      <c r="I19774" t="s">
        <v>64372</v>
      </c>
      <c r="J19774" t="s">
        <v>7533</v>
      </c>
      <c r="K19774">
        <v>11</v>
      </c>
      <c r="L19774">
        <v>19.989999999999998</v>
      </c>
      <c r="M19774">
        <v>19.989999999999998</v>
      </c>
      <c r="N19774" t="s">
        <v>184</v>
      </c>
      <c r="O19774">
        <v>1</v>
      </c>
      <c r="P19774" t="s">
        <v>86843</v>
      </c>
      <c r="Q19774">
        <v>19.989999999999998</v>
      </c>
      <c r="R19774">
        <v>1.45</v>
      </c>
      <c r="S19774">
        <v>21.44</v>
      </c>
      <c r="T19774" t="s">
        <v>2875</v>
      </c>
    </row>
    <row r="19775" spans="1:20" x14ac:dyDescent="0.35">
      <c r="A19775" t="s">
        <v>1235</v>
      </c>
      <c r="B19775" t="s">
        <v>194</v>
      </c>
      <c r="C19775" s="11">
        <v>45810.720775462964</v>
      </c>
      <c r="D19775" t="s">
        <v>96131</v>
      </c>
      <c r="E19775" t="s">
        <v>67256</v>
      </c>
      <c r="F19775" t="s">
        <v>67257</v>
      </c>
      <c r="G19775" t="s">
        <v>64377</v>
      </c>
      <c r="H19775" t="s">
        <v>52094</v>
      </c>
      <c r="I19775" t="s">
        <v>52095</v>
      </c>
      <c r="J19775" t="s">
        <v>52094</v>
      </c>
      <c r="K19775">
        <v>0.87</v>
      </c>
      <c r="L19775">
        <v>2.99</v>
      </c>
      <c r="M19775">
        <v>2.99</v>
      </c>
      <c r="N19775" t="s">
        <v>184</v>
      </c>
      <c r="O19775">
        <v>1</v>
      </c>
      <c r="P19775" t="s">
        <v>97965</v>
      </c>
      <c r="Q19775">
        <v>2.99</v>
      </c>
      <c r="R19775">
        <v>0.22</v>
      </c>
      <c r="S19775">
        <v>3.21</v>
      </c>
      <c r="T19775" t="s">
        <v>185</v>
      </c>
    </row>
    <row r="19776" spans="1:20" x14ac:dyDescent="0.35">
      <c r="A19776" t="s">
        <v>198</v>
      </c>
      <c r="B19776" t="s">
        <v>198</v>
      </c>
      <c r="C19776" s="11">
        <v>45810.713310185187</v>
      </c>
      <c r="D19776" t="s">
        <v>64885</v>
      </c>
      <c r="E19776" t="s">
        <v>111871</v>
      </c>
      <c r="F19776" t="s">
        <v>111872</v>
      </c>
      <c r="G19776" t="s">
        <v>64377</v>
      </c>
      <c r="H19776" t="s">
        <v>52094</v>
      </c>
      <c r="I19776" t="s">
        <v>52094</v>
      </c>
      <c r="J19776" t="s">
        <v>52094</v>
      </c>
      <c r="K19776">
        <v>0.43</v>
      </c>
      <c r="L19776">
        <v>1</v>
      </c>
      <c r="M19776">
        <v>0.7</v>
      </c>
      <c r="N19776" t="s">
        <v>52072</v>
      </c>
      <c r="O19776">
        <v>1</v>
      </c>
      <c r="P19776" t="s">
        <v>112062</v>
      </c>
      <c r="Q19776">
        <v>0.7</v>
      </c>
      <c r="R19776">
        <v>0.05</v>
      </c>
      <c r="S19776">
        <v>0.75</v>
      </c>
      <c r="T19776" t="s">
        <v>185</v>
      </c>
    </row>
    <row r="19777" spans="1:20" x14ac:dyDescent="0.35">
      <c r="A19777" t="s">
        <v>1341</v>
      </c>
      <c r="B19777" t="s">
        <v>59368</v>
      </c>
      <c r="C19777" s="11">
        <v>45810.712905092594</v>
      </c>
      <c r="D19777" t="s">
        <v>67224</v>
      </c>
      <c r="E19777" t="s">
        <v>68969</v>
      </c>
      <c r="F19777" t="s">
        <v>67226</v>
      </c>
      <c r="G19777" t="s">
        <v>65015</v>
      </c>
      <c r="H19777" t="s">
        <v>64371</v>
      </c>
      <c r="I19777" t="s">
        <v>64372</v>
      </c>
      <c r="J19777" t="s">
        <v>7533</v>
      </c>
      <c r="K19777">
        <v>2.52</v>
      </c>
      <c r="L19777">
        <v>6.95</v>
      </c>
      <c r="M19777">
        <v>6.95</v>
      </c>
      <c r="N19777" t="s">
        <v>184</v>
      </c>
      <c r="O19777">
        <v>1</v>
      </c>
      <c r="P19777" t="s">
        <v>88138</v>
      </c>
      <c r="Q19777">
        <v>6.95</v>
      </c>
      <c r="R19777">
        <v>0.5</v>
      </c>
      <c r="S19777">
        <v>7.45</v>
      </c>
      <c r="T19777" t="s">
        <v>185</v>
      </c>
    </row>
    <row r="19778" spans="1:20" x14ac:dyDescent="0.35">
      <c r="A19778" t="s">
        <v>1235</v>
      </c>
      <c r="B19778" t="s">
        <v>194</v>
      </c>
      <c r="C19778" s="11">
        <v>45810.711608796293</v>
      </c>
      <c r="D19778" t="s">
        <v>67521</v>
      </c>
      <c r="E19778" t="s">
        <v>67522</v>
      </c>
      <c r="F19778" t="s">
        <v>67523</v>
      </c>
      <c r="G19778" t="s">
        <v>64377</v>
      </c>
      <c r="H19778" t="s">
        <v>52094</v>
      </c>
      <c r="I19778" t="s">
        <v>52095</v>
      </c>
      <c r="J19778" t="s">
        <v>52094</v>
      </c>
      <c r="K19778">
        <v>1.24</v>
      </c>
      <c r="L19778">
        <v>2.39</v>
      </c>
      <c r="M19778">
        <v>2.39</v>
      </c>
      <c r="N19778" t="s">
        <v>184</v>
      </c>
      <c r="O19778">
        <v>1</v>
      </c>
      <c r="P19778" t="s">
        <v>97057</v>
      </c>
      <c r="Q19778">
        <v>2.39</v>
      </c>
      <c r="R19778">
        <v>0.17</v>
      </c>
      <c r="S19778">
        <v>2.56</v>
      </c>
      <c r="T19778" t="s">
        <v>185</v>
      </c>
    </row>
    <row r="19779" spans="1:20" x14ac:dyDescent="0.35">
      <c r="A19779" t="s">
        <v>752</v>
      </c>
      <c r="B19779" t="s">
        <v>1170</v>
      </c>
      <c r="C19779" s="11">
        <v>45810.710775462961</v>
      </c>
      <c r="D19779" t="s">
        <v>64650</v>
      </c>
      <c r="E19779" t="s">
        <v>65459</v>
      </c>
      <c r="F19779" t="s">
        <v>68</v>
      </c>
      <c r="G19779" t="s">
        <v>64377</v>
      </c>
      <c r="H19779" t="s">
        <v>52094</v>
      </c>
      <c r="I19779" t="s">
        <v>52095</v>
      </c>
      <c r="J19779" t="s">
        <v>52094</v>
      </c>
      <c r="K19779">
        <v>1.9</v>
      </c>
      <c r="L19779">
        <v>4</v>
      </c>
      <c r="M19779">
        <v>4</v>
      </c>
      <c r="N19779" t="s">
        <v>184</v>
      </c>
      <c r="O19779">
        <v>1</v>
      </c>
      <c r="P19779" t="s">
        <v>65460</v>
      </c>
      <c r="Q19779">
        <v>4</v>
      </c>
      <c r="R19779">
        <v>0.28999999999999998</v>
      </c>
      <c r="S19779">
        <v>4.29</v>
      </c>
      <c r="T19779" t="s">
        <v>185</v>
      </c>
    </row>
    <row r="19780" spans="1:20" x14ac:dyDescent="0.35">
      <c r="A19780" t="s">
        <v>3443</v>
      </c>
      <c r="B19780" t="s">
        <v>452</v>
      </c>
      <c r="C19780" s="11">
        <v>45810.709930555553</v>
      </c>
      <c r="D19780" t="s">
        <v>67503</v>
      </c>
      <c r="E19780" t="s">
        <v>67606</v>
      </c>
      <c r="F19780" t="s">
        <v>67537</v>
      </c>
      <c r="G19780" t="s">
        <v>64377</v>
      </c>
      <c r="H19780" t="s">
        <v>52094</v>
      </c>
      <c r="I19780" t="s">
        <v>52095</v>
      </c>
      <c r="J19780" t="s">
        <v>52094</v>
      </c>
      <c r="K19780">
        <v>0.68</v>
      </c>
      <c r="L19780">
        <v>2</v>
      </c>
      <c r="M19780">
        <v>2</v>
      </c>
      <c r="N19780" t="s">
        <v>184</v>
      </c>
      <c r="O19780">
        <v>1</v>
      </c>
      <c r="P19780" t="s">
        <v>94317</v>
      </c>
      <c r="Q19780">
        <v>2</v>
      </c>
      <c r="R19780">
        <v>0.17</v>
      </c>
      <c r="S19780">
        <v>2.17</v>
      </c>
      <c r="T19780" t="s">
        <v>3442</v>
      </c>
    </row>
    <row r="19781" spans="1:20" x14ac:dyDescent="0.35">
      <c r="A19781" t="s">
        <v>9713</v>
      </c>
      <c r="B19781" t="s">
        <v>59368</v>
      </c>
      <c r="C19781" s="11">
        <v>45810.705775462964</v>
      </c>
      <c r="D19781" t="s">
        <v>66080</v>
      </c>
      <c r="E19781" t="s">
        <v>104575</v>
      </c>
      <c r="F19781" t="s">
        <v>104576</v>
      </c>
      <c r="G19781" t="s">
        <v>66083</v>
      </c>
      <c r="H19781" t="s">
        <v>52094</v>
      </c>
      <c r="I19781" t="s">
        <v>52094</v>
      </c>
      <c r="J19781" t="s">
        <v>52094</v>
      </c>
      <c r="K19781">
        <v>1.54</v>
      </c>
      <c r="L19781">
        <v>2.99</v>
      </c>
      <c r="M19781">
        <v>2.99</v>
      </c>
      <c r="N19781" t="s">
        <v>184</v>
      </c>
      <c r="O19781">
        <v>1</v>
      </c>
      <c r="P19781" t="s">
        <v>117076</v>
      </c>
      <c r="Q19781">
        <v>2.99</v>
      </c>
      <c r="R19781">
        <v>0.22</v>
      </c>
      <c r="S19781">
        <v>3.21</v>
      </c>
      <c r="T19781" t="s">
        <v>185</v>
      </c>
    </row>
    <row r="19782" spans="1:20" x14ac:dyDescent="0.35">
      <c r="A19782" t="s">
        <v>3081</v>
      </c>
      <c r="B19782" t="s">
        <v>2907</v>
      </c>
      <c r="C19782" s="11">
        <v>45810.705625000002</v>
      </c>
      <c r="D19782" t="s">
        <v>105059</v>
      </c>
      <c r="E19782" t="s">
        <v>105115</v>
      </c>
      <c r="F19782" t="s">
        <v>105088</v>
      </c>
      <c r="G19782" t="s">
        <v>64377</v>
      </c>
      <c r="H19782" t="s">
        <v>52094</v>
      </c>
      <c r="I19782" t="s">
        <v>52094</v>
      </c>
      <c r="J19782" t="s">
        <v>52094</v>
      </c>
      <c r="K19782">
        <v>0.51</v>
      </c>
      <c r="L19782">
        <v>0.99</v>
      </c>
      <c r="M19782">
        <v>0.99</v>
      </c>
      <c r="N19782" t="s">
        <v>184</v>
      </c>
      <c r="O19782">
        <v>1</v>
      </c>
      <c r="P19782" t="s">
        <v>115717</v>
      </c>
      <c r="Q19782">
        <v>1.98</v>
      </c>
      <c r="R19782">
        <v>0.14000000000000001</v>
      </c>
      <c r="S19782">
        <v>2.12</v>
      </c>
      <c r="T19782" t="s">
        <v>2875</v>
      </c>
    </row>
    <row r="19783" spans="1:20" x14ac:dyDescent="0.35">
      <c r="A19783" t="s">
        <v>3081</v>
      </c>
      <c r="B19783" t="s">
        <v>2907</v>
      </c>
      <c r="C19783" s="11">
        <v>45810.705625000002</v>
      </c>
      <c r="D19783" t="s">
        <v>105059</v>
      </c>
      <c r="E19783" t="s">
        <v>111270</v>
      </c>
      <c r="F19783" t="s">
        <v>105061</v>
      </c>
      <c r="G19783" t="s">
        <v>64377</v>
      </c>
      <c r="H19783" t="s">
        <v>52094</v>
      </c>
      <c r="I19783" t="s">
        <v>52094</v>
      </c>
      <c r="J19783" t="s">
        <v>52094</v>
      </c>
      <c r="K19783">
        <v>0.51</v>
      </c>
      <c r="L19783">
        <v>0.99</v>
      </c>
      <c r="M19783">
        <v>0.99</v>
      </c>
      <c r="N19783" t="s">
        <v>184</v>
      </c>
      <c r="O19783">
        <v>1</v>
      </c>
      <c r="P19783" t="s">
        <v>115717</v>
      </c>
      <c r="Q19783">
        <v>1.98</v>
      </c>
      <c r="R19783">
        <v>0.14000000000000001</v>
      </c>
      <c r="S19783">
        <v>2.12</v>
      </c>
      <c r="T19783" t="s">
        <v>2875</v>
      </c>
    </row>
    <row r="19784" spans="1:20" x14ac:dyDescent="0.35">
      <c r="A19784" t="s">
        <v>1235</v>
      </c>
      <c r="B19784" t="s">
        <v>59368</v>
      </c>
      <c r="C19784" s="11">
        <v>45810.704502314817</v>
      </c>
      <c r="D19784" t="s">
        <v>67521</v>
      </c>
      <c r="E19784" t="s">
        <v>67522</v>
      </c>
      <c r="F19784" t="s">
        <v>67523</v>
      </c>
      <c r="G19784" t="s">
        <v>64377</v>
      </c>
      <c r="H19784" t="s">
        <v>52094</v>
      </c>
      <c r="I19784" t="s">
        <v>52095</v>
      </c>
      <c r="J19784" t="s">
        <v>52094</v>
      </c>
      <c r="K19784">
        <v>1.24</v>
      </c>
      <c r="L19784">
        <v>2.39</v>
      </c>
      <c r="M19784">
        <v>2.39</v>
      </c>
      <c r="N19784" t="s">
        <v>184</v>
      </c>
      <c r="O19784">
        <v>1</v>
      </c>
      <c r="P19784" t="s">
        <v>97056</v>
      </c>
      <c r="Q19784">
        <v>2.39</v>
      </c>
      <c r="R19784">
        <v>0.17</v>
      </c>
      <c r="S19784">
        <v>2.56</v>
      </c>
      <c r="T19784" t="s">
        <v>185</v>
      </c>
    </row>
    <row r="19785" spans="1:20" x14ac:dyDescent="0.35">
      <c r="A19785" t="s">
        <v>3081</v>
      </c>
      <c r="B19785" t="s">
        <v>1932</v>
      </c>
      <c r="C19785" s="11">
        <v>45810.7031712963</v>
      </c>
      <c r="D19785" t="s">
        <v>104162</v>
      </c>
      <c r="E19785" t="s">
        <v>108168</v>
      </c>
      <c r="F19785" t="s">
        <v>105173</v>
      </c>
      <c r="G19785" t="s">
        <v>66083</v>
      </c>
      <c r="H19785" t="s">
        <v>52094</v>
      </c>
      <c r="I19785" t="s">
        <v>52094</v>
      </c>
      <c r="J19785" t="s">
        <v>52094</v>
      </c>
      <c r="K19785">
        <v>1.6</v>
      </c>
      <c r="L19785">
        <v>2.5</v>
      </c>
      <c r="M19785">
        <v>2.5</v>
      </c>
      <c r="N19785" t="s">
        <v>184</v>
      </c>
      <c r="O19785">
        <v>1</v>
      </c>
      <c r="P19785" t="s">
        <v>113539</v>
      </c>
      <c r="Q19785">
        <v>2.5</v>
      </c>
      <c r="R19785">
        <v>0.18</v>
      </c>
      <c r="S19785">
        <v>2.68</v>
      </c>
      <c r="T19785" t="s">
        <v>2875</v>
      </c>
    </row>
    <row r="19786" spans="1:20" x14ac:dyDescent="0.35">
      <c r="A19786" t="s">
        <v>3440</v>
      </c>
      <c r="B19786" t="s">
        <v>1932</v>
      </c>
      <c r="C19786" s="11">
        <v>45810.702893518515</v>
      </c>
      <c r="D19786" t="s">
        <v>105047</v>
      </c>
      <c r="E19786" t="s">
        <v>104590</v>
      </c>
      <c r="F19786" t="s">
        <v>104591</v>
      </c>
      <c r="G19786" t="s">
        <v>66706</v>
      </c>
      <c r="H19786" t="s">
        <v>52094</v>
      </c>
      <c r="I19786" t="s">
        <v>52094</v>
      </c>
      <c r="J19786" t="s">
        <v>52094</v>
      </c>
      <c r="K19786">
        <v>1.8</v>
      </c>
      <c r="L19786">
        <v>2.99</v>
      </c>
      <c r="M19786">
        <v>2.09</v>
      </c>
      <c r="N19786" t="s">
        <v>52072</v>
      </c>
      <c r="O19786">
        <v>1</v>
      </c>
      <c r="P19786" t="s">
        <v>93303</v>
      </c>
      <c r="Q19786">
        <v>4.8899999999999997</v>
      </c>
      <c r="R19786">
        <v>0.35</v>
      </c>
      <c r="S19786">
        <v>5.24</v>
      </c>
      <c r="T19786" t="s">
        <v>2875</v>
      </c>
    </row>
    <row r="19787" spans="1:20" x14ac:dyDescent="0.35">
      <c r="A19787" t="s">
        <v>676</v>
      </c>
      <c r="B19787" t="s">
        <v>4506</v>
      </c>
      <c r="C19787" s="11">
        <v>45810.694351851853</v>
      </c>
      <c r="D19787" t="s">
        <v>109949</v>
      </c>
      <c r="E19787" t="s">
        <v>109980</v>
      </c>
      <c r="F19787" t="s">
        <v>109962</v>
      </c>
      <c r="G19787" t="s">
        <v>64377</v>
      </c>
      <c r="H19787" t="s">
        <v>52094</v>
      </c>
      <c r="I19787" t="s">
        <v>52094</v>
      </c>
      <c r="J19787" t="s">
        <v>52094</v>
      </c>
      <c r="K19787">
        <v>0.94</v>
      </c>
      <c r="L19787">
        <v>2</v>
      </c>
      <c r="M19787">
        <v>1.4</v>
      </c>
      <c r="N19787" t="s">
        <v>52072</v>
      </c>
      <c r="O19787">
        <v>1</v>
      </c>
      <c r="P19787" t="s">
        <v>110191</v>
      </c>
      <c r="Q19787">
        <v>1.4</v>
      </c>
      <c r="R19787">
        <v>0.12</v>
      </c>
      <c r="S19787">
        <v>1.52</v>
      </c>
      <c r="T19787" t="s">
        <v>3442</v>
      </c>
    </row>
    <row r="19788" spans="1:20" x14ac:dyDescent="0.35">
      <c r="A19788" t="s">
        <v>31889</v>
      </c>
      <c r="B19788" t="s">
        <v>487</v>
      </c>
      <c r="C19788" s="11">
        <v>45810.691574074073</v>
      </c>
      <c r="D19788" t="s">
        <v>104524</v>
      </c>
      <c r="E19788" t="s">
        <v>106726</v>
      </c>
      <c r="F19788" t="s">
        <v>105368</v>
      </c>
      <c r="G19788" t="s">
        <v>104527</v>
      </c>
      <c r="H19788" t="s">
        <v>7533</v>
      </c>
      <c r="I19788" t="s">
        <v>100134</v>
      </c>
      <c r="J19788" t="s">
        <v>7533</v>
      </c>
      <c r="K19788">
        <v>75.7</v>
      </c>
      <c r="L19788">
        <v>126.2</v>
      </c>
      <c r="M19788">
        <v>126.2</v>
      </c>
      <c r="N19788" t="s">
        <v>184</v>
      </c>
      <c r="O19788">
        <v>1</v>
      </c>
      <c r="P19788" t="s">
        <v>106727</v>
      </c>
      <c r="Q19788">
        <v>126.2</v>
      </c>
      <c r="R19788">
        <v>9.15</v>
      </c>
      <c r="S19788">
        <v>135.35</v>
      </c>
      <c r="T19788" t="s">
        <v>185</v>
      </c>
    </row>
    <row r="19789" spans="1:20" x14ac:dyDescent="0.35">
      <c r="A19789" t="s">
        <v>7674</v>
      </c>
      <c r="B19789" t="s">
        <v>4306</v>
      </c>
      <c r="C19789" s="11">
        <v>45810.691261574073</v>
      </c>
      <c r="D19789" t="s">
        <v>66730</v>
      </c>
      <c r="E19789" t="s">
        <v>68862</v>
      </c>
      <c r="F19789" t="s">
        <v>66408</v>
      </c>
      <c r="G19789" t="s">
        <v>65015</v>
      </c>
      <c r="H19789" t="s">
        <v>64371</v>
      </c>
      <c r="I19789" t="s">
        <v>66409</v>
      </c>
      <c r="J19789" t="s">
        <v>7533</v>
      </c>
      <c r="K19789">
        <v>4.8099999999999996</v>
      </c>
      <c r="L19789">
        <v>6.95</v>
      </c>
      <c r="M19789">
        <v>6.95</v>
      </c>
      <c r="N19789" t="s">
        <v>184</v>
      </c>
      <c r="O19789">
        <v>1</v>
      </c>
      <c r="P19789" t="s">
        <v>85300</v>
      </c>
      <c r="Q19789">
        <v>6.95</v>
      </c>
      <c r="R19789">
        <v>0.5</v>
      </c>
      <c r="S19789">
        <v>7.45</v>
      </c>
      <c r="T19789" t="s">
        <v>185</v>
      </c>
    </row>
    <row r="19790" spans="1:20" x14ac:dyDescent="0.35">
      <c r="A19790" t="s">
        <v>833</v>
      </c>
      <c r="B19790" t="s">
        <v>4506</v>
      </c>
      <c r="C19790" s="11">
        <v>45810.678807870368</v>
      </c>
      <c r="D19790" t="s">
        <v>75169</v>
      </c>
      <c r="E19790" t="s">
        <v>75170</v>
      </c>
      <c r="F19790" t="s">
        <v>75171</v>
      </c>
      <c r="G19790" t="s">
        <v>66219</v>
      </c>
      <c r="H19790" t="s">
        <v>64406</v>
      </c>
      <c r="I19790" t="s">
        <v>64399</v>
      </c>
      <c r="J19790" t="s">
        <v>7533</v>
      </c>
      <c r="K19790">
        <v>47</v>
      </c>
      <c r="L19790">
        <v>94</v>
      </c>
      <c r="M19790">
        <v>75.2</v>
      </c>
      <c r="N19790" t="s">
        <v>52097</v>
      </c>
      <c r="O19790">
        <v>1</v>
      </c>
      <c r="P19790" t="s">
        <v>75172</v>
      </c>
      <c r="Q19790">
        <v>1</v>
      </c>
      <c r="R19790">
        <v>6.2</v>
      </c>
      <c r="S19790">
        <v>7.2</v>
      </c>
      <c r="T19790" t="s">
        <v>3442</v>
      </c>
    </row>
    <row r="19791" spans="1:20" x14ac:dyDescent="0.35">
      <c r="A19791" t="s">
        <v>3081</v>
      </c>
      <c r="B19791" t="s">
        <v>2907</v>
      </c>
      <c r="C19791" s="11">
        <v>45810.678715277776</v>
      </c>
      <c r="D19791" t="s">
        <v>64445</v>
      </c>
      <c r="E19791" t="s">
        <v>64830</v>
      </c>
      <c r="F19791" t="s">
        <v>68</v>
      </c>
      <c r="G19791" t="s">
        <v>64435</v>
      </c>
      <c r="H19791" t="s">
        <v>52094</v>
      </c>
      <c r="I19791" t="s">
        <v>68</v>
      </c>
      <c r="J19791" t="s">
        <v>52094</v>
      </c>
      <c r="K19791">
        <v>1.07</v>
      </c>
      <c r="L19791">
        <v>2.5</v>
      </c>
      <c r="M19791">
        <v>2.5</v>
      </c>
      <c r="N19791" t="s">
        <v>184</v>
      </c>
      <c r="O19791">
        <v>1</v>
      </c>
      <c r="P19791" t="s">
        <v>65779</v>
      </c>
      <c r="Q19791">
        <v>2.5</v>
      </c>
      <c r="R19791">
        <v>0.18</v>
      </c>
      <c r="S19791">
        <v>2.68</v>
      </c>
      <c r="T19791" t="s">
        <v>2875</v>
      </c>
    </row>
    <row r="19792" spans="1:20" x14ac:dyDescent="0.35">
      <c r="A19792" t="s">
        <v>62739</v>
      </c>
      <c r="B19792" t="s">
        <v>3104</v>
      </c>
      <c r="C19792" s="11">
        <v>45810.670069444444</v>
      </c>
      <c r="D19792" t="s">
        <v>75179</v>
      </c>
      <c r="E19792" t="s">
        <v>79787</v>
      </c>
      <c r="F19792" t="s">
        <v>75181</v>
      </c>
      <c r="G19792" t="s">
        <v>64807</v>
      </c>
      <c r="H19792" t="s">
        <v>64406</v>
      </c>
      <c r="I19792" t="s">
        <v>64540</v>
      </c>
      <c r="J19792" t="s">
        <v>7533</v>
      </c>
      <c r="K19792">
        <v>37.53</v>
      </c>
      <c r="L19792">
        <v>79</v>
      </c>
      <c r="M19792">
        <v>79</v>
      </c>
      <c r="N19792" t="s">
        <v>184</v>
      </c>
      <c r="O19792">
        <v>1</v>
      </c>
      <c r="P19792" t="s">
        <v>79788</v>
      </c>
      <c r="Q19792">
        <v>79</v>
      </c>
      <c r="R19792">
        <v>5.73</v>
      </c>
      <c r="S19792">
        <v>84.73</v>
      </c>
      <c r="T19792" t="s">
        <v>2875</v>
      </c>
    </row>
    <row r="19793" spans="1:20" x14ac:dyDescent="0.35">
      <c r="A19793" t="s">
        <v>198</v>
      </c>
      <c r="B19793" t="s">
        <v>198</v>
      </c>
      <c r="C19793" s="11">
        <v>45810.667569444442</v>
      </c>
      <c r="D19793" t="s">
        <v>96131</v>
      </c>
      <c r="E19793" t="s">
        <v>67256</v>
      </c>
      <c r="F19793" t="s">
        <v>67257</v>
      </c>
      <c r="G19793" t="s">
        <v>64377</v>
      </c>
      <c r="H19793" t="s">
        <v>52094</v>
      </c>
      <c r="I19793" t="s">
        <v>52095</v>
      </c>
      <c r="J19793" t="s">
        <v>52094</v>
      </c>
      <c r="K19793">
        <v>0.87</v>
      </c>
      <c r="L19793">
        <v>2.99</v>
      </c>
      <c r="M19793">
        <v>2.09</v>
      </c>
      <c r="N19793" t="s">
        <v>52072</v>
      </c>
      <c r="O19793">
        <v>1</v>
      </c>
      <c r="P19793" t="s">
        <v>96239</v>
      </c>
      <c r="Q19793">
        <v>2.09</v>
      </c>
      <c r="R19793">
        <v>0.15</v>
      </c>
      <c r="S19793">
        <v>2.2400000000000002</v>
      </c>
      <c r="T19793" t="s">
        <v>185</v>
      </c>
    </row>
    <row r="19794" spans="1:20" x14ac:dyDescent="0.35">
      <c r="A19794" t="s">
        <v>2888</v>
      </c>
      <c r="B19794" t="s">
        <v>2907</v>
      </c>
      <c r="C19794" s="11">
        <v>45810.66747685185</v>
      </c>
      <c r="D19794" t="s">
        <v>104165</v>
      </c>
      <c r="E19794" t="s">
        <v>109125</v>
      </c>
      <c r="F19794" t="s">
        <v>109153</v>
      </c>
      <c r="G19794" t="s">
        <v>104167</v>
      </c>
      <c r="H19794" t="s">
        <v>52094</v>
      </c>
      <c r="I19794" t="s">
        <v>52094</v>
      </c>
      <c r="J19794" t="s">
        <v>52094</v>
      </c>
      <c r="K19794">
        <v>0</v>
      </c>
      <c r="L19794">
        <v>4</v>
      </c>
      <c r="M19794">
        <v>4</v>
      </c>
      <c r="N19794" t="s">
        <v>184</v>
      </c>
      <c r="O19794">
        <v>1</v>
      </c>
      <c r="P19794" t="s">
        <v>113316</v>
      </c>
      <c r="Q19794">
        <v>4</v>
      </c>
      <c r="R19794">
        <v>0.28999999999999998</v>
      </c>
      <c r="S19794">
        <v>4.29</v>
      </c>
      <c r="T19794" t="s">
        <v>2875</v>
      </c>
    </row>
    <row r="19795" spans="1:20" x14ac:dyDescent="0.35">
      <c r="A19795" t="s">
        <v>987</v>
      </c>
      <c r="B19795" t="s">
        <v>7354</v>
      </c>
      <c r="C19795" s="11">
        <v>45810.663275462961</v>
      </c>
      <c r="D19795" t="s">
        <v>105134</v>
      </c>
      <c r="E19795" t="s">
        <v>105135</v>
      </c>
      <c r="F19795" t="s">
        <v>105136</v>
      </c>
      <c r="G19795" t="s">
        <v>105137</v>
      </c>
      <c r="H19795" t="s">
        <v>52094</v>
      </c>
      <c r="I19795" t="s">
        <v>52094</v>
      </c>
      <c r="J19795" t="s">
        <v>52094</v>
      </c>
      <c r="K19795">
        <v>1.39</v>
      </c>
      <c r="L19795">
        <v>3</v>
      </c>
      <c r="M19795">
        <v>3</v>
      </c>
      <c r="N19795" t="s">
        <v>184</v>
      </c>
      <c r="O19795">
        <v>1</v>
      </c>
      <c r="P19795" t="s">
        <v>113691</v>
      </c>
      <c r="Q19795">
        <v>4.5</v>
      </c>
      <c r="R19795">
        <v>0.37</v>
      </c>
      <c r="S19795">
        <v>4.87</v>
      </c>
      <c r="T19795" t="s">
        <v>3442</v>
      </c>
    </row>
    <row r="19796" spans="1:20" x14ac:dyDescent="0.35">
      <c r="A19796" t="s">
        <v>987</v>
      </c>
      <c r="B19796" t="s">
        <v>7354</v>
      </c>
      <c r="C19796" s="11">
        <v>45810.663275462961</v>
      </c>
      <c r="D19796" t="s">
        <v>111002</v>
      </c>
      <c r="E19796" t="s">
        <v>104996</v>
      </c>
      <c r="F19796" t="s">
        <v>104997</v>
      </c>
      <c r="G19796" t="s">
        <v>64377</v>
      </c>
      <c r="H19796" t="s">
        <v>52094</v>
      </c>
      <c r="I19796" t="s">
        <v>52094</v>
      </c>
      <c r="J19796" t="s">
        <v>52094</v>
      </c>
      <c r="K19796">
        <v>0.61</v>
      </c>
      <c r="L19796">
        <v>1.5</v>
      </c>
      <c r="M19796">
        <v>1.5</v>
      </c>
      <c r="N19796" t="s">
        <v>184</v>
      </c>
      <c r="O19796">
        <v>1</v>
      </c>
      <c r="P19796" t="s">
        <v>113691</v>
      </c>
      <c r="Q19796">
        <v>4.5</v>
      </c>
      <c r="R19796">
        <v>0.37</v>
      </c>
      <c r="S19796">
        <v>4.87</v>
      </c>
      <c r="T19796" t="s">
        <v>3442</v>
      </c>
    </row>
    <row r="19797" spans="1:20" x14ac:dyDescent="0.35">
      <c r="A19797" t="s">
        <v>530</v>
      </c>
      <c r="B19797" t="s">
        <v>4506</v>
      </c>
      <c r="C19797" s="11">
        <v>45810.662974537037</v>
      </c>
      <c r="D19797" t="s">
        <v>64445</v>
      </c>
      <c r="E19797" t="s">
        <v>91006</v>
      </c>
      <c r="F19797" t="s">
        <v>67510</v>
      </c>
      <c r="G19797" t="s">
        <v>64447</v>
      </c>
      <c r="H19797" t="s">
        <v>52094</v>
      </c>
      <c r="I19797" t="s">
        <v>52095</v>
      </c>
      <c r="J19797" t="s">
        <v>52094</v>
      </c>
      <c r="K19797">
        <v>1.42</v>
      </c>
      <c r="L19797">
        <v>2.5</v>
      </c>
      <c r="M19797">
        <v>2.5</v>
      </c>
      <c r="N19797" t="s">
        <v>184</v>
      </c>
      <c r="O19797">
        <v>1</v>
      </c>
      <c r="P19797" t="s">
        <v>92337</v>
      </c>
      <c r="Q19797">
        <v>2.5</v>
      </c>
      <c r="R19797">
        <v>0.21</v>
      </c>
      <c r="S19797">
        <v>2.71</v>
      </c>
      <c r="T19797" t="s">
        <v>3442</v>
      </c>
    </row>
    <row r="19798" spans="1:20" x14ac:dyDescent="0.35">
      <c r="A19798" t="s">
        <v>66151</v>
      </c>
      <c r="B19798" t="s">
        <v>7354</v>
      </c>
      <c r="C19798" s="11">
        <v>45810.660995370374</v>
      </c>
      <c r="D19798" t="s">
        <v>95755</v>
      </c>
      <c r="E19798" t="s">
        <v>95761</v>
      </c>
      <c r="F19798" t="s">
        <v>95757</v>
      </c>
      <c r="G19798" t="s">
        <v>64377</v>
      </c>
      <c r="H19798" t="s">
        <v>52094</v>
      </c>
      <c r="I19798" t="s">
        <v>52095</v>
      </c>
      <c r="J19798" t="s">
        <v>52094</v>
      </c>
      <c r="K19798">
        <v>1.88</v>
      </c>
      <c r="L19798">
        <v>3.75</v>
      </c>
      <c r="M19798">
        <v>2.63</v>
      </c>
      <c r="N19798" t="s">
        <v>52072</v>
      </c>
      <c r="O19798">
        <v>1</v>
      </c>
      <c r="P19798" t="s">
        <v>95862</v>
      </c>
      <c r="Q19798">
        <v>2.63</v>
      </c>
      <c r="R19798">
        <v>0.22</v>
      </c>
      <c r="S19798">
        <v>2.85</v>
      </c>
      <c r="T19798" t="s">
        <v>3442</v>
      </c>
    </row>
    <row r="19799" spans="1:20" x14ac:dyDescent="0.35">
      <c r="A19799" t="s">
        <v>63399</v>
      </c>
      <c r="B19799" t="s">
        <v>3104</v>
      </c>
      <c r="C19799" s="11">
        <v>45810.660868055558</v>
      </c>
      <c r="D19799" t="s">
        <v>64445</v>
      </c>
      <c r="E19799" t="s">
        <v>64884</v>
      </c>
      <c r="F19799" t="s">
        <v>68</v>
      </c>
      <c r="G19799" t="s">
        <v>64435</v>
      </c>
      <c r="H19799" t="s">
        <v>52094</v>
      </c>
      <c r="I19799" t="s">
        <v>68</v>
      </c>
      <c r="J19799" t="s">
        <v>52094</v>
      </c>
      <c r="K19799">
        <v>1.49</v>
      </c>
      <c r="L19799">
        <v>2.5</v>
      </c>
      <c r="M19799">
        <v>1.75</v>
      </c>
      <c r="N19799" t="s">
        <v>52072</v>
      </c>
      <c r="O19799">
        <v>1</v>
      </c>
      <c r="P19799" t="s">
        <v>65051</v>
      </c>
      <c r="Q19799">
        <v>1.75</v>
      </c>
      <c r="R19799">
        <v>0.13</v>
      </c>
      <c r="S19799">
        <v>1.88</v>
      </c>
      <c r="T19799" t="s">
        <v>2875</v>
      </c>
    </row>
    <row r="19800" spans="1:20" x14ac:dyDescent="0.35">
      <c r="A19800" t="s">
        <v>3056</v>
      </c>
      <c r="B19800" t="s">
        <v>2907</v>
      </c>
      <c r="C19800" s="11">
        <v>45810.655486111114</v>
      </c>
      <c r="D19800" t="s">
        <v>66428</v>
      </c>
      <c r="E19800" t="s">
        <v>66429</v>
      </c>
      <c r="F19800" t="s">
        <v>66430</v>
      </c>
      <c r="G19800" t="s">
        <v>64492</v>
      </c>
      <c r="H19800" t="s">
        <v>64393</v>
      </c>
      <c r="I19800" t="s">
        <v>64540</v>
      </c>
      <c r="J19800" t="s">
        <v>7533</v>
      </c>
      <c r="K19800">
        <v>0</v>
      </c>
      <c r="L19800">
        <v>65</v>
      </c>
      <c r="M19800">
        <v>-65</v>
      </c>
      <c r="N19800" t="s">
        <v>184</v>
      </c>
      <c r="O19800">
        <v>-1</v>
      </c>
      <c r="P19800" t="s">
        <v>66431</v>
      </c>
      <c r="Q19800">
        <v>-65</v>
      </c>
      <c r="R19800">
        <v>-4.71</v>
      </c>
      <c r="S19800">
        <v>-69.709999999999994</v>
      </c>
      <c r="T19800" t="s">
        <v>2875</v>
      </c>
    </row>
    <row r="19801" spans="1:20" x14ac:dyDescent="0.35">
      <c r="A19801" t="s">
        <v>416</v>
      </c>
      <c r="B19801" t="s">
        <v>7354</v>
      </c>
      <c r="C19801" s="11">
        <v>45810.654432870368</v>
      </c>
      <c r="D19801" t="s">
        <v>73669</v>
      </c>
      <c r="E19801" t="s">
        <v>73670</v>
      </c>
      <c r="F19801" t="s">
        <v>73671</v>
      </c>
      <c r="G19801" t="s">
        <v>64405</v>
      </c>
      <c r="H19801" t="s">
        <v>52278</v>
      </c>
      <c r="I19801" t="s">
        <v>64483</v>
      </c>
      <c r="J19801" t="s">
        <v>7533</v>
      </c>
      <c r="K19801">
        <v>6.57</v>
      </c>
      <c r="L19801">
        <v>10.95</v>
      </c>
      <c r="M19801">
        <v>10.95</v>
      </c>
      <c r="N19801" t="s">
        <v>184</v>
      </c>
      <c r="O19801">
        <v>1</v>
      </c>
      <c r="P19801" t="s">
        <v>81013</v>
      </c>
      <c r="Q19801">
        <v>42.9</v>
      </c>
      <c r="R19801">
        <v>3.54</v>
      </c>
      <c r="S19801">
        <v>46.44</v>
      </c>
      <c r="T19801" t="s">
        <v>3442</v>
      </c>
    </row>
    <row r="19802" spans="1:20" x14ac:dyDescent="0.35">
      <c r="A19802" t="s">
        <v>416</v>
      </c>
      <c r="B19802" t="s">
        <v>7354</v>
      </c>
      <c r="C19802" s="11">
        <v>45810.654432870368</v>
      </c>
      <c r="D19802" t="s">
        <v>68890</v>
      </c>
      <c r="E19802" t="s">
        <v>68895</v>
      </c>
      <c r="F19802" t="s">
        <v>67237</v>
      </c>
      <c r="G19802" t="s">
        <v>64444</v>
      </c>
      <c r="H19802" t="s">
        <v>64371</v>
      </c>
      <c r="I19802" t="s">
        <v>64859</v>
      </c>
      <c r="J19802" t="s">
        <v>7533</v>
      </c>
      <c r="K19802">
        <v>6.5</v>
      </c>
      <c r="L19802">
        <v>12.95</v>
      </c>
      <c r="M19802">
        <v>12.95</v>
      </c>
      <c r="N19802" t="s">
        <v>184</v>
      </c>
      <c r="O19802">
        <v>1</v>
      </c>
      <c r="P19802" t="s">
        <v>81013</v>
      </c>
      <c r="Q19802">
        <v>42.9</v>
      </c>
      <c r="R19802">
        <v>3.54</v>
      </c>
      <c r="S19802">
        <v>46.44</v>
      </c>
      <c r="T19802" t="s">
        <v>3442</v>
      </c>
    </row>
    <row r="19803" spans="1:20" x14ac:dyDescent="0.35">
      <c r="A19803" t="s">
        <v>416</v>
      </c>
      <c r="B19803" t="s">
        <v>7354</v>
      </c>
      <c r="C19803" s="11">
        <v>45810.654432870368</v>
      </c>
      <c r="D19803" t="s">
        <v>76674</v>
      </c>
      <c r="E19803" t="s">
        <v>76675</v>
      </c>
      <c r="F19803" t="s">
        <v>76676</v>
      </c>
      <c r="G19803" t="s">
        <v>64444</v>
      </c>
      <c r="H19803" t="s">
        <v>64371</v>
      </c>
      <c r="I19803" t="s">
        <v>64372</v>
      </c>
      <c r="J19803" t="s">
        <v>7533</v>
      </c>
      <c r="K19803">
        <v>9.5</v>
      </c>
      <c r="L19803">
        <v>19</v>
      </c>
      <c r="M19803">
        <v>19</v>
      </c>
      <c r="N19803" t="s">
        <v>184</v>
      </c>
      <c r="O19803">
        <v>1</v>
      </c>
      <c r="P19803" t="s">
        <v>81013</v>
      </c>
      <c r="Q19803">
        <v>42.9</v>
      </c>
      <c r="R19803">
        <v>3.54</v>
      </c>
      <c r="S19803">
        <v>46.44</v>
      </c>
      <c r="T19803" t="s">
        <v>3442</v>
      </c>
    </row>
    <row r="19804" spans="1:20" x14ac:dyDescent="0.35">
      <c r="A19804" t="s">
        <v>3056</v>
      </c>
      <c r="B19804" t="s">
        <v>2907</v>
      </c>
      <c r="C19804" s="11">
        <v>45810.652627314812</v>
      </c>
      <c r="D19804" t="s">
        <v>66424</v>
      </c>
      <c r="E19804" t="s">
        <v>66425</v>
      </c>
      <c r="F19804" t="s">
        <v>66426</v>
      </c>
      <c r="G19804" t="s">
        <v>64492</v>
      </c>
      <c r="H19804" t="s">
        <v>64393</v>
      </c>
      <c r="I19804" t="s">
        <v>66235</v>
      </c>
      <c r="J19804" t="s">
        <v>7533</v>
      </c>
      <c r="K19804">
        <v>0</v>
      </c>
      <c r="L19804">
        <v>65</v>
      </c>
      <c r="M19804">
        <v>-65</v>
      </c>
      <c r="N19804" t="s">
        <v>184</v>
      </c>
      <c r="O19804">
        <v>-1</v>
      </c>
      <c r="P19804" t="s">
        <v>66427</v>
      </c>
      <c r="Q19804">
        <v>-65</v>
      </c>
      <c r="R19804">
        <v>-4.71</v>
      </c>
      <c r="S19804">
        <v>-69.709999999999994</v>
      </c>
      <c r="T19804" t="s">
        <v>2875</v>
      </c>
    </row>
    <row r="19805" spans="1:20" x14ac:dyDescent="0.35">
      <c r="A19805" t="s">
        <v>87264</v>
      </c>
      <c r="B19805" t="s">
        <v>1932</v>
      </c>
      <c r="C19805" s="11">
        <v>45810.648842592593</v>
      </c>
      <c r="D19805" t="s">
        <v>64443</v>
      </c>
      <c r="E19805" t="s">
        <v>66889</v>
      </c>
      <c r="F19805" t="s">
        <v>66890</v>
      </c>
      <c r="G19805" t="s">
        <v>64444</v>
      </c>
      <c r="H19805" t="s">
        <v>64371</v>
      </c>
      <c r="I19805" t="s">
        <v>64372</v>
      </c>
      <c r="J19805" t="s">
        <v>7533</v>
      </c>
      <c r="K19805">
        <v>5.5</v>
      </c>
      <c r="L19805">
        <v>9.99</v>
      </c>
      <c r="M19805">
        <v>9.99</v>
      </c>
      <c r="N19805" t="s">
        <v>184</v>
      </c>
      <c r="O19805">
        <v>1</v>
      </c>
      <c r="P19805" t="s">
        <v>87265</v>
      </c>
      <c r="Q19805">
        <v>9.99</v>
      </c>
      <c r="R19805">
        <v>0.72</v>
      </c>
      <c r="S19805">
        <v>10.71</v>
      </c>
      <c r="T19805" t="s">
        <v>2875</v>
      </c>
    </row>
    <row r="19806" spans="1:20" x14ac:dyDescent="0.35">
      <c r="A19806" t="s">
        <v>7267</v>
      </c>
      <c r="B19806" t="s">
        <v>7354</v>
      </c>
      <c r="C19806" s="11">
        <v>45810.64739583333</v>
      </c>
      <c r="D19806" t="s">
        <v>105130</v>
      </c>
      <c r="E19806" t="s">
        <v>108174</v>
      </c>
      <c r="F19806" t="s">
        <v>108175</v>
      </c>
      <c r="G19806" t="s">
        <v>64377</v>
      </c>
      <c r="H19806" t="s">
        <v>52094</v>
      </c>
      <c r="I19806" t="s">
        <v>52094</v>
      </c>
      <c r="J19806" t="s">
        <v>52094</v>
      </c>
      <c r="K19806">
        <v>1.22</v>
      </c>
      <c r="L19806">
        <v>2.59</v>
      </c>
      <c r="M19806">
        <v>1.81</v>
      </c>
      <c r="N19806" t="s">
        <v>52072</v>
      </c>
      <c r="O19806">
        <v>1</v>
      </c>
      <c r="P19806" t="s">
        <v>112800</v>
      </c>
      <c r="Q19806">
        <v>1.81</v>
      </c>
      <c r="R19806">
        <v>0.15</v>
      </c>
      <c r="S19806">
        <v>1.96</v>
      </c>
      <c r="T19806" t="s">
        <v>3442</v>
      </c>
    </row>
    <row r="19807" spans="1:20" x14ac:dyDescent="0.35">
      <c r="A19807" t="s">
        <v>11617</v>
      </c>
      <c r="B19807" t="s">
        <v>7354</v>
      </c>
      <c r="C19807" s="11">
        <v>45810.636724537035</v>
      </c>
      <c r="D19807" t="s">
        <v>74777</v>
      </c>
      <c r="E19807" t="s">
        <v>74778</v>
      </c>
      <c r="F19807" t="s">
        <v>74779</v>
      </c>
      <c r="G19807" t="s">
        <v>64405</v>
      </c>
      <c r="H19807" t="s">
        <v>64521</v>
      </c>
      <c r="I19807" t="s">
        <v>69161</v>
      </c>
      <c r="J19807" t="s">
        <v>7533</v>
      </c>
      <c r="K19807">
        <v>62.97</v>
      </c>
      <c r="L19807">
        <v>99.95</v>
      </c>
      <c r="M19807">
        <v>79.959999999999994</v>
      </c>
      <c r="N19807" t="s">
        <v>52097</v>
      </c>
      <c r="O19807">
        <v>1</v>
      </c>
      <c r="P19807" t="s">
        <v>67773</v>
      </c>
      <c r="Q19807">
        <v>0</v>
      </c>
      <c r="R19807">
        <v>9.39</v>
      </c>
      <c r="S19807">
        <v>9.39</v>
      </c>
      <c r="T19807" t="s">
        <v>3442</v>
      </c>
    </row>
    <row r="19808" spans="1:20" x14ac:dyDescent="0.35">
      <c r="A19808" t="s">
        <v>11617</v>
      </c>
      <c r="B19808" t="s">
        <v>7354</v>
      </c>
      <c r="C19808" s="11">
        <v>45810.636724537035</v>
      </c>
      <c r="D19808" t="s">
        <v>64443</v>
      </c>
      <c r="E19808" t="s">
        <v>69003</v>
      </c>
      <c r="F19808" t="s">
        <v>66900</v>
      </c>
      <c r="G19808" t="s">
        <v>64444</v>
      </c>
      <c r="H19808" t="s">
        <v>64371</v>
      </c>
      <c r="I19808" t="s">
        <v>64372</v>
      </c>
      <c r="J19808" t="s">
        <v>7533</v>
      </c>
      <c r="K19808">
        <v>5.5</v>
      </c>
      <c r="L19808">
        <v>9.99</v>
      </c>
      <c r="M19808">
        <v>9.99</v>
      </c>
      <c r="N19808" t="s">
        <v>184</v>
      </c>
      <c r="O19808">
        <v>1</v>
      </c>
      <c r="P19808" t="s">
        <v>67773</v>
      </c>
      <c r="Q19808">
        <v>0</v>
      </c>
      <c r="R19808">
        <v>9.39</v>
      </c>
      <c r="S19808">
        <v>9.39</v>
      </c>
      <c r="T19808" t="s">
        <v>3442</v>
      </c>
    </row>
    <row r="19809" spans="1:20" x14ac:dyDescent="0.35">
      <c r="A19809" t="s">
        <v>11617</v>
      </c>
      <c r="B19809" t="s">
        <v>7354</v>
      </c>
      <c r="C19809" s="11">
        <v>45810.636724537035</v>
      </c>
      <c r="D19809" t="s">
        <v>67770</v>
      </c>
      <c r="E19809" t="s">
        <v>67771</v>
      </c>
      <c r="F19809" t="s">
        <v>67772</v>
      </c>
      <c r="G19809" t="s">
        <v>64811</v>
      </c>
      <c r="H19809" t="s">
        <v>64521</v>
      </c>
      <c r="I19809" t="s">
        <v>64812</v>
      </c>
      <c r="J19809" t="s">
        <v>7533</v>
      </c>
      <c r="K19809">
        <v>14.34</v>
      </c>
      <c r="L19809">
        <v>11.95</v>
      </c>
      <c r="M19809">
        <v>23.9</v>
      </c>
      <c r="N19809" t="s">
        <v>184</v>
      </c>
      <c r="O19809">
        <v>2</v>
      </c>
      <c r="P19809" t="s">
        <v>67773</v>
      </c>
      <c r="Q19809">
        <v>0</v>
      </c>
      <c r="R19809">
        <v>9.39</v>
      </c>
      <c r="S19809">
        <v>9.39</v>
      </c>
      <c r="T19809" t="s">
        <v>3442</v>
      </c>
    </row>
    <row r="19810" spans="1:20" x14ac:dyDescent="0.35">
      <c r="A19810" t="s">
        <v>15583</v>
      </c>
      <c r="B19810" t="s">
        <v>1932</v>
      </c>
      <c r="C19810" s="11">
        <v>45810.635046296295</v>
      </c>
      <c r="D19810" t="s">
        <v>105100</v>
      </c>
      <c r="E19810" t="s">
        <v>109463</v>
      </c>
      <c r="F19810" t="s">
        <v>105113</v>
      </c>
      <c r="G19810" t="s">
        <v>104161</v>
      </c>
      <c r="H19810" t="s">
        <v>52094</v>
      </c>
      <c r="I19810" t="s">
        <v>52094</v>
      </c>
      <c r="J19810" t="s">
        <v>52094</v>
      </c>
      <c r="K19810">
        <v>1.26</v>
      </c>
      <c r="L19810">
        <v>2.99</v>
      </c>
      <c r="M19810">
        <v>2.99</v>
      </c>
      <c r="N19810" t="s">
        <v>184</v>
      </c>
      <c r="O19810">
        <v>1</v>
      </c>
      <c r="P19810" t="s">
        <v>117261</v>
      </c>
      <c r="Q19810">
        <v>2.99</v>
      </c>
      <c r="R19810">
        <v>0.22</v>
      </c>
      <c r="S19810">
        <v>3.21</v>
      </c>
      <c r="T19810" t="s">
        <v>2875</v>
      </c>
    </row>
    <row r="19811" spans="1:20" x14ac:dyDescent="0.35">
      <c r="A19811" t="s">
        <v>59368</v>
      </c>
      <c r="B19811" t="s">
        <v>195</v>
      </c>
      <c r="C19811" s="11">
        <v>45810.634687500002</v>
      </c>
      <c r="D19811" t="s">
        <v>104567</v>
      </c>
      <c r="E19811" t="s">
        <v>112919</v>
      </c>
      <c r="F19811" t="s">
        <v>105092</v>
      </c>
      <c r="G19811" t="s">
        <v>64377</v>
      </c>
      <c r="H19811" t="s">
        <v>52094</v>
      </c>
      <c r="I19811" t="s">
        <v>52094</v>
      </c>
      <c r="J19811" t="s">
        <v>52094</v>
      </c>
      <c r="K19811">
        <v>0.33</v>
      </c>
      <c r="L19811">
        <v>2.2000000000000002</v>
      </c>
      <c r="M19811">
        <v>1.54</v>
      </c>
      <c r="N19811" t="s">
        <v>52072</v>
      </c>
      <c r="O19811">
        <v>1</v>
      </c>
      <c r="P19811" t="s">
        <v>112920</v>
      </c>
      <c r="Q19811">
        <v>1.54</v>
      </c>
      <c r="R19811">
        <v>0.11</v>
      </c>
      <c r="S19811">
        <v>1.65</v>
      </c>
      <c r="T19811" t="s">
        <v>185</v>
      </c>
    </row>
    <row r="19812" spans="1:20" x14ac:dyDescent="0.35">
      <c r="A19812" t="s">
        <v>1613</v>
      </c>
      <c r="B19812" t="s">
        <v>676</v>
      </c>
      <c r="C19812" s="11">
        <v>45810.630324074074</v>
      </c>
      <c r="D19812" t="s">
        <v>64445</v>
      </c>
      <c r="E19812" t="s">
        <v>66140</v>
      </c>
      <c r="F19812" t="s">
        <v>66141</v>
      </c>
      <c r="G19812" t="s">
        <v>64447</v>
      </c>
      <c r="H19812" t="s">
        <v>52094</v>
      </c>
      <c r="I19812" t="s">
        <v>52095</v>
      </c>
      <c r="J19812" t="s">
        <v>52094</v>
      </c>
      <c r="K19812">
        <v>1.33</v>
      </c>
      <c r="L19812">
        <v>2.5</v>
      </c>
      <c r="M19812">
        <v>2.5</v>
      </c>
      <c r="N19812" t="s">
        <v>184</v>
      </c>
      <c r="O19812">
        <v>1</v>
      </c>
      <c r="P19812" t="s">
        <v>91910</v>
      </c>
      <c r="Q19812">
        <v>5</v>
      </c>
      <c r="R19812">
        <v>0.42</v>
      </c>
      <c r="S19812">
        <v>5.42</v>
      </c>
      <c r="T19812" t="s">
        <v>3442</v>
      </c>
    </row>
    <row r="19813" spans="1:20" x14ac:dyDescent="0.35">
      <c r="A19813" t="s">
        <v>1613</v>
      </c>
      <c r="B19813" t="s">
        <v>676</v>
      </c>
      <c r="C19813" s="11">
        <v>45810.630324074074</v>
      </c>
      <c r="D19813" t="s">
        <v>104147</v>
      </c>
      <c r="E19813" t="s">
        <v>105099</v>
      </c>
      <c r="F19813" t="s">
        <v>105095</v>
      </c>
      <c r="G19813" t="s">
        <v>64377</v>
      </c>
      <c r="H19813" t="s">
        <v>52094</v>
      </c>
      <c r="I19813" t="s">
        <v>52094</v>
      </c>
      <c r="J19813" t="s">
        <v>52094</v>
      </c>
      <c r="K19813">
        <v>1.26</v>
      </c>
      <c r="L19813">
        <v>2.5</v>
      </c>
      <c r="M19813">
        <v>2.5</v>
      </c>
      <c r="N19813" t="s">
        <v>184</v>
      </c>
      <c r="O19813">
        <v>1</v>
      </c>
      <c r="P19813" t="s">
        <v>91910</v>
      </c>
      <c r="Q19813">
        <v>5</v>
      </c>
      <c r="R19813">
        <v>0.42</v>
      </c>
      <c r="S19813">
        <v>5.42</v>
      </c>
      <c r="T19813" t="s">
        <v>3442</v>
      </c>
    </row>
    <row r="19814" spans="1:20" x14ac:dyDescent="0.35">
      <c r="A19814" t="s">
        <v>200</v>
      </c>
      <c r="B19814" t="s">
        <v>200</v>
      </c>
      <c r="C19814" s="11">
        <v>45810.62767361111</v>
      </c>
      <c r="D19814" t="s">
        <v>68170</v>
      </c>
      <c r="E19814" t="s">
        <v>68211</v>
      </c>
      <c r="F19814" t="s">
        <v>68177</v>
      </c>
      <c r="G19814" t="s">
        <v>64377</v>
      </c>
      <c r="H19814" t="s">
        <v>52094</v>
      </c>
      <c r="I19814" t="s">
        <v>68</v>
      </c>
      <c r="J19814" t="s">
        <v>52094</v>
      </c>
      <c r="K19814">
        <v>0.53</v>
      </c>
      <c r="L19814">
        <v>1</v>
      </c>
      <c r="M19814">
        <v>0.7</v>
      </c>
      <c r="N19814" t="s">
        <v>52072</v>
      </c>
      <c r="O19814">
        <v>1</v>
      </c>
      <c r="P19814" t="s">
        <v>68246</v>
      </c>
      <c r="Q19814">
        <v>0.7</v>
      </c>
      <c r="R19814">
        <v>0.05</v>
      </c>
      <c r="S19814">
        <v>0.75</v>
      </c>
      <c r="T19814" t="s">
        <v>185</v>
      </c>
    </row>
    <row r="19815" spans="1:20" x14ac:dyDescent="0.35">
      <c r="A19815" t="s">
        <v>195</v>
      </c>
      <c r="B19815" t="s">
        <v>195</v>
      </c>
      <c r="C19815" s="11">
        <v>45810.625868055555</v>
      </c>
      <c r="D19815" t="s">
        <v>64885</v>
      </c>
      <c r="E19815" t="s">
        <v>111849</v>
      </c>
      <c r="F19815" t="s">
        <v>111847</v>
      </c>
      <c r="G19815" t="s">
        <v>64377</v>
      </c>
      <c r="H19815" t="s">
        <v>52094</v>
      </c>
      <c r="I19815" t="s">
        <v>52094</v>
      </c>
      <c r="J19815" t="s">
        <v>52094</v>
      </c>
      <c r="K19815">
        <v>0.73</v>
      </c>
      <c r="L19815">
        <v>1</v>
      </c>
      <c r="M19815">
        <v>0.7</v>
      </c>
      <c r="N19815" t="s">
        <v>52072</v>
      </c>
      <c r="O19815">
        <v>1</v>
      </c>
      <c r="P19815" t="s">
        <v>111857</v>
      </c>
      <c r="Q19815">
        <v>1.51</v>
      </c>
      <c r="R19815">
        <v>0.11</v>
      </c>
      <c r="S19815">
        <v>1.62</v>
      </c>
      <c r="T19815" t="s">
        <v>185</v>
      </c>
    </row>
    <row r="19816" spans="1:20" x14ac:dyDescent="0.35">
      <c r="A19816" t="s">
        <v>195</v>
      </c>
      <c r="B19816" t="s">
        <v>195</v>
      </c>
      <c r="C19816" s="11">
        <v>45810.625868055555</v>
      </c>
      <c r="D19816" t="s">
        <v>112358</v>
      </c>
      <c r="E19816" t="s">
        <v>112359</v>
      </c>
      <c r="F19816" t="s">
        <v>112360</v>
      </c>
      <c r="G19816" t="s">
        <v>64377</v>
      </c>
      <c r="H19816" t="s">
        <v>52094</v>
      </c>
      <c r="I19816" t="s">
        <v>52094</v>
      </c>
      <c r="J19816" t="s">
        <v>52094</v>
      </c>
      <c r="K19816">
        <v>0.51</v>
      </c>
      <c r="L19816">
        <v>1.1499999999999999</v>
      </c>
      <c r="M19816">
        <v>0.81</v>
      </c>
      <c r="N19816" t="s">
        <v>52072</v>
      </c>
      <c r="O19816">
        <v>1</v>
      </c>
      <c r="P19816" t="s">
        <v>111857</v>
      </c>
      <c r="Q19816">
        <v>1.51</v>
      </c>
      <c r="R19816">
        <v>0.11</v>
      </c>
      <c r="S19816">
        <v>1.62</v>
      </c>
      <c r="T19816" t="s">
        <v>185</v>
      </c>
    </row>
    <row r="19817" spans="1:20" x14ac:dyDescent="0.35">
      <c r="A19817" t="s">
        <v>803</v>
      </c>
      <c r="B19817" t="s">
        <v>194</v>
      </c>
      <c r="C19817" s="11">
        <v>45810.622361111113</v>
      </c>
      <c r="D19817" t="s">
        <v>66143</v>
      </c>
      <c r="E19817" t="s">
        <v>66144</v>
      </c>
      <c r="F19817" t="s">
        <v>66145</v>
      </c>
      <c r="G19817" t="s">
        <v>64377</v>
      </c>
      <c r="H19817" t="s">
        <v>52094</v>
      </c>
      <c r="I19817" t="s">
        <v>52095</v>
      </c>
      <c r="J19817" t="s">
        <v>52094</v>
      </c>
      <c r="K19817">
        <v>1.04</v>
      </c>
      <c r="L19817">
        <v>2.19</v>
      </c>
      <c r="M19817">
        <v>2.19</v>
      </c>
      <c r="N19817" t="s">
        <v>184</v>
      </c>
      <c r="O19817">
        <v>1</v>
      </c>
      <c r="P19817" t="s">
        <v>97719</v>
      </c>
      <c r="Q19817">
        <v>5.18</v>
      </c>
      <c r="R19817">
        <v>0.38</v>
      </c>
      <c r="S19817">
        <v>5.56</v>
      </c>
      <c r="T19817" t="s">
        <v>185</v>
      </c>
    </row>
    <row r="19818" spans="1:20" x14ac:dyDescent="0.35">
      <c r="A19818" t="s">
        <v>194</v>
      </c>
      <c r="B19818" t="s">
        <v>194</v>
      </c>
      <c r="C19818" s="11">
        <v>45810.618645833332</v>
      </c>
      <c r="D19818" t="s">
        <v>111537</v>
      </c>
      <c r="E19818" t="s">
        <v>111546</v>
      </c>
      <c r="F19818" t="s">
        <v>111547</v>
      </c>
      <c r="G19818" t="s">
        <v>64377</v>
      </c>
      <c r="H19818" t="s">
        <v>52094</v>
      </c>
      <c r="I19818" t="s">
        <v>52094</v>
      </c>
      <c r="J19818" t="s">
        <v>52094</v>
      </c>
      <c r="K19818">
        <v>0.65</v>
      </c>
      <c r="L19818">
        <v>2.5</v>
      </c>
      <c r="M19818">
        <v>1.75</v>
      </c>
      <c r="N19818" t="s">
        <v>52072</v>
      </c>
      <c r="O19818">
        <v>1</v>
      </c>
      <c r="P19818" t="s">
        <v>111675</v>
      </c>
      <c r="Q19818">
        <v>1.75</v>
      </c>
      <c r="R19818">
        <v>0.13</v>
      </c>
      <c r="S19818">
        <v>1.88</v>
      </c>
      <c r="T19818" t="s">
        <v>185</v>
      </c>
    </row>
    <row r="19819" spans="1:20" x14ac:dyDescent="0.35">
      <c r="A19819" t="s">
        <v>3006</v>
      </c>
      <c r="B19819" t="s">
        <v>298</v>
      </c>
      <c r="C19819" s="11">
        <v>45810.607152777775</v>
      </c>
      <c r="D19819" t="s">
        <v>95755</v>
      </c>
      <c r="E19819" t="s">
        <v>95790</v>
      </c>
      <c r="F19819" t="s">
        <v>95791</v>
      </c>
      <c r="G19819" t="s">
        <v>64377</v>
      </c>
      <c r="H19819" t="s">
        <v>52094</v>
      </c>
      <c r="I19819" t="s">
        <v>52095</v>
      </c>
      <c r="J19819" t="s">
        <v>52094</v>
      </c>
      <c r="K19819">
        <v>1.88</v>
      </c>
      <c r="L19819">
        <v>3.75</v>
      </c>
      <c r="M19819">
        <v>2.63</v>
      </c>
      <c r="N19819" t="s">
        <v>52072</v>
      </c>
      <c r="O19819">
        <v>1</v>
      </c>
      <c r="P19819" t="s">
        <v>95820</v>
      </c>
      <c r="Q19819">
        <v>0.72</v>
      </c>
      <c r="R19819">
        <v>0.39</v>
      </c>
      <c r="S19819">
        <v>1.1100000000000001</v>
      </c>
      <c r="T19819" t="s">
        <v>3442</v>
      </c>
    </row>
    <row r="19820" spans="1:20" x14ac:dyDescent="0.35">
      <c r="A19820" t="s">
        <v>99780</v>
      </c>
      <c r="B19820" t="s">
        <v>200</v>
      </c>
      <c r="C19820" s="11">
        <v>45810.59915509259</v>
      </c>
      <c r="D19820" t="s">
        <v>104507</v>
      </c>
      <c r="E19820" t="s">
        <v>107938</v>
      </c>
      <c r="F19820" t="s">
        <v>107747</v>
      </c>
      <c r="G19820" t="s">
        <v>65266</v>
      </c>
      <c r="H19820" t="s">
        <v>64521</v>
      </c>
      <c r="I19820" t="s">
        <v>100134</v>
      </c>
      <c r="J19820" t="s">
        <v>7533</v>
      </c>
      <c r="K19820">
        <v>70.95</v>
      </c>
      <c r="L19820">
        <v>129</v>
      </c>
      <c r="M19820">
        <v>129</v>
      </c>
      <c r="N19820" t="s">
        <v>184</v>
      </c>
      <c r="O19820">
        <v>1</v>
      </c>
      <c r="P19820" t="s">
        <v>107939</v>
      </c>
      <c r="Q19820">
        <v>129</v>
      </c>
      <c r="R19820">
        <v>9.35</v>
      </c>
      <c r="S19820">
        <v>138.35</v>
      </c>
      <c r="T19820" t="s">
        <v>185</v>
      </c>
    </row>
    <row r="19821" spans="1:20" x14ac:dyDescent="0.35">
      <c r="A19821" t="s">
        <v>3056</v>
      </c>
      <c r="B19821" t="s">
        <v>3104</v>
      </c>
      <c r="C19821" s="11">
        <v>45810.599004629628</v>
      </c>
      <c r="D19821" t="s">
        <v>66428</v>
      </c>
      <c r="E19821" t="s">
        <v>66429</v>
      </c>
      <c r="F19821" t="s">
        <v>66430</v>
      </c>
      <c r="G19821" t="s">
        <v>64492</v>
      </c>
      <c r="H19821" t="s">
        <v>64393</v>
      </c>
      <c r="I19821" t="s">
        <v>64540</v>
      </c>
      <c r="J19821" t="s">
        <v>7533</v>
      </c>
      <c r="K19821">
        <v>0</v>
      </c>
      <c r="L19821">
        <v>65</v>
      </c>
      <c r="M19821">
        <v>52</v>
      </c>
      <c r="N19821" t="s">
        <v>52097</v>
      </c>
      <c r="O19821">
        <v>1</v>
      </c>
      <c r="P19821" t="s">
        <v>75541</v>
      </c>
      <c r="Q19821">
        <v>104</v>
      </c>
      <c r="R19821">
        <v>7.54</v>
      </c>
      <c r="S19821">
        <v>111.54</v>
      </c>
      <c r="T19821" t="s">
        <v>2875</v>
      </c>
    </row>
    <row r="19822" spans="1:20" x14ac:dyDescent="0.35">
      <c r="A19822" t="s">
        <v>3056</v>
      </c>
      <c r="B19822" t="s">
        <v>3104</v>
      </c>
      <c r="C19822" s="11">
        <v>45810.599004629628</v>
      </c>
      <c r="D19822" t="s">
        <v>66424</v>
      </c>
      <c r="E19822" t="s">
        <v>66425</v>
      </c>
      <c r="F19822" t="s">
        <v>66426</v>
      </c>
      <c r="G19822" t="s">
        <v>64492</v>
      </c>
      <c r="H19822" t="s">
        <v>64393</v>
      </c>
      <c r="I19822" t="s">
        <v>66235</v>
      </c>
      <c r="J19822" t="s">
        <v>7533</v>
      </c>
      <c r="K19822">
        <v>0</v>
      </c>
      <c r="L19822">
        <v>65</v>
      </c>
      <c r="M19822">
        <v>52</v>
      </c>
      <c r="N19822" t="s">
        <v>52097</v>
      </c>
      <c r="O19822">
        <v>1</v>
      </c>
      <c r="P19822" t="s">
        <v>75541</v>
      </c>
      <c r="Q19822">
        <v>104</v>
      </c>
      <c r="R19822">
        <v>7.54</v>
      </c>
      <c r="S19822">
        <v>111.54</v>
      </c>
      <c r="T19822" t="s">
        <v>2875</v>
      </c>
    </row>
    <row r="19823" spans="1:20" x14ac:dyDescent="0.35">
      <c r="A19823" t="s">
        <v>1507</v>
      </c>
      <c r="B19823" t="s">
        <v>195</v>
      </c>
      <c r="C19823" s="11">
        <v>45810.597569444442</v>
      </c>
      <c r="D19823" t="s">
        <v>109949</v>
      </c>
      <c r="E19823" t="s">
        <v>109967</v>
      </c>
      <c r="F19823" t="s">
        <v>109951</v>
      </c>
      <c r="G19823" t="s">
        <v>64377</v>
      </c>
      <c r="H19823" t="s">
        <v>52094</v>
      </c>
      <c r="I19823" t="s">
        <v>52094</v>
      </c>
      <c r="J19823" t="s">
        <v>52094</v>
      </c>
      <c r="K19823">
        <v>0.92</v>
      </c>
      <c r="L19823">
        <v>2</v>
      </c>
      <c r="M19823">
        <v>2</v>
      </c>
      <c r="N19823" t="s">
        <v>184</v>
      </c>
      <c r="O19823">
        <v>1</v>
      </c>
      <c r="P19823" t="s">
        <v>116591</v>
      </c>
      <c r="Q19823">
        <v>2</v>
      </c>
      <c r="R19823">
        <v>0.15</v>
      </c>
      <c r="S19823">
        <v>2.15</v>
      </c>
      <c r="T19823" t="s">
        <v>185</v>
      </c>
    </row>
    <row r="19824" spans="1:20" x14ac:dyDescent="0.35">
      <c r="A19824" t="s">
        <v>298</v>
      </c>
      <c r="B19824" t="s">
        <v>298</v>
      </c>
      <c r="C19824" s="11">
        <v>45810.593900462962</v>
      </c>
      <c r="D19824" t="s">
        <v>105100</v>
      </c>
      <c r="E19824" t="s">
        <v>105108</v>
      </c>
      <c r="F19824" t="s">
        <v>105109</v>
      </c>
      <c r="G19824" t="s">
        <v>104161</v>
      </c>
      <c r="H19824" t="s">
        <v>52094</v>
      </c>
      <c r="I19824" t="s">
        <v>52094</v>
      </c>
      <c r="J19824" t="s">
        <v>52094</v>
      </c>
      <c r="K19824">
        <v>1.26</v>
      </c>
      <c r="L19824">
        <v>2.99</v>
      </c>
      <c r="M19824">
        <v>2.09</v>
      </c>
      <c r="N19824" t="s">
        <v>52072</v>
      </c>
      <c r="O19824">
        <v>1</v>
      </c>
      <c r="P19824" t="s">
        <v>108634</v>
      </c>
      <c r="Q19824">
        <v>8.6</v>
      </c>
      <c r="R19824">
        <v>0.71</v>
      </c>
      <c r="S19824">
        <v>9.31</v>
      </c>
      <c r="T19824" t="s">
        <v>3442</v>
      </c>
    </row>
    <row r="19825" spans="1:20" x14ac:dyDescent="0.35">
      <c r="A19825" t="s">
        <v>298</v>
      </c>
      <c r="B19825" t="s">
        <v>298</v>
      </c>
      <c r="C19825" s="11">
        <v>45810.593900462962</v>
      </c>
      <c r="D19825" t="s">
        <v>105069</v>
      </c>
      <c r="E19825" t="s">
        <v>105070</v>
      </c>
      <c r="F19825" t="s">
        <v>105071</v>
      </c>
      <c r="G19825" t="s">
        <v>66083</v>
      </c>
      <c r="H19825" t="s">
        <v>52094</v>
      </c>
      <c r="I19825" t="s">
        <v>52094</v>
      </c>
      <c r="J19825" t="s">
        <v>52094</v>
      </c>
      <c r="K19825">
        <v>1.72</v>
      </c>
      <c r="L19825">
        <v>2.79</v>
      </c>
      <c r="M19825">
        <v>1.95</v>
      </c>
      <c r="N19825" t="s">
        <v>52072</v>
      </c>
      <c r="O19825">
        <v>1</v>
      </c>
      <c r="P19825" t="s">
        <v>108634</v>
      </c>
      <c r="Q19825">
        <v>8.6</v>
      </c>
      <c r="R19825">
        <v>0.71</v>
      </c>
      <c r="S19825">
        <v>9.31</v>
      </c>
      <c r="T19825" t="s">
        <v>3442</v>
      </c>
    </row>
    <row r="19826" spans="1:20" x14ac:dyDescent="0.35">
      <c r="A19826" t="s">
        <v>298</v>
      </c>
      <c r="B19826" t="s">
        <v>298</v>
      </c>
      <c r="C19826" s="11">
        <v>45810.593900462962</v>
      </c>
      <c r="D19826" t="s">
        <v>104156</v>
      </c>
      <c r="E19826" t="s">
        <v>105106</v>
      </c>
      <c r="F19826" t="s">
        <v>105107</v>
      </c>
      <c r="G19826" t="s">
        <v>64377</v>
      </c>
      <c r="H19826" t="s">
        <v>52094</v>
      </c>
      <c r="I19826" t="s">
        <v>52094</v>
      </c>
      <c r="J19826" t="s">
        <v>52094</v>
      </c>
      <c r="K19826">
        <v>1.95</v>
      </c>
      <c r="L19826">
        <v>3.25</v>
      </c>
      <c r="M19826">
        <v>2.2799999999999998</v>
      </c>
      <c r="N19826" t="s">
        <v>52072</v>
      </c>
      <c r="O19826">
        <v>1</v>
      </c>
      <c r="P19826" t="s">
        <v>108634</v>
      </c>
      <c r="Q19826">
        <v>8.6</v>
      </c>
      <c r="R19826">
        <v>0.71</v>
      </c>
      <c r="S19826">
        <v>9.31</v>
      </c>
      <c r="T19826" t="s">
        <v>3442</v>
      </c>
    </row>
    <row r="19827" spans="1:20" x14ac:dyDescent="0.35">
      <c r="A19827" t="s">
        <v>7241</v>
      </c>
      <c r="B19827" t="s">
        <v>7354</v>
      </c>
      <c r="C19827" s="11">
        <v>45810.591817129629</v>
      </c>
      <c r="D19827" t="s">
        <v>67598</v>
      </c>
      <c r="E19827" t="s">
        <v>67599</v>
      </c>
      <c r="F19827" t="s">
        <v>67600</v>
      </c>
      <c r="G19827" t="s">
        <v>64377</v>
      </c>
      <c r="H19827" t="s">
        <v>52094</v>
      </c>
      <c r="I19827" t="s">
        <v>52095</v>
      </c>
      <c r="J19827" t="s">
        <v>52094</v>
      </c>
      <c r="K19827">
        <v>1.89</v>
      </c>
      <c r="L19827">
        <v>4</v>
      </c>
      <c r="M19827">
        <v>2.8</v>
      </c>
      <c r="N19827" t="s">
        <v>52072</v>
      </c>
      <c r="O19827">
        <v>1</v>
      </c>
      <c r="P19827" t="s">
        <v>95993</v>
      </c>
      <c r="Q19827">
        <v>4.6100000000000003</v>
      </c>
      <c r="R19827">
        <v>0.38</v>
      </c>
      <c r="S19827">
        <v>4.99</v>
      </c>
      <c r="T19827" t="s">
        <v>3442</v>
      </c>
    </row>
    <row r="19828" spans="1:20" x14ac:dyDescent="0.35">
      <c r="A19828" t="s">
        <v>7241</v>
      </c>
      <c r="B19828" t="s">
        <v>7354</v>
      </c>
      <c r="C19828" s="11">
        <v>45810.591817129629</v>
      </c>
      <c r="D19828" t="s">
        <v>105130</v>
      </c>
      <c r="E19828" t="s">
        <v>108174</v>
      </c>
      <c r="F19828" t="s">
        <v>108175</v>
      </c>
      <c r="G19828" t="s">
        <v>64377</v>
      </c>
      <c r="H19828" t="s">
        <v>52094</v>
      </c>
      <c r="I19828" t="s">
        <v>52094</v>
      </c>
      <c r="J19828" t="s">
        <v>52094</v>
      </c>
      <c r="K19828">
        <v>1.22</v>
      </c>
      <c r="L19828">
        <v>2.59</v>
      </c>
      <c r="M19828">
        <v>1.81</v>
      </c>
      <c r="N19828" t="s">
        <v>52072</v>
      </c>
      <c r="O19828">
        <v>1</v>
      </c>
      <c r="P19828" t="s">
        <v>95993</v>
      </c>
      <c r="Q19828">
        <v>4.6100000000000003</v>
      </c>
      <c r="R19828">
        <v>0.38</v>
      </c>
      <c r="S19828">
        <v>4.99</v>
      </c>
      <c r="T19828" t="s">
        <v>3442</v>
      </c>
    </row>
    <row r="19829" spans="1:20" x14ac:dyDescent="0.35">
      <c r="A19829" t="s">
        <v>1932</v>
      </c>
      <c r="B19829" t="s">
        <v>1932</v>
      </c>
      <c r="C19829" s="11">
        <v>45810.591504629629</v>
      </c>
      <c r="D19829" t="s">
        <v>110115</v>
      </c>
      <c r="E19829" t="s">
        <v>110119</v>
      </c>
      <c r="F19829" t="s">
        <v>110117</v>
      </c>
      <c r="G19829" t="s">
        <v>64377</v>
      </c>
      <c r="H19829" t="s">
        <v>52094</v>
      </c>
      <c r="I19829" t="s">
        <v>52094</v>
      </c>
      <c r="J19829" t="s">
        <v>52094</v>
      </c>
      <c r="K19829">
        <v>0.7</v>
      </c>
      <c r="L19829">
        <v>2</v>
      </c>
      <c r="M19829">
        <v>1.4</v>
      </c>
      <c r="N19829" t="s">
        <v>52072</v>
      </c>
      <c r="O19829">
        <v>1</v>
      </c>
      <c r="P19829" t="s">
        <v>110675</v>
      </c>
      <c r="Q19829">
        <v>1.4</v>
      </c>
      <c r="R19829">
        <v>0.1</v>
      </c>
      <c r="S19829">
        <v>1.5</v>
      </c>
      <c r="T19829" t="s">
        <v>2875</v>
      </c>
    </row>
    <row r="19830" spans="1:20" x14ac:dyDescent="0.35">
      <c r="A19830" t="s">
        <v>62746</v>
      </c>
      <c r="B19830" t="s">
        <v>2907</v>
      </c>
      <c r="C19830" s="11">
        <v>45810.585358796299</v>
      </c>
      <c r="D19830" t="s">
        <v>111537</v>
      </c>
      <c r="E19830" t="s">
        <v>111559</v>
      </c>
      <c r="F19830" t="s">
        <v>111542</v>
      </c>
      <c r="G19830" t="s">
        <v>64377</v>
      </c>
      <c r="H19830" t="s">
        <v>52094</v>
      </c>
      <c r="I19830" t="s">
        <v>52094</v>
      </c>
      <c r="J19830" t="s">
        <v>52094</v>
      </c>
      <c r="K19830">
        <v>0.66</v>
      </c>
      <c r="L19830">
        <v>2.5</v>
      </c>
      <c r="M19830">
        <v>2.5</v>
      </c>
      <c r="N19830" t="s">
        <v>184</v>
      </c>
      <c r="O19830">
        <v>1</v>
      </c>
      <c r="P19830" t="s">
        <v>99451</v>
      </c>
      <c r="Q19830">
        <v>0.49</v>
      </c>
      <c r="R19830">
        <v>0.43</v>
      </c>
      <c r="S19830">
        <v>0.92</v>
      </c>
      <c r="T19830" t="s">
        <v>2875</v>
      </c>
    </row>
    <row r="19831" spans="1:20" x14ac:dyDescent="0.35">
      <c r="A19831" t="s">
        <v>62720</v>
      </c>
      <c r="B19831" t="s">
        <v>3104</v>
      </c>
      <c r="C19831" s="11">
        <v>45810.58488425926</v>
      </c>
      <c r="D19831" t="s">
        <v>67543</v>
      </c>
      <c r="E19831" t="s">
        <v>67544</v>
      </c>
      <c r="F19831" t="s">
        <v>67545</v>
      </c>
      <c r="G19831" t="s">
        <v>64447</v>
      </c>
      <c r="H19831" t="s">
        <v>52094</v>
      </c>
      <c r="I19831" t="s">
        <v>52095</v>
      </c>
      <c r="J19831" t="s">
        <v>52094</v>
      </c>
      <c r="K19831">
        <v>0</v>
      </c>
      <c r="L19831">
        <v>2</v>
      </c>
      <c r="M19831">
        <v>2</v>
      </c>
      <c r="N19831" t="s">
        <v>184</v>
      </c>
      <c r="O19831">
        <v>1</v>
      </c>
      <c r="P19831" t="s">
        <v>89637</v>
      </c>
      <c r="Q19831">
        <v>2</v>
      </c>
      <c r="R19831">
        <v>0.15</v>
      </c>
      <c r="S19831">
        <v>2.15</v>
      </c>
      <c r="T19831" t="s">
        <v>2875</v>
      </c>
    </row>
    <row r="19832" spans="1:20" x14ac:dyDescent="0.35">
      <c r="A19832" t="s">
        <v>8293</v>
      </c>
      <c r="B19832" t="s">
        <v>194</v>
      </c>
      <c r="C19832" s="11">
        <v>45810.576874999999</v>
      </c>
      <c r="D19832" t="s">
        <v>67598</v>
      </c>
      <c r="E19832" t="s">
        <v>96016</v>
      </c>
      <c r="F19832" t="s">
        <v>67600</v>
      </c>
      <c r="G19832" t="s">
        <v>64377</v>
      </c>
      <c r="H19832" t="s">
        <v>52094</v>
      </c>
      <c r="I19832" t="s">
        <v>52095</v>
      </c>
      <c r="J19832" t="s">
        <v>52094</v>
      </c>
      <c r="K19832">
        <v>1.98</v>
      </c>
      <c r="L19832">
        <v>4</v>
      </c>
      <c r="M19832">
        <v>4</v>
      </c>
      <c r="N19832" t="s">
        <v>184</v>
      </c>
      <c r="O19832">
        <v>1</v>
      </c>
      <c r="P19832" t="s">
        <v>96887</v>
      </c>
      <c r="Q19832">
        <v>4</v>
      </c>
      <c r="R19832">
        <v>0.28999999999999998</v>
      </c>
      <c r="S19832">
        <v>4.29</v>
      </c>
      <c r="T19832" t="s">
        <v>185</v>
      </c>
    </row>
    <row r="19833" spans="1:20" x14ac:dyDescent="0.35">
      <c r="A19833" t="s">
        <v>64790</v>
      </c>
      <c r="B19833" t="s">
        <v>3104</v>
      </c>
      <c r="C19833" s="11">
        <v>45810.576597222222</v>
      </c>
      <c r="D19833" t="s">
        <v>111537</v>
      </c>
      <c r="E19833" t="s">
        <v>111559</v>
      </c>
      <c r="F19833" t="s">
        <v>111542</v>
      </c>
      <c r="G19833" t="s">
        <v>64377</v>
      </c>
      <c r="H19833" t="s">
        <v>52094</v>
      </c>
      <c r="I19833" t="s">
        <v>52094</v>
      </c>
      <c r="J19833" t="s">
        <v>52094</v>
      </c>
      <c r="K19833">
        <v>0.66</v>
      </c>
      <c r="L19833">
        <v>2.5</v>
      </c>
      <c r="M19833">
        <v>2.5</v>
      </c>
      <c r="N19833" t="s">
        <v>184</v>
      </c>
      <c r="O19833">
        <v>1</v>
      </c>
      <c r="P19833" t="s">
        <v>99382</v>
      </c>
      <c r="Q19833">
        <v>-0.43</v>
      </c>
      <c r="R19833">
        <v>0.43</v>
      </c>
      <c r="S19833">
        <v>0</v>
      </c>
      <c r="T19833" t="s">
        <v>2875</v>
      </c>
    </row>
    <row r="19834" spans="1:20" x14ac:dyDescent="0.35">
      <c r="A19834" t="s">
        <v>63064</v>
      </c>
      <c r="B19834" t="s">
        <v>4506</v>
      </c>
      <c r="C19834" s="11">
        <v>45810.563333333332</v>
      </c>
      <c r="D19834" t="s">
        <v>104772</v>
      </c>
      <c r="E19834" t="s">
        <v>107156</v>
      </c>
      <c r="F19834" t="s">
        <v>107157</v>
      </c>
      <c r="G19834" t="s">
        <v>66748</v>
      </c>
      <c r="H19834" t="s">
        <v>64521</v>
      </c>
      <c r="I19834" t="s">
        <v>100134</v>
      </c>
      <c r="J19834" t="s">
        <v>7533</v>
      </c>
      <c r="K19834">
        <v>120.45</v>
      </c>
      <c r="L19834">
        <v>219</v>
      </c>
      <c r="M19834">
        <v>219</v>
      </c>
      <c r="N19834" t="s">
        <v>184</v>
      </c>
      <c r="O19834">
        <v>1</v>
      </c>
      <c r="P19834" t="s">
        <v>107158</v>
      </c>
      <c r="Q19834">
        <v>219</v>
      </c>
      <c r="R19834">
        <v>18.07</v>
      </c>
      <c r="S19834">
        <v>237.07</v>
      </c>
      <c r="T19834" t="s">
        <v>3442</v>
      </c>
    </row>
    <row r="19835" spans="1:20" x14ac:dyDescent="0.35">
      <c r="A19835" t="s">
        <v>371</v>
      </c>
      <c r="B19835" t="s">
        <v>371</v>
      </c>
      <c r="C19835" s="11">
        <v>45810.555150462962</v>
      </c>
      <c r="D19835" t="s">
        <v>105100</v>
      </c>
      <c r="E19835" t="s">
        <v>105108</v>
      </c>
      <c r="F19835" t="s">
        <v>105109</v>
      </c>
      <c r="G19835" t="s">
        <v>104161</v>
      </c>
      <c r="H19835" t="s">
        <v>52094</v>
      </c>
      <c r="I19835" t="s">
        <v>52094</v>
      </c>
      <c r="J19835" t="s">
        <v>52094</v>
      </c>
      <c r="K19835">
        <v>1.26</v>
      </c>
      <c r="L19835">
        <v>2.99</v>
      </c>
      <c r="M19835">
        <v>2.09</v>
      </c>
      <c r="N19835" t="s">
        <v>52072</v>
      </c>
      <c r="O19835">
        <v>1</v>
      </c>
      <c r="P19835" t="s">
        <v>109521</v>
      </c>
      <c r="Q19835">
        <v>3.14</v>
      </c>
      <c r="R19835">
        <v>0.26</v>
      </c>
      <c r="S19835">
        <v>3.4</v>
      </c>
      <c r="T19835" t="s">
        <v>3442</v>
      </c>
    </row>
    <row r="19836" spans="1:20" x14ac:dyDescent="0.35">
      <c r="A19836" t="s">
        <v>371</v>
      </c>
      <c r="B19836" t="s">
        <v>371</v>
      </c>
      <c r="C19836" s="11">
        <v>45810.555150462962</v>
      </c>
      <c r="D19836" t="s">
        <v>104554</v>
      </c>
      <c r="E19836" t="s">
        <v>110834</v>
      </c>
      <c r="F19836" t="s">
        <v>110835</v>
      </c>
      <c r="G19836" t="s">
        <v>64377</v>
      </c>
      <c r="H19836" t="s">
        <v>52094</v>
      </c>
      <c r="I19836" t="s">
        <v>52094</v>
      </c>
      <c r="J19836" t="s">
        <v>52094</v>
      </c>
      <c r="K19836">
        <v>0.54</v>
      </c>
      <c r="L19836">
        <v>1.5</v>
      </c>
      <c r="M19836">
        <v>1.05</v>
      </c>
      <c r="N19836" t="s">
        <v>52072</v>
      </c>
      <c r="O19836">
        <v>1</v>
      </c>
      <c r="P19836" t="s">
        <v>109521</v>
      </c>
      <c r="Q19836">
        <v>3.14</v>
      </c>
      <c r="R19836">
        <v>0.26</v>
      </c>
      <c r="S19836">
        <v>3.4</v>
      </c>
      <c r="T19836" t="s">
        <v>3442</v>
      </c>
    </row>
    <row r="19837" spans="1:20" x14ac:dyDescent="0.35">
      <c r="A19837" t="s">
        <v>508</v>
      </c>
      <c r="B19837" t="s">
        <v>508</v>
      </c>
      <c r="C19837" s="11">
        <v>45810.554745370369</v>
      </c>
      <c r="D19837" t="s">
        <v>105038</v>
      </c>
      <c r="E19837" t="s">
        <v>112593</v>
      </c>
      <c r="F19837" t="s">
        <v>112594</v>
      </c>
      <c r="G19837" t="s">
        <v>64377</v>
      </c>
      <c r="H19837" t="s">
        <v>52094</v>
      </c>
      <c r="I19837" t="s">
        <v>52094</v>
      </c>
      <c r="J19837" t="s">
        <v>52094</v>
      </c>
      <c r="K19837">
        <v>1.1399999999999999</v>
      </c>
      <c r="L19837">
        <v>1.75</v>
      </c>
      <c r="M19837">
        <v>1.23</v>
      </c>
      <c r="N19837" t="s">
        <v>52072</v>
      </c>
      <c r="O19837">
        <v>1</v>
      </c>
      <c r="P19837" t="s">
        <v>99340</v>
      </c>
      <c r="Q19837">
        <v>3.67</v>
      </c>
      <c r="R19837">
        <v>0.3</v>
      </c>
      <c r="S19837">
        <v>3.97</v>
      </c>
      <c r="T19837" t="s">
        <v>3442</v>
      </c>
    </row>
    <row r="19838" spans="1:20" x14ac:dyDescent="0.35">
      <c r="A19838" t="s">
        <v>692</v>
      </c>
      <c r="B19838" t="s">
        <v>4506</v>
      </c>
      <c r="C19838" s="11">
        <v>45810.554675925923</v>
      </c>
      <c r="D19838" t="s">
        <v>95755</v>
      </c>
      <c r="E19838" t="s">
        <v>95790</v>
      </c>
      <c r="F19838" t="s">
        <v>95791</v>
      </c>
      <c r="G19838" t="s">
        <v>64377</v>
      </c>
      <c r="H19838" t="s">
        <v>52094</v>
      </c>
      <c r="I19838" t="s">
        <v>52095</v>
      </c>
      <c r="J19838" t="s">
        <v>52094</v>
      </c>
      <c r="K19838">
        <v>1.88</v>
      </c>
      <c r="L19838">
        <v>3.75</v>
      </c>
      <c r="M19838">
        <v>3.75</v>
      </c>
      <c r="N19838" t="s">
        <v>184</v>
      </c>
      <c r="O19838">
        <v>1</v>
      </c>
      <c r="P19838" t="s">
        <v>97189</v>
      </c>
      <c r="Q19838">
        <v>3.75</v>
      </c>
      <c r="R19838">
        <v>0.31</v>
      </c>
      <c r="S19838">
        <v>4.0599999999999996</v>
      </c>
      <c r="T19838" t="s">
        <v>3442</v>
      </c>
    </row>
    <row r="19839" spans="1:20" x14ac:dyDescent="0.35">
      <c r="A19839" t="s">
        <v>1932</v>
      </c>
      <c r="B19839" t="s">
        <v>1932</v>
      </c>
      <c r="C19839" s="11">
        <v>45810.554363425923</v>
      </c>
      <c r="D19839" t="s">
        <v>105134</v>
      </c>
      <c r="E19839" t="s">
        <v>108811</v>
      </c>
      <c r="F19839" t="s">
        <v>105136</v>
      </c>
      <c r="G19839" t="s">
        <v>105137</v>
      </c>
      <c r="H19839" t="s">
        <v>52094</v>
      </c>
      <c r="I19839" t="s">
        <v>52094</v>
      </c>
      <c r="J19839" t="s">
        <v>52094</v>
      </c>
      <c r="K19839">
        <v>1.39</v>
      </c>
      <c r="L19839">
        <v>3</v>
      </c>
      <c r="M19839">
        <v>2.1</v>
      </c>
      <c r="N19839" t="s">
        <v>52072</v>
      </c>
      <c r="O19839">
        <v>1</v>
      </c>
      <c r="P19839" t="s">
        <v>108819</v>
      </c>
      <c r="Q19839">
        <v>2.1</v>
      </c>
      <c r="R19839">
        <v>0.15</v>
      </c>
      <c r="S19839">
        <v>2.25</v>
      </c>
      <c r="T19839" t="s">
        <v>2875</v>
      </c>
    </row>
    <row r="19840" spans="1:20" x14ac:dyDescent="0.35">
      <c r="A19840" t="s">
        <v>99830</v>
      </c>
      <c r="B19840" t="s">
        <v>2907</v>
      </c>
      <c r="C19840" s="11">
        <v>45810.550706018519</v>
      </c>
      <c r="D19840" t="s">
        <v>100123</v>
      </c>
      <c r="E19840" t="s">
        <v>100124</v>
      </c>
      <c r="F19840" t="s">
        <v>68</v>
      </c>
      <c r="G19840" t="s">
        <v>68</v>
      </c>
      <c r="H19840" t="s">
        <v>100125</v>
      </c>
      <c r="I19840" t="s">
        <v>100126</v>
      </c>
      <c r="J19840" t="s">
        <v>4128</v>
      </c>
      <c r="K19840">
        <v>0</v>
      </c>
      <c r="L19840">
        <v>0</v>
      </c>
      <c r="M19840">
        <v>0</v>
      </c>
      <c r="N19840" t="s">
        <v>184</v>
      </c>
      <c r="O19840">
        <v>1</v>
      </c>
      <c r="P19840" t="s">
        <v>102333</v>
      </c>
      <c r="Q19840">
        <v>0</v>
      </c>
      <c r="R19840">
        <v>0</v>
      </c>
      <c r="S19840">
        <v>0</v>
      </c>
      <c r="T19840" t="s">
        <v>2875</v>
      </c>
    </row>
    <row r="19841" spans="1:20" x14ac:dyDescent="0.35">
      <c r="A19841" t="s">
        <v>87214</v>
      </c>
      <c r="B19841" t="s">
        <v>4545</v>
      </c>
      <c r="C19841" s="11">
        <v>45810.540694444448</v>
      </c>
      <c r="D19841" t="s">
        <v>64443</v>
      </c>
      <c r="E19841" t="s">
        <v>76739</v>
      </c>
      <c r="F19841" t="s">
        <v>66890</v>
      </c>
      <c r="G19841" t="s">
        <v>64444</v>
      </c>
      <c r="H19841" t="s">
        <v>64371</v>
      </c>
      <c r="I19841" t="s">
        <v>64372</v>
      </c>
      <c r="J19841" t="s">
        <v>7533</v>
      </c>
      <c r="K19841">
        <v>5.5</v>
      </c>
      <c r="L19841">
        <v>9.99</v>
      </c>
      <c r="M19841">
        <v>9.99</v>
      </c>
      <c r="N19841" t="s">
        <v>184</v>
      </c>
      <c r="O19841">
        <v>1</v>
      </c>
      <c r="P19841" t="s">
        <v>87215</v>
      </c>
      <c r="Q19841">
        <v>9.99</v>
      </c>
      <c r="R19841">
        <v>0.82</v>
      </c>
      <c r="S19841">
        <v>10.81</v>
      </c>
      <c r="T19841" t="s">
        <v>3442</v>
      </c>
    </row>
    <row r="19842" spans="1:20" x14ac:dyDescent="0.35">
      <c r="A19842" t="s">
        <v>2907</v>
      </c>
      <c r="B19842" t="s">
        <v>2907</v>
      </c>
      <c r="C19842" s="11">
        <v>45810.537152777775</v>
      </c>
      <c r="D19842" t="s">
        <v>104546</v>
      </c>
      <c r="E19842" t="s">
        <v>108741</v>
      </c>
      <c r="F19842" t="s">
        <v>105118</v>
      </c>
      <c r="G19842" t="s">
        <v>104549</v>
      </c>
      <c r="H19842" t="s">
        <v>52094</v>
      </c>
      <c r="I19842" t="s">
        <v>52094</v>
      </c>
      <c r="J19842" t="s">
        <v>52094</v>
      </c>
      <c r="K19842">
        <v>5.75</v>
      </c>
      <c r="L19842">
        <v>8.5</v>
      </c>
      <c r="M19842">
        <v>5.95</v>
      </c>
      <c r="N19842" t="s">
        <v>52072</v>
      </c>
      <c r="O19842">
        <v>1</v>
      </c>
      <c r="P19842" t="s">
        <v>108769</v>
      </c>
      <c r="Q19842">
        <v>5.95</v>
      </c>
      <c r="R19842">
        <v>0.43</v>
      </c>
      <c r="S19842">
        <v>6.38</v>
      </c>
      <c r="T19842" t="s">
        <v>2875</v>
      </c>
    </row>
    <row r="19843" spans="1:20" x14ac:dyDescent="0.35">
      <c r="A19843" t="s">
        <v>66997</v>
      </c>
      <c r="B19843" t="s">
        <v>662</v>
      </c>
      <c r="C19843" s="11">
        <v>45810.53707175926</v>
      </c>
      <c r="D19843" t="s">
        <v>66998</v>
      </c>
      <c r="E19843" t="s">
        <v>66999</v>
      </c>
      <c r="F19843" t="s">
        <v>67000</v>
      </c>
      <c r="G19843" t="s">
        <v>65015</v>
      </c>
      <c r="H19843" t="s">
        <v>64371</v>
      </c>
      <c r="I19843" t="s">
        <v>66409</v>
      </c>
      <c r="J19843" t="s">
        <v>7533</v>
      </c>
      <c r="K19843">
        <v>4.83</v>
      </c>
      <c r="L19843">
        <v>6.95</v>
      </c>
      <c r="M19843">
        <v>6.95</v>
      </c>
      <c r="N19843" t="s">
        <v>184</v>
      </c>
      <c r="O19843">
        <v>1</v>
      </c>
      <c r="P19843" t="s">
        <v>67001</v>
      </c>
      <c r="Q19843">
        <v>0</v>
      </c>
      <c r="R19843">
        <v>0</v>
      </c>
      <c r="S19843">
        <v>0</v>
      </c>
      <c r="T19843" t="s">
        <v>3442</v>
      </c>
    </row>
    <row r="19844" spans="1:20" x14ac:dyDescent="0.35">
      <c r="A19844" t="s">
        <v>66997</v>
      </c>
      <c r="B19844" t="s">
        <v>662</v>
      </c>
      <c r="C19844" s="11">
        <v>45810.53707175926</v>
      </c>
      <c r="D19844" t="s">
        <v>66730</v>
      </c>
      <c r="E19844" t="s">
        <v>67002</v>
      </c>
      <c r="F19844" t="s">
        <v>66826</v>
      </c>
      <c r="G19844" t="s">
        <v>65015</v>
      </c>
      <c r="H19844" t="s">
        <v>64371</v>
      </c>
      <c r="I19844" t="s">
        <v>66409</v>
      </c>
      <c r="J19844" t="s">
        <v>7533</v>
      </c>
      <c r="K19844">
        <v>4.83</v>
      </c>
      <c r="L19844">
        <v>6.95</v>
      </c>
      <c r="M19844">
        <v>6.95</v>
      </c>
      <c r="N19844" t="s">
        <v>184</v>
      </c>
      <c r="O19844">
        <v>1</v>
      </c>
      <c r="P19844" t="s">
        <v>67001</v>
      </c>
      <c r="Q19844">
        <v>0</v>
      </c>
      <c r="R19844">
        <v>0</v>
      </c>
      <c r="S19844">
        <v>0</v>
      </c>
      <c r="T19844" t="s">
        <v>3442</v>
      </c>
    </row>
    <row r="19845" spans="1:20" x14ac:dyDescent="0.35">
      <c r="A19845" t="s">
        <v>66997</v>
      </c>
      <c r="B19845" t="s">
        <v>662</v>
      </c>
      <c r="C19845" s="11">
        <v>45810.53707175926</v>
      </c>
      <c r="D19845" t="s">
        <v>66998</v>
      </c>
      <c r="E19845" t="s">
        <v>66999</v>
      </c>
      <c r="F19845" t="s">
        <v>67000</v>
      </c>
      <c r="G19845" t="s">
        <v>65015</v>
      </c>
      <c r="H19845" t="s">
        <v>64371</v>
      </c>
      <c r="I19845" t="s">
        <v>66409</v>
      </c>
      <c r="J19845" t="s">
        <v>7533</v>
      </c>
      <c r="K19845">
        <v>-4.83</v>
      </c>
      <c r="L19845">
        <v>6.95</v>
      </c>
      <c r="M19845">
        <v>-6.95</v>
      </c>
      <c r="N19845" t="s">
        <v>184</v>
      </c>
      <c r="O19845">
        <v>-1</v>
      </c>
      <c r="P19845" t="s">
        <v>67001</v>
      </c>
      <c r="Q19845">
        <v>0</v>
      </c>
      <c r="R19845">
        <v>0</v>
      </c>
      <c r="S19845">
        <v>0</v>
      </c>
      <c r="T19845" t="s">
        <v>3442</v>
      </c>
    </row>
    <row r="19846" spans="1:20" x14ac:dyDescent="0.35">
      <c r="A19846" t="s">
        <v>66997</v>
      </c>
      <c r="B19846" t="s">
        <v>662</v>
      </c>
      <c r="C19846" s="11">
        <v>45810.53707175926</v>
      </c>
      <c r="D19846" t="s">
        <v>66730</v>
      </c>
      <c r="E19846" t="s">
        <v>67002</v>
      </c>
      <c r="F19846" t="s">
        <v>66826</v>
      </c>
      <c r="G19846" t="s">
        <v>65015</v>
      </c>
      <c r="H19846" t="s">
        <v>64371</v>
      </c>
      <c r="I19846" t="s">
        <v>66409</v>
      </c>
      <c r="J19846" t="s">
        <v>7533</v>
      </c>
      <c r="K19846">
        <v>-4.83</v>
      </c>
      <c r="L19846">
        <v>6.95</v>
      </c>
      <c r="M19846">
        <v>-6.95</v>
      </c>
      <c r="N19846" t="s">
        <v>184</v>
      </c>
      <c r="O19846">
        <v>-1</v>
      </c>
      <c r="P19846" t="s">
        <v>67001</v>
      </c>
      <c r="Q19846">
        <v>0</v>
      </c>
      <c r="R19846">
        <v>0</v>
      </c>
      <c r="S19846">
        <v>0</v>
      </c>
      <c r="T19846" t="s">
        <v>3442</v>
      </c>
    </row>
    <row r="19847" spans="1:20" x14ac:dyDescent="0.35">
      <c r="A19847" t="s">
        <v>12365</v>
      </c>
      <c r="B19847" t="s">
        <v>2918</v>
      </c>
      <c r="C19847" s="11">
        <v>45810.535925925928</v>
      </c>
      <c r="D19847" t="s">
        <v>67618</v>
      </c>
      <c r="E19847" t="s">
        <v>96150</v>
      </c>
      <c r="F19847" t="s">
        <v>96151</v>
      </c>
      <c r="G19847" t="s">
        <v>64377</v>
      </c>
      <c r="H19847" t="s">
        <v>52094</v>
      </c>
      <c r="I19847" t="s">
        <v>52095</v>
      </c>
      <c r="J19847" t="s">
        <v>52094</v>
      </c>
      <c r="K19847">
        <v>1.59</v>
      </c>
      <c r="L19847">
        <v>2.99</v>
      </c>
      <c r="M19847">
        <v>2.99</v>
      </c>
      <c r="N19847" t="s">
        <v>184</v>
      </c>
      <c r="O19847">
        <v>1</v>
      </c>
      <c r="P19847" t="s">
        <v>97906</v>
      </c>
      <c r="Q19847">
        <v>2.99</v>
      </c>
      <c r="R19847">
        <v>0.22</v>
      </c>
      <c r="S19847">
        <v>3.21</v>
      </c>
      <c r="T19847" t="s">
        <v>2875</v>
      </c>
    </row>
    <row r="19848" spans="1:20" x14ac:dyDescent="0.35">
      <c r="A19848" t="s">
        <v>2948</v>
      </c>
      <c r="B19848" t="s">
        <v>2918</v>
      </c>
      <c r="C19848" s="11">
        <v>45810.522893518515</v>
      </c>
      <c r="D19848" t="s">
        <v>64379</v>
      </c>
      <c r="E19848" t="s">
        <v>64325</v>
      </c>
      <c r="F19848" t="s">
        <v>68</v>
      </c>
      <c r="G19848" t="s">
        <v>64316</v>
      </c>
      <c r="H19848" t="s">
        <v>7531</v>
      </c>
      <c r="I19848" t="s">
        <v>7532</v>
      </c>
      <c r="J19848" t="s">
        <v>7533</v>
      </c>
      <c r="K19848">
        <v>0</v>
      </c>
      <c r="L19848">
        <v>0</v>
      </c>
      <c r="M19848">
        <v>0</v>
      </c>
      <c r="N19848" t="s">
        <v>184</v>
      </c>
      <c r="O19848">
        <v>1</v>
      </c>
      <c r="P19848" t="s">
        <v>64756</v>
      </c>
      <c r="Q19848">
        <v>126.09</v>
      </c>
      <c r="R19848">
        <v>9.14</v>
      </c>
      <c r="S19848">
        <v>135.22999999999999</v>
      </c>
      <c r="T19848" t="s">
        <v>2875</v>
      </c>
    </row>
    <row r="19849" spans="1:20" x14ac:dyDescent="0.35">
      <c r="A19849" t="s">
        <v>2948</v>
      </c>
      <c r="B19849" t="s">
        <v>2918</v>
      </c>
      <c r="C19849" s="11">
        <v>45810.522893518515</v>
      </c>
      <c r="D19849" t="s">
        <v>104761</v>
      </c>
      <c r="E19849" t="s">
        <v>105973</v>
      </c>
      <c r="F19849" t="s">
        <v>105974</v>
      </c>
      <c r="G19849" t="s">
        <v>66748</v>
      </c>
      <c r="H19849" t="s">
        <v>64521</v>
      </c>
      <c r="I19849" t="s">
        <v>100134</v>
      </c>
      <c r="J19849" t="s">
        <v>7533</v>
      </c>
      <c r="K19849">
        <v>96.25</v>
      </c>
      <c r="L19849">
        <v>175</v>
      </c>
      <c r="M19849">
        <v>122.5</v>
      </c>
      <c r="N19849" t="s">
        <v>52072</v>
      </c>
      <c r="O19849">
        <v>1</v>
      </c>
      <c r="P19849" t="s">
        <v>64756</v>
      </c>
      <c r="Q19849">
        <v>126.09</v>
      </c>
      <c r="R19849">
        <v>9.14</v>
      </c>
      <c r="S19849">
        <v>135.22999999999999</v>
      </c>
      <c r="T19849" t="s">
        <v>2875</v>
      </c>
    </row>
    <row r="19850" spans="1:20" x14ac:dyDescent="0.35">
      <c r="A19850" t="s">
        <v>3033</v>
      </c>
      <c r="B19850" t="s">
        <v>7354</v>
      </c>
      <c r="C19850" s="11">
        <v>45810.518125000002</v>
      </c>
      <c r="D19850" t="s">
        <v>64445</v>
      </c>
      <c r="E19850" t="s">
        <v>67497</v>
      </c>
      <c r="F19850" t="s">
        <v>67495</v>
      </c>
      <c r="G19850" t="s">
        <v>64447</v>
      </c>
      <c r="H19850" t="s">
        <v>52094</v>
      </c>
      <c r="I19850" t="s">
        <v>52095</v>
      </c>
      <c r="J19850" t="s">
        <v>52094</v>
      </c>
      <c r="K19850">
        <v>1.41</v>
      </c>
      <c r="L19850">
        <v>2.5</v>
      </c>
      <c r="M19850">
        <v>1.75</v>
      </c>
      <c r="N19850" t="s">
        <v>52072</v>
      </c>
      <c r="O19850">
        <v>1</v>
      </c>
      <c r="P19850" t="s">
        <v>91119</v>
      </c>
      <c r="Q19850">
        <v>0.15</v>
      </c>
      <c r="R19850">
        <v>0.37</v>
      </c>
      <c r="S19850">
        <v>0.52</v>
      </c>
      <c r="T19850" t="s">
        <v>3442</v>
      </c>
    </row>
    <row r="19851" spans="1:20" x14ac:dyDescent="0.35">
      <c r="A19851" t="s">
        <v>207</v>
      </c>
      <c r="B19851" t="s">
        <v>833</v>
      </c>
      <c r="C19851" s="11">
        <v>45810.516875000001</v>
      </c>
      <c r="D19851" t="s">
        <v>104147</v>
      </c>
      <c r="E19851" t="s">
        <v>105099</v>
      </c>
      <c r="F19851" t="s">
        <v>105095</v>
      </c>
      <c r="G19851" t="s">
        <v>64377</v>
      </c>
      <c r="H19851" t="s">
        <v>52094</v>
      </c>
      <c r="I19851" t="s">
        <v>52094</v>
      </c>
      <c r="J19851" t="s">
        <v>52094</v>
      </c>
      <c r="K19851">
        <v>1.26</v>
      </c>
      <c r="L19851">
        <v>2.5</v>
      </c>
      <c r="M19851">
        <v>1.75</v>
      </c>
      <c r="N19851" t="s">
        <v>52072</v>
      </c>
      <c r="O19851">
        <v>1</v>
      </c>
      <c r="P19851" t="s">
        <v>111577</v>
      </c>
      <c r="Q19851">
        <v>1.75</v>
      </c>
      <c r="R19851">
        <v>0.14000000000000001</v>
      </c>
      <c r="S19851">
        <v>1.89</v>
      </c>
      <c r="T19851" t="s">
        <v>3442</v>
      </c>
    </row>
    <row r="19852" spans="1:20" x14ac:dyDescent="0.35">
      <c r="A19852" t="s">
        <v>2928</v>
      </c>
      <c r="B19852" t="s">
        <v>2907</v>
      </c>
      <c r="C19852" s="11">
        <v>45810.516250000001</v>
      </c>
      <c r="D19852" t="s">
        <v>64445</v>
      </c>
      <c r="E19852" t="s">
        <v>64830</v>
      </c>
      <c r="F19852" t="s">
        <v>68</v>
      </c>
      <c r="G19852" t="s">
        <v>64435</v>
      </c>
      <c r="H19852" t="s">
        <v>52094</v>
      </c>
      <c r="I19852" t="s">
        <v>68</v>
      </c>
      <c r="J19852" t="s">
        <v>52094</v>
      </c>
      <c r="K19852">
        <v>1.07</v>
      </c>
      <c r="L19852">
        <v>2.5</v>
      </c>
      <c r="M19852">
        <v>2.5</v>
      </c>
      <c r="N19852" t="s">
        <v>184</v>
      </c>
      <c r="O19852">
        <v>1</v>
      </c>
      <c r="P19852" t="s">
        <v>65684</v>
      </c>
      <c r="Q19852">
        <v>6.49</v>
      </c>
      <c r="R19852">
        <v>0.47</v>
      </c>
      <c r="S19852">
        <v>6.96</v>
      </c>
      <c r="T19852" t="s">
        <v>2875</v>
      </c>
    </row>
    <row r="19853" spans="1:20" x14ac:dyDescent="0.35">
      <c r="A19853" t="s">
        <v>487</v>
      </c>
      <c r="B19853" t="s">
        <v>4545</v>
      </c>
      <c r="C19853" s="11">
        <v>45810.51048611111</v>
      </c>
      <c r="D19853" t="s">
        <v>112353</v>
      </c>
      <c r="E19853" t="s">
        <v>112354</v>
      </c>
      <c r="F19853" t="s">
        <v>112355</v>
      </c>
      <c r="G19853" t="s">
        <v>64377</v>
      </c>
      <c r="H19853" t="s">
        <v>52094</v>
      </c>
      <c r="I19853" t="s">
        <v>52094</v>
      </c>
      <c r="J19853" t="s">
        <v>52094</v>
      </c>
      <c r="K19853">
        <v>0.57999999999999996</v>
      </c>
      <c r="L19853">
        <v>1.1499999999999999</v>
      </c>
      <c r="M19853">
        <v>0.81</v>
      </c>
      <c r="N19853" t="s">
        <v>52072</v>
      </c>
      <c r="O19853">
        <v>1</v>
      </c>
      <c r="P19853" t="s">
        <v>112365</v>
      </c>
      <c r="Q19853">
        <v>0.81</v>
      </c>
      <c r="R19853">
        <v>7.0000000000000007E-2</v>
      </c>
      <c r="S19853">
        <v>0.88</v>
      </c>
      <c r="T19853" t="s">
        <v>3442</v>
      </c>
    </row>
    <row r="19854" spans="1:20" x14ac:dyDescent="0.35">
      <c r="A19854" t="s">
        <v>662</v>
      </c>
      <c r="B19854" t="s">
        <v>7354</v>
      </c>
      <c r="C19854" s="11">
        <v>45810.504351851851</v>
      </c>
      <c r="D19854" t="s">
        <v>64445</v>
      </c>
      <c r="E19854" t="s">
        <v>67497</v>
      </c>
      <c r="F19854" t="s">
        <v>67495</v>
      </c>
      <c r="G19854" t="s">
        <v>64447</v>
      </c>
      <c r="H19854" t="s">
        <v>52094</v>
      </c>
      <c r="I19854" t="s">
        <v>52095</v>
      </c>
      <c r="J19854" t="s">
        <v>52094</v>
      </c>
      <c r="K19854">
        <v>1.41</v>
      </c>
      <c r="L19854">
        <v>2.5</v>
      </c>
      <c r="M19854">
        <v>1.75</v>
      </c>
      <c r="N19854" t="s">
        <v>52072</v>
      </c>
      <c r="O19854">
        <v>1</v>
      </c>
      <c r="P19854" t="s">
        <v>91548</v>
      </c>
      <c r="Q19854">
        <v>1.75</v>
      </c>
      <c r="R19854">
        <v>0.14000000000000001</v>
      </c>
      <c r="S19854">
        <v>1.89</v>
      </c>
      <c r="T19854" t="s">
        <v>3442</v>
      </c>
    </row>
    <row r="19855" spans="1:20" x14ac:dyDescent="0.35">
      <c r="A19855" t="s">
        <v>8126</v>
      </c>
      <c r="B19855" t="s">
        <v>200</v>
      </c>
      <c r="C19855" s="11">
        <v>45810.503912037035</v>
      </c>
      <c r="D19855" t="s">
        <v>100123</v>
      </c>
      <c r="E19855" t="s">
        <v>100131</v>
      </c>
      <c r="F19855" t="s">
        <v>68</v>
      </c>
      <c r="G19855" t="s">
        <v>68</v>
      </c>
      <c r="H19855" t="s">
        <v>100125</v>
      </c>
      <c r="I19855" t="s">
        <v>100126</v>
      </c>
      <c r="J19855" t="s">
        <v>4128</v>
      </c>
      <c r="K19855">
        <v>0</v>
      </c>
      <c r="L19855">
        <v>0</v>
      </c>
      <c r="M19855">
        <v>0</v>
      </c>
      <c r="N19855" t="s">
        <v>184</v>
      </c>
      <c r="O19855">
        <v>1</v>
      </c>
      <c r="P19855" t="s">
        <v>102600</v>
      </c>
      <c r="Q19855">
        <v>0</v>
      </c>
      <c r="R19855">
        <v>0</v>
      </c>
      <c r="S19855">
        <v>0</v>
      </c>
      <c r="T19855" t="s">
        <v>185</v>
      </c>
    </row>
    <row r="19856" spans="1:20" x14ac:dyDescent="0.35">
      <c r="A19856" t="s">
        <v>186</v>
      </c>
      <c r="B19856" t="s">
        <v>200</v>
      </c>
      <c r="C19856" s="11">
        <v>45810.503368055557</v>
      </c>
      <c r="D19856" t="s">
        <v>64885</v>
      </c>
      <c r="E19856" t="s">
        <v>111852</v>
      </c>
      <c r="F19856" t="s">
        <v>111853</v>
      </c>
      <c r="G19856" t="s">
        <v>64377</v>
      </c>
      <c r="H19856" t="s">
        <v>52094</v>
      </c>
      <c r="I19856" t="s">
        <v>52094</v>
      </c>
      <c r="J19856" t="s">
        <v>52094</v>
      </c>
      <c r="K19856">
        <v>0.73</v>
      </c>
      <c r="L19856">
        <v>1</v>
      </c>
      <c r="M19856">
        <v>0.7</v>
      </c>
      <c r="N19856" t="s">
        <v>52072</v>
      </c>
      <c r="O19856">
        <v>1</v>
      </c>
      <c r="P19856" t="s">
        <v>109865</v>
      </c>
      <c r="Q19856">
        <v>2.79</v>
      </c>
      <c r="R19856">
        <v>0.2</v>
      </c>
      <c r="S19856">
        <v>2.99</v>
      </c>
      <c r="T19856" t="s">
        <v>185</v>
      </c>
    </row>
    <row r="19857" spans="1:20" x14ac:dyDescent="0.35">
      <c r="A19857" t="s">
        <v>3081</v>
      </c>
      <c r="B19857" t="s">
        <v>2907</v>
      </c>
      <c r="C19857" s="11">
        <v>45810.500891203701</v>
      </c>
      <c r="D19857" t="s">
        <v>78821</v>
      </c>
      <c r="E19857" t="s">
        <v>78822</v>
      </c>
      <c r="F19857" t="s">
        <v>78823</v>
      </c>
      <c r="G19857" t="s">
        <v>65292</v>
      </c>
      <c r="H19857" t="s">
        <v>7533</v>
      </c>
      <c r="I19857" t="s">
        <v>64585</v>
      </c>
      <c r="J19857" t="s">
        <v>7533</v>
      </c>
      <c r="K19857">
        <v>6.3</v>
      </c>
      <c r="L19857">
        <v>16</v>
      </c>
      <c r="M19857">
        <v>16</v>
      </c>
      <c r="N19857" t="s">
        <v>184</v>
      </c>
      <c r="O19857">
        <v>1</v>
      </c>
      <c r="P19857" t="s">
        <v>78824</v>
      </c>
      <c r="Q19857">
        <v>16</v>
      </c>
      <c r="R19857">
        <v>1.1599999999999999</v>
      </c>
      <c r="S19857">
        <v>17.16</v>
      </c>
      <c r="T19857" t="s">
        <v>2875</v>
      </c>
    </row>
    <row r="19858" spans="1:20" x14ac:dyDescent="0.35">
      <c r="A19858" t="s">
        <v>1057</v>
      </c>
      <c r="B19858" t="s">
        <v>4506</v>
      </c>
      <c r="C19858" s="11">
        <v>45810.498472222222</v>
      </c>
      <c r="D19858" t="s">
        <v>109949</v>
      </c>
      <c r="E19858" t="s">
        <v>109980</v>
      </c>
      <c r="F19858" t="s">
        <v>109962</v>
      </c>
      <c r="G19858" t="s">
        <v>64377</v>
      </c>
      <c r="H19858" t="s">
        <v>52094</v>
      </c>
      <c r="I19858" t="s">
        <v>52094</v>
      </c>
      <c r="J19858" t="s">
        <v>52094</v>
      </c>
      <c r="K19858">
        <v>0.94</v>
      </c>
      <c r="L19858">
        <v>2</v>
      </c>
      <c r="M19858">
        <v>2</v>
      </c>
      <c r="N19858" t="s">
        <v>184</v>
      </c>
      <c r="O19858">
        <v>1</v>
      </c>
      <c r="P19858" t="s">
        <v>116401</v>
      </c>
      <c r="Q19858">
        <v>2</v>
      </c>
      <c r="R19858">
        <v>0.17</v>
      </c>
      <c r="S19858">
        <v>2.17</v>
      </c>
      <c r="T19858" t="s">
        <v>3442</v>
      </c>
    </row>
    <row r="19859" spans="1:20" x14ac:dyDescent="0.35">
      <c r="A19859" t="s">
        <v>16462</v>
      </c>
      <c r="B19859" t="s">
        <v>2907</v>
      </c>
      <c r="C19859" s="11">
        <v>45810.485046296293</v>
      </c>
      <c r="D19859" t="s">
        <v>89686</v>
      </c>
      <c r="E19859" t="s">
        <v>89687</v>
      </c>
      <c r="F19859" t="s">
        <v>89688</v>
      </c>
      <c r="G19859" t="s">
        <v>64447</v>
      </c>
      <c r="H19859" t="s">
        <v>52094</v>
      </c>
      <c r="I19859" t="s">
        <v>52095</v>
      </c>
      <c r="J19859" t="s">
        <v>52094</v>
      </c>
      <c r="K19859">
        <v>0</v>
      </c>
      <c r="L19859">
        <v>2</v>
      </c>
      <c r="M19859">
        <v>2</v>
      </c>
      <c r="N19859" t="s">
        <v>184</v>
      </c>
      <c r="O19859">
        <v>1</v>
      </c>
      <c r="P19859" t="s">
        <v>89867</v>
      </c>
      <c r="Q19859">
        <v>6</v>
      </c>
      <c r="R19859">
        <v>0.44</v>
      </c>
      <c r="S19859">
        <v>6.44</v>
      </c>
      <c r="T19859" t="s">
        <v>2875</v>
      </c>
    </row>
    <row r="19860" spans="1:20" x14ac:dyDescent="0.35">
      <c r="A19860" t="s">
        <v>786</v>
      </c>
      <c r="B19860" t="s">
        <v>833</v>
      </c>
      <c r="C19860" s="11">
        <v>45810.461076388892</v>
      </c>
      <c r="D19860" t="s">
        <v>67622</v>
      </c>
      <c r="E19860" t="s">
        <v>76511</v>
      </c>
      <c r="F19860" t="s">
        <v>67624</v>
      </c>
      <c r="G19860" t="s">
        <v>64858</v>
      </c>
      <c r="H19860" t="s">
        <v>64371</v>
      </c>
      <c r="I19860" t="s">
        <v>64859</v>
      </c>
      <c r="J19860" t="s">
        <v>7533</v>
      </c>
      <c r="K19860">
        <v>1.08</v>
      </c>
      <c r="L19860">
        <v>3.99</v>
      </c>
      <c r="M19860">
        <v>3.99</v>
      </c>
      <c r="N19860" t="s">
        <v>184</v>
      </c>
      <c r="O19860">
        <v>1</v>
      </c>
      <c r="P19860" t="s">
        <v>84680</v>
      </c>
      <c r="Q19860">
        <v>6.98</v>
      </c>
      <c r="R19860">
        <v>0.57999999999999996</v>
      </c>
      <c r="S19860">
        <v>7.56</v>
      </c>
      <c r="T19860" t="s">
        <v>3442</v>
      </c>
    </row>
    <row r="19861" spans="1:20" x14ac:dyDescent="0.35">
      <c r="A19861" t="s">
        <v>786</v>
      </c>
      <c r="B19861" t="s">
        <v>833</v>
      </c>
      <c r="C19861" s="11">
        <v>45810.461076388892</v>
      </c>
      <c r="D19861" t="s">
        <v>66080</v>
      </c>
      <c r="E19861" t="s">
        <v>109782</v>
      </c>
      <c r="F19861" t="s">
        <v>109781</v>
      </c>
      <c r="G19861" t="s">
        <v>66083</v>
      </c>
      <c r="H19861" t="s">
        <v>52094</v>
      </c>
      <c r="I19861" t="s">
        <v>52094</v>
      </c>
      <c r="J19861" t="s">
        <v>52094</v>
      </c>
      <c r="K19861">
        <v>1.69</v>
      </c>
      <c r="L19861">
        <v>2.99</v>
      </c>
      <c r="M19861">
        <v>2.99</v>
      </c>
      <c r="N19861" t="s">
        <v>184</v>
      </c>
      <c r="O19861">
        <v>1</v>
      </c>
      <c r="P19861" t="s">
        <v>84680</v>
      </c>
      <c r="Q19861">
        <v>6.98</v>
      </c>
      <c r="R19861">
        <v>0.57999999999999996</v>
      </c>
      <c r="S19861">
        <v>7.56</v>
      </c>
      <c r="T19861" t="s">
        <v>3442</v>
      </c>
    </row>
    <row r="19862" spans="1:20" x14ac:dyDescent="0.35">
      <c r="A19862" t="s">
        <v>10639</v>
      </c>
      <c r="B19862" t="s">
        <v>4506</v>
      </c>
      <c r="C19862" s="11">
        <v>45810.457604166666</v>
      </c>
      <c r="D19862" t="s">
        <v>104838</v>
      </c>
      <c r="E19862" t="s">
        <v>104720</v>
      </c>
      <c r="F19862" t="s">
        <v>104721</v>
      </c>
      <c r="G19862" t="s">
        <v>65266</v>
      </c>
      <c r="H19862" t="s">
        <v>64521</v>
      </c>
      <c r="I19862" t="s">
        <v>100134</v>
      </c>
      <c r="J19862" t="s">
        <v>7533</v>
      </c>
      <c r="K19862">
        <v>120.45</v>
      </c>
      <c r="L19862">
        <v>219</v>
      </c>
      <c r="M19862">
        <v>219</v>
      </c>
      <c r="N19862" t="s">
        <v>184</v>
      </c>
      <c r="O19862">
        <v>1</v>
      </c>
      <c r="P19862" t="s">
        <v>100959</v>
      </c>
      <c r="Q19862">
        <v>150.51</v>
      </c>
      <c r="R19862">
        <v>18.07</v>
      </c>
      <c r="S19862">
        <v>168.58</v>
      </c>
      <c r="T19862" t="s">
        <v>3442</v>
      </c>
    </row>
    <row r="19863" spans="1:20" x14ac:dyDescent="0.35">
      <c r="A19863" t="s">
        <v>1122</v>
      </c>
      <c r="B19863" t="s">
        <v>833</v>
      </c>
      <c r="C19863" s="11">
        <v>45810.454548611109</v>
      </c>
      <c r="D19863" t="s">
        <v>71300</v>
      </c>
      <c r="E19863" t="s">
        <v>71317</v>
      </c>
      <c r="F19863" t="s">
        <v>71318</v>
      </c>
      <c r="G19863" t="s">
        <v>66748</v>
      </c>
      <c r="H19863" t="s">
        <v>64521</v>
      </c>
      <c r="I19863" t="s">
        <v>64588</v>
      </c>
      <c r="J19863" t="s">
        <v>7533</v>
      </c>
      <c r="K19863">
        <v>76.45</v>
      </c>
      <c r="L19863">
        <v>159</v>
      </c>
      <c r="M19863">
        <v>111.3</v>
      </c>
      <c r="N19863" t="s">
        <v>52072</v>
      </c>
      <c r="O19863">
        <v>1</v>
      </c>
      <c r="P19863" t="s">
        <v>71319</v>
      </c>
      <c r="Q19863">
        <v>111.3</v>
      </c>
      <c r="R19863">
        <v>9.18</v>
      </c>
      <c r="S19863">
        <v>120.48</v>
      </c>
      <c r="T19863" t="s">
        <v>3442</v>
      </c>
    </row>
    <row r="19864" spans="1:20" x14ac:dyDescent="0.35">
      <c r="A19864" t="s">
        <v>3320</v>
      </c>
      <c r="B19864" t="s">
        <v>2907</v>
      </c>
      <c r="C19864" s="11">
        <v>45810.421261574076</v>
      </c>
      <c r="D19864" t="s">
        <v>67618</v>
      </c>
      <c r="E19864" t="s">
        <v>96150</v>
      </c>
      <c r="F19864" t="s">
        <v>96151</v>
      </c>
      <c r="G19864" t="s">
        <v>64377</v>
      </c>
      <c r="H19864" t="s">
        <v>52094</v>
      </c>
      <c r="I19864" t="s">
        <v>52095</v>
      </c>
      <c r="J19864" t="s">
        <v>52094</v>
      </c>
      <c r="K19864">
        <v>1.59</v>
      </c>
      <c r="L19864">
        <v>2.99</v>
      </c>
      <c r="M19864">
        <v>2.99</v>
      </c>
      <c r="N19864" t="s">
        <v>184</v>
      </c>
      <c r="O19864">
        <v>1</v>
      </c>
      <c r="P19864" t="s">
        <v>97905</v>
      </c>
      <c r="Q19864">
        <v>2.99</v>
      </c>
      <c r="R19864">
        <v>0.22</v>
      </c>
      <c r="S19864">
        <v>3.21</v>
      </c>
      <c r="T19864" t="s">
        <v>2875</v>
      </c>
    </row>
    <row r="19865" spans="1:20" x14ac:dyDescent="0.35">
      <c r="A19865" t="s">
        <v>7354</v>
      </c>
      <c r="B19865" t="s">
        <v>7354</v>
      </c>
      <c r="C19865" s="11">
        <v>45810.416076388887</v>
      </c>
      <c r="D19865" t="s">
        <v>95755</v>
      </c>
      <c r="E19865" t="s">
        <v>95790</v>
      </c>
      <c r="F19865" t="s">
        <v>95791</v>
      </c>
      <c r="G19865" t="s">
        <v>64377</v>
      </c>
      <c r="H19865" t="s">
        <v>52094</v>
      </c>
      <c r="I19865" t="s">
        <v>52095</v>
      </c>
      <c r="J19865" t="s">
        <v>52094</v>
      </c>
      <c r="K19865">
        <v>1.88</v>
      </c>
      <c r="L19865">
        <v>3.75</v>
      </c>
      <c r="M19865">
        <v>2.63</v>
      </c>
      <c r="N19865" t="s">
        <v>52072</v>
      </c>
      <c r="O19865">
        <v>1</v>
      </c>
      <c r="P19865" t="s">
        <v>95821</v>
      </c>
      <c r="Q19865">
        <v>2.63</v>
      </c>
      <c r="R19865">
        <v>0.22</v>
      </c>
      <c r="S19865">
        <v>2.85</v>
      </c>
      <c r="T19865" t="s">
        <v>3442</v>
      </c>
    </row>
    <row r="19866" spans="1:20" x14ac:dyDescent="0.35">
      <c r="A19866" t="s">
        <v>502</v>
      </c>
      <c r="B19866" t="s">
        <v>833</v>
      </c>
      <c r="C19866" s="11">
        <v>45810.395601851851</v>
      </c>
      <c r="D19866" t="s">
        <v>69077</v>
      </c>
      <c r="E19866" t="s">
        <v>79081</v>
      </c>
      <c r="F19866" t="s">
        <v>69079</v>
      </c>
      <c r="G19866" t="s">
        <v>64326</v>
      </c>
      <c r="H19866" t="s">
        <v>52278</v>
      </c>
      <c r="I19866" t="s">
        <v>64488</v>
      </c>
      <c r="J19866" t="s">
        <v>7533</v>
      </c>
      <c r="K19866">
        <v>11.13</v>
      </c>
      <c r="L19866">
        <v>19.95</v>
      </c>
      <c r="M19866">
        <v>19.95</v>
      </c>
      <c r="N19866" t="s">
        <v>184</v>
      </c>
      <c r="O19866">
        <v>1</v>
      </c>
      <c r="P19866" t="s">
        <v>81103</v>
      </c>
      <c r="Q19866">
        <v>19.95</v>
      </c>
      <c r="R19866">
        <v>1.65</v>
      </c>
      <c r="S19866">
        <v>21.6</v>
      </c>
      <c r="T19866" t="s">
        <v>3442</v>
      </c>
    </row>
    <row r="19867" spans="1:20" x14ac:dyDescent="0.35">
      <c r="A19867" t="s">
        <v>3374</v>
      </c>
      <c r="B19867" t="s">
        <v>2989</v>
      </c>
      <c r="C19867" s="11">
        <v>45810.340856481482</v>
      </c>
      <c r="D19867" t="s">
        <v>88831</v>
      </c>
      <c r="E19867" t="s">
        <v>88832</v>
      </c>
      <c r="F19867" t="s">
        <v>88833</v>
      </c>
      <c r="G19867" t="s">
        <v>67582</v>
      </c>
      <c r="H19867" t="s">
        <v>52094</v>
      </c>
      <c r="I19867" t="s">
        <v>52095</v>
      </c>
      <c r="J19867" t="s">
        <v>52094</v>
      </c>
      <c r="K19867">
        <v>3</v>
      </c>
      <c r="L19867">
        <v>4.5</v>
      </c>
      <c r="M19867">
        <v>4.5</v>
      </c>
      <c r="N19867" t="s">
        <v>184</v>
      </c>
      <c r="O19867">
        <v>1</v>
      </c>
      <c r="P19867" t="s">
        <v>89092</v>
      </c>
      <c r="Q19867">
        <v>4.5</v>
      </c>
      <c r="R19867">
        <v>0.33</v>
      </c>
      <c r="S19867">
        <v>4.83</v>
      </c>
      <c r="T19867" t="s">
        <v>2875</v>
      </c>
    </row>
    <row r="19868" spans="1:20" x14ac:dyDescent="0.35">
      <c r="A19868" t="s">
        <v>298</v>
      </c>
      <c r="B19868" t="s">
        <v>298</v>
      </c>
      <c r="C19868" s="11">
        <v>45810.327557870369</v>
      </c>
      <c r="D19868" t="s">
        <v>105047</v>
      </c>
      <c r="E19868" t="s">
        <v>105237</v>
      </c>
      <c r="F19868" t="s">
        <v>105049</v>
      </c>
      <c r="G19868" t="s">
        <v>66706</v>
      </c>
      <c r="H19868" t="s">
        <v>52094</v>
      </c>
      <c r="I19868" t="s">
        <v>52094</v>
      </c>
      <c r="J19868" t="s">
        <v>52094</v>
      </c>
      <c r="K19868">
        <v>1.8</v>
      </c>
      <c r="L19868">
        <v>2.99</v>
      </c>
      <c r="M19868">
        <v>2.09</v>
      </c>
      <c r="N19868" t="s">
        <v>52072</v>
      </c>
      <c r="O19868">
        <v>1</v>
      </c>
      <c r="P19868" t="s">
        <v>98883</v>
      </c>
      <c r="Q19868">
        <v>6.99</v>
      </c>
      <c r="R19868">
        <v>0.56999999999999995</v>
      </c>
      <c r="S19868">
        <v>7.56</v>
      </c>
      <c r="T19868" t="s">
        <v>3442</v>
      </c>
    </row>
    <row r="19869" spans="1:20" x14ac:dyDescent="0.35">
      <c r="A19869" t="s">
        <v>298</v>
      </c>
      <c r="B19869" t="s">
        <v>298</v>
      </c>
      <c r="C19869" s="11">
        <v>45810.327557870369</v>
      </c>
      <c r="D19869" t="s">
        <v>105134</v>
      </c>
      <c r="E19869" t="s">
        <v>108889</v>
      </c>
      <c r="F19869" t="s">
        <v>105153</v>
      </c>
      <c r="G19869" t="s">
        <v>105137</v>
      </c>
      <c r="H19869" t="s">
        <v>52094</v>
      </c>
      <c r="I19869" t="s">
        <v>52094</v>
      </c>
      <c r="J19869" t="s">
        <v>52094</v>
      </c>
      <c r="K19869">
        <v>1.39</v>
      </c>
      <c r="L19869">
        <v>3</v>
      </c>
      <c r="M19869">
        <v>2.1</v>
      </c>
      <c r="N19869" t="s">
        <v>52072</v>
      </c>
      <c r="O19869">
        <v>1</v>
      </c>
      <c r="P19869" t="s">
        <v>98883</v>
      </c>
      <c r="Q19869">
        <v>6.99</v>
      </c>
      <c r="R19869">
        <v>0.56999999999999995</v>
      </c>
      <c r="S19869">
        <v>7.56</v>
      </c>
      <c r="T19869" t="s">
        <v>3442</v>
      </c>
    </row>
    <row r="19870" spans="1:20" x14ac:dyDescent="0.35">
      <c r="A19870" t="s">
        <v>9444</v>
      </c>
      <c r="B19870" t="s">
        <v>2918</v>
      </c>
      <c r="C19870" s="11">
        <v>45810.318935185183</v>
      </c>
      <c r="D19870" t="s">
        <v>89686</v>
      </c>
      <c r="E19870" t="s">
        <v>89687</v>
      </c>
      <c r="F19870" t="s">
        <v>89688</v>
      </c>
      <c r="G19870" t="s">
        <v>64447</v>
      </c>
      <c r="H19870" t="s">
        <v>52094</v>
      </c>
      <c r="I19870" t="s">
        <v>52095</v>
      </c>
      <c r="J19870" t="s">
        <v>52094</v>
      </c>
      <c r="K19870">
        <v>0</v>
      </c>
      <c r="L19870">
        <v>2</v>
      </c>
      <c r="M19870">
        <v>2</v>
      </c>
      <c r="N19870" t="s">
        <v>184</v>
      </c>
      <c r="O19870">
        <v>1</v>
      </c>
      <c r="P19870" t="s">
        <v>89695</v>
      </c>
      <c r="Q19870">
        <v>2</v>
      </c>
      <c r="R19870">
        <v>0.15</v>
      </c>
      <c r="S19870">
        <v>2.15</v>
      </c>
      <c r="T19870" t="s">
        <v>2875</v>
      </c>
    </row>
    <row r="19871" spans="1:20" x14ac:dyDescent="0.35">
      <c r="A19871" t="s">
        <v>11047</v>
      </c>
      <c r="B19871" t="s">
        <v>196</v>
      </c>
      <c r="C19871" s="11">
        <v>45810.318912037037</v>
      </c>
      <c r="D19871" t="s">
        <v>64497</v>
      </c>
      <c r="E19871" t="s">
        <v>76011</v>
      </c>
      <c r="F19871" t="s">
        <v>66472</v>
      </c>
      <c r="G19871" t="s">
        <v>64499</v>
      </c>
      <c r="H19871" t="s">
        <v>64331</v>
      </c>
      <c r="I19871" t="s">
        <v>64500</v>
      </c>
      <c r="J19871" t="s">
        <v>7533</v>
      </c>
      <c r="K19871">
        <v>12.5</v>
      </c>
      <c r="L19871">
        <v>25</v>
      </c>
      <c r="M19871">
        <v>20</v>
      </c>
      <c r="N19871" t="s">
        <v>52097</v>
      </c>
      <c r="O19871">
        <v>1</v>
      </c>
      <c r="P19871" t="s">
        <v>76012</v>
      </c>
      <c r="Q19871">
        <v>20</v>
      </c>
      <c r="R19871">
        <v>1.45</v>
      </c>
      <c r="S19871">
        <v>21.45</v>
      </c>
      <c r="T19871" t="s">
        <v>185</v>
      </c>
    </row>
    <row r="19872" spans="1:20" x14ac:dyDescent="0.35">
      <c r="A19872" t="s">
        <v>1094</v>
      </c>
      <c r="B19872" t="s">
        <v>196</v>
      </c>
      <c r="C19872" s="11">
        <v>45810.309675925928</v>
      </c>
      <c r="D19872" t="s">
        <v>74499</v>
      </c>
      <c r="E19872" t="s">
        <v>74500</v>
      </c>
      <c r="F19872" t="s">
        <v>74501</v>
      </c>
      <c r="G19872" t="s">
        <v>64405</v>
      </c>
      <c r="H19872" t="s">
        <v>64521</v>
      </c>
      <c r="I19872" t="s">
        <v>66497</v>
      </c>
      <c r="J19872" t="s">
        <v>7533</v>
      </c>
      <c r="K19872">
        <v>26.97</v>
      </c>
      <c r="L19872">
        <v>44.95</v>
      </c>
      <c r="M19872">
        <v>35.96</v>
      </c>
      <c r="N19872" t="s">
        <v>52097</v>
      </c>
      <c r="O19872">
        <v>1</v>
      </c>
      <c r="P19872" t="s">
        <v>77217</v>
      </c>
      <c r="Q19872">
        <v>144.82</v>
      </c>
      <c r="R19872">
        <v>10.51</v>
      </c>
      <c r="S19872">
        <v>155.33000000000001</v>
      </c>
      <c r="T19872" t="s">
        <v>185</v>
      </c>
    </row>
    <row r="19873" spans="1:20" x14ac:dyDescent="0.35">
      <c r="A19873" t="s">
        <v>1094</v>
      </c>
      <c r="B19873" t="s">
        <v>196</v>
      </c>
      <c r="C19873" s="11">
        <v>45810.309675925928</v>
      </c>
      <c r="D19873" t="s">
        <v>74499</v>
      </c>
      <c r="E19873" t="s">
        <v>74500</v>
      </c>
      <c r="F19873" t="s">
        <v>74501</v>
      </c>
      <c r="G19873" t="s">
        <v>64405</v>
      </c>
      <c r="H19873" t="s">
        <v>64521</v>
      </c>
      <c r="I19873" t="s">
        <v>66497</v>
      </c>
      <c r="J19873" t="s">
        <v>7533</v>
      </c>
      <c r="K19873">
        <v>26.97</v>
      </c>
      <c r="L19873">
        <v>44.95</v>
      </c>
      <c r="M19873">
        <v>35.96</v>
      </c>
      <c r="N19873" t="s">
        <v>52097</v>
      </c>
      <c r="O19873">
        <v>1</v>
      </c>
      <c r="P19873" t="s">
        <v>77217</v>
      </c>
      <c r="Q19873">
        <v>144.82</v>
      </c>
      <c r="R19873">
        <v>10.51</v>
      </c>
      <c r="S19873">
        <v>155.33000000000001</v>
      </c>
      <c r="T19873" t="s">
        <v>185</v>
      </c>
    </row>
    <row r="19874" spans="1:20" x14ac:dyDescent="0.35">
      <c r="A19874" t="s">
        <v>1094</v>
      </c>
      <c r="B19874" t="s">
        <v>196</v>
      </c>
      <c r="C19874" s="11">
        <v>45810.309675925928</v>
      </c>
      <c r="D19874" t="s">
        <v>81097</v>
      </c>
      <c r="E19874" t="s">
        <v>81101</v>
      </c>
      <c r="F19874" t="s">
        <v>81102</v>
      </c>
      <c r="G19874" t="s">
        <v>64326</v>
      </c>
      <c r="H19874" t="s">
        <v>52278</v>
      </c>
      <c r="I19874" t="s">
        <v>64488</v>
      </c>
      <c r="J19874" t="s">
        <v>7533</v>
      </c>
      <c r="K19874">
        <v>33.450000000000003</v>
      </c>
      <c r="L19874">
        <v>59.95</v>
      </c>
      <c r="M19874">
        <v>59.95</v>
      </c>
      <c r="N19874" t="s">
        <v>184</v>
      </c>
      <c r="O19874">
        <v>1</v>
      </c>
      <c r="P19874" t="s">
        <v>77217</v>
      </c>
      <c r="Q19874">
        <v>144.82</v>
      </c>
      <c r="R19874">
        <v>10.51</v>
      </c>
      <c r="S19874">
        <v>155.33000000000001</v>
      </c>
      <c r="T19874" t="s">
        <v>185</v>
      </c>
    </row>
    <row r="19875" spans="1:20" x14ac:dyDescent="0.35">
      <c r="A19875" t="s">
        <v>1094</v>
      </c>
      <c r="B19875" t="s">
        <v>196</v>
      </c>
      <c r="C19875" s="11">
        <v>45810.309675925928</v>
      </c>
      <c r="D19875" t="s">
        <v>71796</v>
      </c>
      <c r="E19875" t="s">
        <v>82364</v>
      </c>
      <c r="F19875" t="s">
        <v>71798</v>
      </c>
      <c r="G19875" t="s">
        <v>64370</v>
      </c>
      <c r="H19875" t="s">
        <v>64521</v>
      </c>
      <c r="I19875" t="s">
        <v>64812</v>
      </c>
      <c r="J19875" t="s">
        <v>7533</v>
      </c>
      <c r="K19875">
        <v>6.63</v>
      </c>
      <c r="L19875">
        <v>12.95</v>
      </c>
      <c r="M19875">
        <v>12.95</v>
      </c>
      <c r="N19875" t="s">
        <v>184</v>
      </c>
      <c r="O19875">
        <v>1</v>
      </c>
      <c r="P19875" t="s">
        <v>77217</v>
      </c>
      <c r="Q19875">
        <v>144.82</v>
      </c>
      <c r="R19875">
        <v>10.51</v>
      </c>
      <c r="S19875">
        <v>155.33000000000001</v>
      </c>
      <c r="T19875" t="s">
        <v>185</v>
      </c>
    </row>
    <row r="19876" spans="1:20" x14ac:dyDescent="0.35">
      <c r="A19876" t="s">
        <v>55938</v>
      </c>
      <c r="B19876" t="s">
        <v>2989</v>
      </c>
      <c r="C19876" s="11">
        <v>45810.267094907409</v>
      </c>
      <c r="D19876" t="s">
        <v>73853</v>
      </c>
      <c r="E19876" t="s">
        <v>73854</v>
      </c>
      <c r="F19876" t="s">
        <v>73855</v>
      </c>
      <c r="G19876" t="s">
        <v>64405</v>
      </c>
      <c r="H19876" t="s">
        <v>64406</v>
      </c>
      <c r="I19876" t="s">
        <v>64399</v>
      </c>
      <c r="J19876" t="s">
        <v>7533</v>
      </c>
      <c r="K19876">
        <v>57.5</v>
      </c>
      <c r="L19876">
        <v>115</v>
      </c>
      <c r="M19876">
        <v>69</v>
      </c>
      <c r="N19876" t="s">
        <v>52103</v>
      </c>
      <c r="O19876">
        <v>1</v>
      </c>
      <c r="P19876" t="s">
        <v>73856</v>
      </c>
      <c r="Q19876">
        <v>69</v>
      </c>
      <c r="R19876">
        <v>5</v>
      </c>
      <c r="S19876">
        <v>74</v>
      </c>
      <c r="T19876" t="s">
        <v>2875</v>
      </c>
    </row>
    <row r="19877" spans="1:20" x14ac:dyDescent="0.35">
      <c r="A19877" t="s">
        <v>3124</v>
      </c>
      <c r="B19877" t="s">
        <v>2989</v>
      </c>
      <c r="C19877" s="11">
        <v>45810.263923611114</v>
      </c>
      <c r="D19877" t="s">
        <v>64649</v>
      </c>
      <c r="E19877" t="s">
        <v>67614</v>
      </c>
      <c r="F19877" t="s">
        <v>67615</v>
      </c>
      <c r="G19877" t="s">
        <v>64377</v>
      </c>
      <c r="H19877" t="s">
        <v>52094</v>
      </c>
      <c r="I19877" t="s">
        <v>52095</v>
      </c>
      <c r="J19877" t="s">
        <v>52094</v>
      </c>
      <c r="K19877">
        <v>0.95</v>
      </c>
      <c r="L19877">
        <v>3.5</v>
      </c>
      <c r="M19877">
        <v>3.5</v>
      </c>
      <c r="N19877" t="s">
        <v>184</v>
      </c>
      <c r="O19877">
        <v>1</v>
      </c>
      <c r="P19877" t="s">
        <v>98683</v>
      </c>
      <c r="Q19877">
        <v>3.5</v>
      </c>
      <c r="R19877">
        <v>0.25</v>
      </c>
      <c r="S19877">
        <v>3.75</v>
      </c>
      <c r="T19877" t="s">
        <v>2875</v>
      </c>
    </row>
    <row r="19878" spans="1:20" x14ac:dyDescent="0.35">
      <c r="A19878" t="s">
        <v>2935</v>
      </c>
      <c r="B19878" t="s">
        <v>4397</v>
      </c>
      <c r="C19878" s="11">
        <v>45809.920636574076</v>
      </c>
      <c r="D19878" t="s">
        <v>104712</v>
      </c>
      <c r="E19878" t="s">
        <v>107966</v>
      </c>
      <c r="F19878" t="s">
        <v>107693</v>
      </c>
      <c r="G19878" t="s">
        <v>65266</v>
      </c>
      <c r="H19878" t="s">
        <v>64521</v>
      </c>
      <c r="I19878" t="s">
        <v>100134</v>
      </c>
      <c r="J19878" t="s">
        <v>7533</v>
      </c>
      <c r="K19878">
        <v>70.95</v>
      </c>
      <c r="L19878">
        <v>129</v>
      </c>
      <c r="M19878">
        <v>129</v>
      </c>
      <c r="N19878" t="s">
        <v>184</v>
      </c>
      <c r="O19878">
        <v>1</v>
      </c>
      <c r="P19878" t="s">
        <v>100463</v>
      </c>
      <c r="Q19878">
        <v>34.090000000000003</v>
      </c>
      <c r="R19878">
        <v>9.35</v>
      </c>
      <c r="S19878">
        <v>43.44</v>
      </c>
      <c r="T19878" t="s">
        <v>2875</v>
      </c>
    </row>
    <row r="19879" spans="1:20" x14ac:dyDescent="0.35">
      <c r="A19879" t="s">
        <v>2888</v>
      </c>
      <c r="B19879" t="s">
        <v>4397</v>
      </c>
      <c r="C19879" s="11">
        <v>45809.900833333333</v>
      </c>
      <c r="D19879" t="s">
        <v>74455</v>
      </c>
      <c r="E19879" t="s">
        <v>77271</v>
      </c>
      <c r="F19879" t="s">
        <v>74559</v>
      </c>
      <c r="G19879" t="s">
        <v>64405</v>
      </c>
      <c r="H19879" t="s">
        <v>64521</v>
      </c>
      <c r="I19879" t="s">
        <v>69161</v>
      </c>
      <c r="J19879" t="s">
        <v>7533</v>
      </c>
      <c r="K19879">
        <v>53.97</v>
      </c>
      <c r="L19879">
        <v>84.95</v>
      </c>
      <c r="M19879">
        <v>67.959999999999994</v>
      </c>
      <c r="N19879" t="s">
        <v>52097</v>
      </c>
      <c r="O19879">
        <v>1</v>
      </c>
      <c r="P19879" t="s">
        <v>77272</v>
      </c>
      <c r="Q19879">
        <v>25.48</v>
      </c>
      <c r="R19879">
        <v>4.93</v>
      </c>
      <c r="S19879">
        <v>30.41</v>
      </c>
      <c r="T19879" t="s">
        <v>2875</v>
      </c>
    </row>
    <row r="19880" spans="1:20" x14ac:dyDescent="0.35">
      <c r="A19880" t="s">
        <v>229</v>
      </c>
      <c r="B19880" t="s">
        <v>3892</v>
      </c>
      <c r="C19880" s="11">
        <v>45809.890057870369</v>
      </c>
      <c r="D19880" t="s">
        <v>67482</v>
      </c>
      <c r="E19880" t="s">
        <v>67483</v>
      </c>
      <c r="F19880" t="s">
        <v>66880</v>
      </c>
      <c r="G19880" t="s">
        <v>66881</v>
      </c>
      <c r="H19880" t="s">
        <v>64371</v>
      </c>
      <c r="I19880" t="s">
        <v>64372</v>
      </c>
      <c r="J19880" t="s">
        <v>7533</v>
      </c>
      <c r="K19880">
        <v>4.03</v>
      </c>
      <c r="L19880">
        <v>8.9499999999999993</v>
      </c>
      <c r="M19880">
        <v>8.9499999999999993</v>
      </c>
      <c r="N19880" t="s">
        <v>184</v>
      </c>
      <c r="O19880">
        <v>1</v>
      </c>
      <c r="P19880" t="s">
        <v>85695</v>
      </c>
      <c r="Q19880">
        <v>10.95</v>
      </c>
      <c r="R19880">
        <v>0.91</v>
      </c>
      <c r="S19880">
        <v>11.86</v>
      </c>
      <c r="T19880" t="s">
        <v>3442</v>
      </c>
    </row>
    <row r="19881" spans="1:20" x14ac:dyDescent="0.35">
      <c r="A19881" t="s">
        <v>229</v>
      </c>
      <c r="B19881" t="s">
        <v>3892</v>
      </c>
      <c r="C19881" s="11">
        <v>45809.890057870369</v>
      </c>
      <c r="D19881" t="s">
        <v>64375</v>
      </c>
      <c r="E19881" t="s">
        <v>94234</v>
      </c>
      <c r="F19881" t="s">
        <v>93961</v>
      </c>
      <c r="G19881" t="s">
        <v>64377</v>
      </c>
      <c r="H19881" t="s">
        <v>52094</v>
      </c>
      <c r="I19881" t="s">
        <v>52095</v>
      </c>
      <c r="J19881" t="s">
        <v>52094</v>
      </c>
      <c r="K19881">
        <v>0.67</v>
      </c>
      <c r="L19881">
        <v>2</v>
      </c>
      <c r="M19881">
        <v>2</v>
      </c>
      <c r="N19881" t="s">
        <v>184</v>
      </c>
      <c r="O19881">
        <v>1</v>
      </c>
      <c r="P19881" t="s">
        <v>85695</v>
      </c>
      <c r="Q19881">
        <v>10.95</v>
      </c>
      <c r="R19881">
        <v>0.91</v>
      </c>
      <c r="S19881">
        <v>11.86</v>
      </c>
      <c r="T19881" t="s">
        <v>3442</v>
      </c>
    </row>
    <row r="19882" spans="1:20" x14ac:dyDescent="0.35">
      <c r="A19882" t="s">
        <v>14951</v>
      </c>
      <c r="B19882" t="s">
        <v>3892</v>
      </c>
      <c r="C19882" s="11">
        <v>45809.863854166666</v>
      </c>
      <c r="D19882" t="s">
        <v>67625</v>
      </c>
      <c r="E19882" t="s">
        <v>69122</v>
      </c>
      <c r="F19882" t="s">
        <v>69123</v>
      </c>
      <c r="G19882" t="s">
        <v>64811</v>
      </c>
      <c r="H19882" t="s">
        <v>7533</v>
      </c>
      <c r="I19882" t="s">
        <v>64812</v>
      </c>
      <c r="J19882" t="s">
        <v>7533</v>
      </c>
      <c r="K19882">
        <v>9.57</v>
      </c>
      <c r="L19882">
        <v>15.95</v>
      </c>
      <c r="M19882">
        <v>15.95</v>
      </c>
      <c r="N19882" t="s">
        <v>184</v>
      </c>
      <c r="O19882">
        <v>1</v>
      </c>
      <c r="P19882" t="s">
        <v>79182</v>
      </c>
      <c r="Q19882">
        <v>15.95</v>
      </c>
      <c r="R19882">
        <v>1.32</v>
      </c>
      <c r="S19882">
        <v>17.27</v>
      </c>
      <c r="T19882" t="s">
        <v>3442</v>
      </c>
    </row>
    <row r="19883" spans="1:20" x14ac:dyDescent="0.35">
      <c r="A19883" t="s">
        <v>785</v>
      </c>
      <c r="B19883" t="s">
        <v>181</v>
      </c>
      <c r="C19883" s="11">
        <v>45809.836296296293</v>
      </c>
      <c r="D19883" t="s">
        <v>67563</v>
      </c>
      <c r="E19883" t="s">
        <v>89769</v>
      </c>
      <c r="F19883" t="s">
        <v>67565</v>
      </c>
      <c r="G19883" t="s">
        <v>64447</v>
      </c>
      <c r="H19883" t="s">
        <v>52094</v>
      </c>
      <c r="I19883" t="s">
        <v>52095</v>
      </c>
      <c r="J19883" t="s">
        <v>52094</v>
      </c>
      <c r="K19883">
        <v>0.97</v>
      </c>
      <c r="L19883">
        <v>2</v>
      </c>
      <c r="M19883">
        <v>2</v>
      </c>
      <c r="N19883" t="s">
        <v>184</v>
      </c>
      <c r="O19883">
        <v>1</v>
      </c>
      <c r="P19883" t="s">
        <v>89940</v>
      </c>
      <c r="Q19883">
        <v>9.98</v>
      </c>
      <c r="R19883">
        <v>0.74</v>
      </c>
      <c r="S19883">
        <v>10.72</v>
      </c>
      <c r="T19883" t="s">
        <v>185</v>
      </c>
    </row>
    <row r="19884" spans="1:20" x14ac:dyDescent="0.35">
      <c r="A19884" t="s">
        <v>785</v>
      </c>
      <c r="B19884" t="s">
        <v>181</v>
      </c>
      <c r="C19884" s="11">
        <v>45809.836296296293</v>
      </c>
      <c r="D19884" t="s">
        <v>67563</v>
      </c>
      <c r="E19884" t="s">
        <v>89769</v>
      </c>
      <c r="F19884" t="s">
        <v>67565</v>
      </c>
      <c r="G19884" t="s">
        <v>64447</v>
      </c>
      <c r="H19884" t="s">
        <v>52094</v>
      </c>
      <c r="I19884" t="s">
        <v>52095</v>
      </c>
      <c r="J19884" t="s">
        <v>52094</v>
      </c>
      <c r="K19884">
        <v>0.97</v>
      </c>
      <c r="L19884">
        <v>2</v>
      </c>
      <c r="M19884">
        <v>2</v>
      </c>
      <c r="N19884" t="s">
        <v>184</v>
      </c>
      <c r="O19884">
        <v>1</v>
      </c>
      <c r="P19884" t="s">
        <v>89940</v>
      </c>
      <c r="Q19884">
        <v>9.98</v>
      </c>
      <c r="R19884">
        <v>0.74</v>
      </c>
      <c r="S19884">
        <v>10.72</v>
      </c>
      <c r="T19884" t="s">
        <v>185</v>
      </c>
    </row>
    <row r="19885" spans="1:20" x14ac:dyDescent="0.35">
      <c r="A19885" t="s">
        <v>785</v>
      </c>
      <c r="B19885" t="s">
        <v>181</v>
      </c>
      <c r="C19885" s="11">
        <v>45809.836296296293</v>
      </c>
      <c r="D19885" t="s">
        <v>96131</v>
      </c>
      <c r="E19885" t="s">
        <v>67256</v>
      </c>
      <c r="F19885" t="s">
        <v>67257</v>
      </c>
      <c r="G19885" t="s">
        <v>64377</v>
      </c>
      <c r="H19885" t="s">
        <v>52094</v>
      </c>
      <c r="I19885" t="s">
        <v>52095</v>
      </c>
      <c r="J19885" t="s">
        <v>52094</v>
      </c>
      <c r="K19885">
        <v>0.87</v>
      </c>
      <c r="L19885">
        <v>2.99</v>
      </c>
      <c r="M19885">
        <v>2.99</v>
      </c>
      <c r="N19885" t="s">
        <v>184</v>
      </c>
      <c r="O19885">
        <v>1</v>
      </c>
      <c r="P19885" t="s">
        <v>89940</v>
      </c>
      <c r="Q19885">
        <v>9.98</v>
      </c>
      <c r="R19885">
        <v>0.74</v>
      </c>
      <c r="S19885">
        <v>10.72</v>
      </c>
      <c r="T19885" t="s">
        <v>185</v>
      </c>
    </row>
    <row r="19886" spans="1:20" x14ac:dyDescent="0.35">
      <c r="A19886" t="s">
        <v>785</v>
      </c>
      <c r="B19886" t="s">
        <v>181</v>
      </c>
      <c r="C19886" s="11">
        <v>45809.836296296293</v>
      </c>
      <c r="D19886" t="s">
        <v>96131</v>
      </c>
      <c r="E19886" t="s">
        <v>67256</v>
      </c>
      <c r="F19886" t="s">
        <v>67257</v>
      </c>
      <c r="G19886" t="s">
        <v>64377</v>
      </c>
      <c r="H19886" t="s">
        <v>52094</v>
      </c>
      <c r="I19886" t="s">
        <v>52095</v>
      </c>
      <c r="J19886" t="s">
        <v>52094</v>
      </c>
      <c r="K19886">
        <v>0.87</v>
      </c>
      <c r="L19886">
        <v>2.99</v>
      </c>
      <c r="M19886">
        <v>2.99</v>
      </c>
      <c r="N19886" t="s">
        <v>184</v>
      </c>
      <c r="O19886">
        <v>1</v>
      </c>
      <c r="P19886" t="s">
        <v>89940</v>
      </c>
      <c r="Q19886">
        <v>9.98</v>
      </c>
      <c r="R19886">
        <v>0.74</v>
      </c>
      <c r="S19886">
        <v>10.72</v>
      </c>
      <c r="T19886" t="s">
        <v>185</v>
      </c>
    </row>
    <row r="19887" spans="1:20" x14ac:dyDescent="0.35">
      <c r="A19887" t="s">
        <v>69029</v>
      </c>
      <c r="B19887" t="s">
        <v>4397</v>
      </c>
      <c r="C19887" s="11">
        <v>45809.821481481478</v>
      </c>
      <c r="D19887" t="s">
        <v>66446</v>
      </c>
      <c r="E19887" t="s">
        <v>66447</v>
      </c>
      <c r="F19887" t="s">
        <v>66448</v>
      </c>
      <c r="G19887" t="s">
        <v>65158</v>
      </c>
      <c r="H19887" t="s">
        <v>64371</v>
      </c>
      <c r="I19887" t="s">
        <v>66449</v>
      </c>
      <c r="J19887" t="s">
        <v>7533</v>
      </c>
      <c r="K19887">
        <v>12</v>
      </c>
      <c r="L19887">
        <v>20</v>
      </c>
      <c r="M19887">
        <v>20</v>
      </c>
      <c r="N19887" t="s">
        <v>184</v>
      </c>
      <c r="O19887">
        <v>1</v>
      </c>
      <c r="P19887" t="s">
        <v>83719</v>
      </c>
      <c r="Q19887">
        <v>20</v>
      </c>
      <c r="R19887">
        <v>1.45</v>
      </c>
      <c r="S19887">
        <v>21.45</v>
      </c>
      <c r="T19887" t="s">
        <v>2875</v>
      </c>
    </row>
    <row r="19888" spans="1:20" x14ac:dyDescent="0.35">
      <c r="A19888" t="s">
        <v>1319</v>
      </c>
      <c r="B19888" t="s">
        <v>3892</v>
      </c>
      <c r="C19888" s="11">
        <v>45809.818333333336</v>
      </c>
      <c r="D19888" t="s">
        <v>76054</v>
      </c>
      <c r="E19888" t="s">
        <v>78335</v>
      </c>
      <c r="F19888" t="s">
        <v>78336</v>
      </c>
      <c r="G19888" t="s">
        <v>65379</v>
      </c>
      <c r="H19888" t="s">
        <v>64331</v>
      </c>
      <c r="I19888" t="s">
        <v>65380</v>
      </c>
      <c r="J19888" t="s">
        <v>7533</v>
      </c>
      <c r="K19888">
        <v>9</v>
      </c>
      <c r="L19888">
        <v>18</v>
      </c>
      <c r="M19888">
        <v>18</v>
      </c>
      <c r="N19888" t="s">
        <v>184</v>
      </c>
      <c r="O19888">
        <v>1</v>
      </c>
      <c r="P19888" t="s">
        <v>78337</v>
      </c>
      <c r="Q19888">
        <v>0</v>
      </c>
      <c r="R19888">
        <v>3.06</v>
      </c>
      <c r="S19888">
        <v>3.06</v>
      </c>
      <c r="T19888" t="s">
        <v>3442</v>
      </c>
    </row>
    <row r="19889" spans="1:20" x14ac:dyDescent="0.35">
      <c r="A19889" t="s">
        <v>1319</v>
      </c>
      <c r="B19889" t="s">
        <v>3892</v>
      </c>
      <c r="C19889" s="11">
        <v>45809.818333333336</v>
      </c>
      <c r="D19889" t="s">
        <v>67003</v>
      </c>
      <c r="E19889" t="s">
        <v>66515</v>
      </c>
      <c r="F19889" t="s">
        <v>66516</v>
      </c>
      <c r="G19889" t="s">
        <v>65379</v>
      </c>
      <c r="H19889" t="s">
        <v>64331</v>
      </c>
      <c r="I19889" t="s">
        <v>65380</v>
      </c>
      <c r="J19889" t="s">
        <v>7533</v>
      </c>
      <c r="K19889">
        <v>9.5</v>
      </c>
      <c r="L19889">
        <v>19</v>
      </c>
      <c r="M19889">
        <v>19</v>
      </c>
      <c r="N19889" t="s">
        <v>184</v>
      </c>
      <c r="O19889">
        <v>1</v>
      </c>
      <c r="P19889" t="s">
        <v>78337</v>
      </c>
      <c r="Q19889">
        <v>0</v>
      </c>
      <c r="R19889">
        <v>3.06</v>
      </c>
      <c r="S19889">
        <v>3.06</v>
      </c>
      <c r="T19889" t="s">
        <v>3442</v>
      </c>
    </row>
    <row r="19890" spans="1:20" x14ac:dyDescent="0.35">
      <c r="A19890" t="s">
        <v>3018</v>
      </c>
      <c r="B19890" t="s">
        <v>682</v>
      </c>
      <c r="C19890" s="11">
        <v>45809.812650462962</v>
      </c>
      <c r="D19890" t="s">
        <v>104422</v>
      </c>
      <c r="E19890" t="s">
        <v>106267</v>
      </c>
      <c r="F19890" t="s">
        <v>106268</v>
      </c>
      <c r="G19890" t="s">
        <v>66842</v>
      </c>
      <c r="H19890" t="s">
        <v>64521</v>
      </c>
      <c r="I19890" t="s">
        <v>100134</v>
      </c>
      <c r="J19890" t="s">
        <v>7533</v>
      </c>
      <c r="K19890">
        <v>116</v>
      </c>
      <c r="L19890">
        <v>209</v>
      </c>
      <c r="M19890">
        <v>125.4</v>
      </c>
      <c r="N19890" t="s">
        <v>52103</v>
      </c>
      <c r="O19890">
        <v>1</v>
      </c>
      <c r="P19890" t="s">
        <v>106269</v>
      </c>
      <c r="Q19890">
        <v>125.4</v>
      </c>
      <c r="R19890">
        <v>10.35</v>
      </c>
      <c r="S19890">
        <v>135.75</v>
      </c>
      <c r="T19890" t="s">
        <v>3442</v>
      </c>
    </row>
    <row r="19891" spans="1:20" x14ac:dyDescent="0.35">
      <c r="A19891" t="s">
        <v>52994</v>
      </c>
      <c r="B19891" t="s">
        <v>4397</v>
      </c>
      <c r="C19891" s="11">
        <v>45809.805254629631</v>
      </c>
      <c r="D19891" t="s">
        <v>52058</v>
      </c>
      <c r="E19891" t="s">
        <v>52055</v>
      </c>
      <c r="F19891" t="s">
        <v>68</v>
      </c>
      <c r="G19891" t="s">
        <v>68</v>
      </c>
      <c r="H19891" t="s">
        <v>10575</v>
      </c>
      <c r="I19891" t="s">
        <v>52056</v>
      </c>
      <c r="J19891" t="s">
        <v>10575</v>
      </c>
      <c r="K19891">
        <v>0</v>
      </c>
      <c r="L19891">
        <v>275</v>
      </c>
      <c r="M19891">
        <v>275</v>
      </c>
      <c r="N19891" t="s">
        <v>184</v>
      </c>
      <c r="O19891">
        <v>1</v>
      </c>
      <c r="P19891" t="s">
        <v>52995</v>
      </c>
      <c r="Q19891">
        <v>275</v>
      </c>
      <c r="R19891">
        <v>19.940000000000001</v>
      </c>
      <c r="S19891">
        <v>294.94</v>
      </c>
      <c r="T19891" t="s">
        <v>2875</v>
      </c>
    </row>
    <row r="19892" spans="1:20" x14ac:dyDescent="0.35">
      <c r="A19892" t="s">
        <v>8293</v>
      </c>
      <c r="B19892" t="s">
        <v>7297</v>
      </c>
      <c r="C19892" s="11">
        <v>45809.803831018522</v>
      </c>
      <c r="D19892" t="s">
        <v>95430</v>
      </c>
      <c r="E19892" t="s">
        <v>95448</v>
      </c>
      <c r="F19892" t="s">
        <v>95449</v>
      </c>
      <c r="G19892" t="s">
        <v>64377</v>
      </c>
      <c r="H19892" t="s">
        <v>52094</v>
      </c>
      <c r="I19892" t="s">
        <v>52095</v>
      </c>
      <c r="J19892" t="s">
        <v>52094</v>
      </c>
      <c r="K19892">
        <v>1.38</v>
      </c>
      <c r="L19892">
        <v>3</v>
      </c>
      <c r="M19892">
        <v>3</v>
      </c>
      <c r="N19892" t="s">
        <v>184</v>
      </c>
      <c r="O19892">
        <v>1</v>
      </c>
      <c r="P19892" t="s">
        <v>96923</v>
      </c>
      <c r="Q19892">
        <v>3</v>
      </c>
      <c r="R19892">
        <v>0.22</v>
      </c>
      <c r="S19892">
        <v>3.22</v>
      </c>
      <c r="T19892" t="s">
        <v>185</v>
      </c>
    </row>
    <row r="19893" spans="1:20" x14ac:dyDescent="0.35">
      <c r="A19893" t="s">
        <v>2534</v>
      </c>
      <c r="B19893" t="s">
        <v>7297</v>
      </c>
      <c r="C19893" s="11">
        <v>45809.796261574076</v>
      </c>
      <c r="D19893" t="s">
        <v>66840</v>
      </c>
      <c r="E19893" t="s">
        <v>81673</v>
      </c>
      <c r="F19893" t="s">
        <v>81464</v>
      </c>
      <c r="G19893" t="s">
        <v>66842</v>
      </c>
      <c r="H19893" t="s">
        <v>52278</v>
      </c>
      <c r="I19893" t="s">
        <v>64822</v>
      </c>
      <c r="J19893" t="s">
        <v>7533</v>
      </c>
      <c r="K19893">
        <v>12.5</v>
      </c>
      <c r="L19893">
        <v>25</v>
      </c>
      <c r="M19893">
        <v>25</v>
      </c>
      <c r="N19893" t="s">
        <v>184</v>
      </c>
      <c r="O19893">
        <v>1</v>
      </c>
      <c r="P19893" t="s">
        <v>81674</v>
      </c>
      <c r="Q19893">
        <v>25</v>
      </c>
      <c r="R19893">
        <v>1.81</v>
      </c>
      <c r="S19893">
        <v>26.81</v>
      </c>
      <c r="T19893" t="s">
        <v>185</v>
      </c>
    </row>
    <row r="19894" spans="1:20" x14ac:dyDescent="0.35">
      <c r="A19894" t="s">
        <v>47598</v>
      </c>
      <c r="B19894" t="s">
        <v>682</v>
      </c>
      <c r="C19894" s="11">
        <v>45809.792569444442</v>
      </c>
      <c r="D19894" t="s">
        <v>67224</v>
      </c>
      <c r="E19894" t="s">
        <v>66960</v>
      </c>
      <c r="F19894" t="s">
        <v>66892</v>
      </c>
      <c r="G19894" t="s">
        <v>65015</v>
      </c>
      <c r="H19894" t="s">
        <v>64371</v>
      </c>
      <c r="I19894" t="s">
        <v>64372</v>
      </c>
      <c r="J19894" t="s">
        <v>7533</v>
      </c>
      <c r="K19894">
        <v>1.5</v>
      </c>
      <c r="L19894">
        <v>2.95</v>
      </c>
      <c r="M19894">
        <v>2.95</v>
      </c>
      <c r="N19894" t="s">
        <v>184</v>
      </c>
      <c r="O19894">
        <v>1</v>
      </c>
      <c r="P19894" t="s">
        <v>87765</v>
      </c>
      <c r="Q19894">
        <v>0</v>
      </c>
      <c r="R19894">
        <v>0.24</v>
      </c>
      <c r="S19894">
        <v>0.24</v>
      </c>
      <c r="T19894" t="s">
        <v>3442</v>
      </c>
    </row>
    <row r="19895" spans="1:20" x14ac:dyDescent="0.35">
      <c r="A19895" t="s">
        <v>59302</v>
      </c>
      <c r="B19895" t="s">
        <v>682</v>
      </c>
      <c r="C19895" s="11">
        <v>45809.787187499998</v>
      </c>
      <c r="D19895" t="s">
        <v>111074</v>
      </c>
      <c r="E19895" t="s">
        <v>111075</v>
      </c>
      <c r="F19895" t="s">
        <v>105020</v>
      </c>
      <c r="G19895" t="s">
        <v>64377</v>
      </c>
      <c r="H19895" t="s">
        <v>52094</v>
      </c>
      <c r="I19895" t="s">
        <v>52094</v>
      </c>
      <c r="J19895" t="s">
        <v>52094</v>
      </c>
      <c r="K19895">
        <v>0.39</v>
      </c>
      <c r="L19895">
        <v>1.5</v>
      </c>
      <c r="M19895">
        <v>1.5</v>
      </c>
      <c r="N19895" t="s">
        <v>184</v>
      </c>
      <c r="O19895">
        <v>1</v>
      </c>
      <c r="P19895" t="s">
        <v>116191</v>
      </c>
      <c r="Q19895">
        <v>1.5</v>
      </c>
      <c r="R19895">
        <v>0.12</v>
      </c>
      <c r="S19895">
        <v>1.62</v>
      </c>
      <c r="T19895" t="s">
        <v>3442</v>
      </c>
    </row>
    <row r="19896" spans="1:20" x14ac:dyDescent="0.35">
      <c r="A19896" t="s">
        <v>13023</v>
      </c>
      <c r="B19896" t="s">
        <v>181</v>
      </c>
      <c r="C19896" s="11">
        <v>45809.786956018521</v>
      </c>
      <c r="D19896" t="s">
        <v>64375</v>
      </c>
      <c r="E19896" t="s">
        <v>94005</v>
      </c>
      <c r="F19896" t="s">
        <v>94006</v>
      </c>
      <c r="G19896" t="s">
        <v>64377</v>
      </c>
      <c r="H19896" t="s">
        <v>52094</v>
      </c>
      <c r="I19896" t="s">
        <v>52095</v>
      </c>
      <c r="J19896" t="s">
        <v>52094</v>
      </c>
      <c r="K19896">
        <v>0.65</v>
      </c>
      <c r="L19896">
        <v>2</v>
      </c>
      <c r="M19896">
        <v>2</v>
      </c>
      <c r="N19896" t="s">
        <v>184</v>
      </c>
      <c r="O19896">
        <v>1</v>
      </c>
      <c r="P19896" t="s">
        <v>94007</v>
      </c>
      <c r="Q19896">
        <v>2</v>
      </c>
      <c r="R19896">
        <v>0.15</v>
      </c>
      <c r="S19896">
        <v>2.15</v>
      </c>
      <c r="T19896" t="s">
        <v>185</v>
      </c>
    </row>
    <row r="19897" spans="1:20" x14ac:dyDescent="0.35">
      <c r="A19897" t="s">
        <v>1235</v>
      </c>
      <c r="B19897" t="s">
        <v>194</v>
      </c>
      <c r="C19897" s="11">
        <v>45809.786585648151</v>
      </c>
      <c r="D19897" t="s">
        <v>74499</v>
      </c>
      <c r="E19897" t="s">
        <v>74500</v>
      </c>
      <c r="F19897" t="s">
        <v>74501</v>
      </c>
      <c r="G19897" t="s">
        <v>64405</v>
      </c>
      <c r="H19897" t="s">
        <v>64521</v>
      </c>
      <c r="I19897" t="s">
        <v>66497</v>
      </c>
      <c r="J19897" t="s">
        <v>7533</v>
      </c>
      <c r="K19897">
        <v>26.97</v>
      </c>
      <c r="L19897">
        <v>44.95</v>
      </c>
      <c r="M19897">
        <v>44.95</v>
      </c>
      <c r="N19897" t="s">
        <v>184</v>
      </c>
      <c r="O19897">
        <v>1</v>
      </c>
      <c r="P19897" t="s">
        <v>82308</v>
      </c>
      <c r="Q19897">
        <v>360.8</v>
      </c>
      <c r="R19897">
        <v>26.17</v>
      </c>
      <c r="S19897">
        <v>386.97</v>
      </c>
      <c r="T19897" t="s">
        <v>185</v>
      </c>
    </row>
    <row r="19898" spans="1:20" x14ac:dyDescent="0.35">
      <c r="A19898" t="s">
        <v>1235</v>
      </c>
      <c r="B19898" t="s">
        <v>194</v>
      </c>
      <c r="C19898" s="11">
        <v>45809.786585648151</v>
      </c>
      <c r="D19898" t="s">
        <v>77026</v>
      </c>
      <c r="E19898" t="s">
        <v>83309</v>
      </c>
      <c r="F19898" t="s">
        <v>83308</v>
      </c>
      <c r="G19898" t="s">
        <v>64326</v>
      </c>
      <c r="H19898" t="s">
        <v>64521</v>
      </c>
      <c r="I19898" t="s">
        <v>66497</v>
      </c>
      <c r="J19898" t="s">
        <v>7533</v>
      </c>
      <c r="K19898">
        <v>7.78</v>
      </c>
      <c r="L19898">
        <v>15.95</v>
      </c>
      <c r="M19898">
        <v>15.95</v>
      </c>
      <c r="N19898" t="s">
        <v>184</v>
      </c>
      <c r="O19898">
        <v>1</v>
      </c>
      <c r="P19898" t="s">
        <v>82308</v>
      </c>
      <c r="Q19898">
        <v>360.8</v>
      </c>
      <c r="R19898">
        <v>26.17</v>
      </c>
      <c r="S19898">
        <v>386.97</v>
      </c>
      <c r="T19898" t="s">
        <v>185</v>
      </c>
    </row>
    <row r="19899" spans="1:20" x14ac:dyDescent="0.35">
      <c r="A19899" t="s">
        <v>1235</v>
      </c>
      <c r="B19899" t="s">
        <v>194</v>
      </c>
      <c r="C19899" s="11">
        <v>45809.786585648151</v>
      </c>
      <c r="D19899" t="s">
        <v>67469</v>
      </c>
      <c r="E19899" t="s">
        <v>83310</v>
      </c>
      <c r="F19899" t="s">
        <v>67880</v>
      </c>
      <c r="G19899" t="s">
        <v>64326</v>
      </c>
      <c r="H19899" t="s">
        <v>64521</v>
      </c>
      <c r="I19899" t="s">
        <v>66497</v>
      </c>
      <c r="J19899" t="s">
        <v>7533</v>
      </c>
      <c r="K19899">
        <v>11.61</v>
      </c>
      <c r="L19899">
        <v>19.95</v>
      </c>
      <c r="M19899">
        <v>19.95</v>
      </c>
      <c r="N19899" t="s">
        <v>184</v>
      </c>
      <c r="O19899">
        <v>1</v>
      </c>
      <c r="P19899" t="s">
        <v>82308</v>
      </c>
      <c r="Q19899">
        <v>360.8</v>
      </c>
      <c r="R19899">
        <v>26.17</v>
      </c>
      <c r="S19899">
        <v>386.97</v>
      </c>
      <c r="T19899" t="s">
        <v>185</v>
      </c>
    </row>
    <row r="19900" spans="1:20" x14ac:dyDescent="0.35">
      <c r="A19900" t="s">
        <v>1235</v>
      </c>
      <c r="B19900" t="s">
        <v>194</v>
      </c>
      <c r="C19900" s="11">
        <v>45809.786585648151</v>
      </c>
      <c r="D19900" t="s">
        <v>72152</v>
      </c>
      <c r="E19900" t="s">
        <v>83405</v>
      </c>
      <c r="F19900" t="s">
        <v>83406</v>
      </c>
      <c r="G19900" t="s">
        <v>64326</v>
      </c>
      <c r="H19900" t="s">
        <v>64521</v>
      </c>
      <c r="I19900" t="s">
        <v>64522</v>
      </c>
      <c r="J19900" t="s">
        <v>7533</v>
      </c>
      <c r="K19900">
        <v>156.21</v>
      </c>
      <c r="L19900">
        <v>279.95</v>
      </c>
      <c r="M19900">
        <v>279.95</v>
      </c>
      <c r="N19900" t="s">
        <v>184</v>
      </c>
      <c r="O19900">
        <v>1</v>
      </c>
      <c r="P19900" t="s">
        <v>82308</v>
      </c>
      <c r="Q19900">
        <v>360.8</v>
      </c>
      <c r="R19900">
        <v>26.17</v>
      </c>
      <c r="S19900">
        <v>386.97</v>
      </c>
      <c r="T19900" t="s">
        <v>185</v>
      </c>
    </row>
    <row r="19901" spans="1:20" x14ac:dyDescent="0.35">
      <c r="A19901" t="s">
        <v>13023</v>
      </c>
      <c r="B19901" t="s">
        <v>181</v>
      </c>
      <c r="C19901" s="11">
        <v>45809.786087962966</v>
      </c>
      <c r="D19901" t="s">
        <v>88474</v>
      </c>
      <c r="E19901" t="s">
        <v>67579</v>
      </c>
      <c r="F19901" t="s">
        <v>67580</v>
      </c>
      <c r="G19901" t="s">
        <v>64435</v>
      </c>
      <c r="H19901" t="s">
        <v>52094</v>
      </c>
      <c r="I19901" t="s">
        <v>52095</v>
      </c>
      <c r="J19901" t="s">
        <v>52094</v>
      </c>
      <c r="K19901">
        <v>1.94</v>
      </c>
      <c r="L19901">
        <v>4</v>
      </c>
      <c r="M19901">
        <v>4</v>
      </c>
      <c r="N19901" t="s">
        <v>184</v>
      </c>
      <c r="O19901">
        <v>1</v>
      </c>
      <c r="P19901" t="s">
        <v>88601</v>
      </c>
      <c r="Q19901">
        <v>16.760000000000002</v>
      </c>
      <c r="R19901">
        <v>1.22</v>
      </c>
      <c r="S19901">
        <v>17.98</v>
      </c>
      <c r="T19901" t="s">
        <v>185</v>
      </c>
    </row>
    <row r="19902" spans="1:20" x14ac:dyDescent="0.35">
      <c r="A19902" t="s">
        <v>13023</v>
      </c>
      <c r="B19902" t="s">
        <v>181</v>
      </c>
      <c r="C19902" s="11">
        <v>45809.786087962966</v>
      </c>
      <c r="D19902" t="s">
        <v>105065</v>
      </c>
      <c r="E19902" t="s">
        <v>109321</v>
      </c>
      <c r="F19902" t="s">
        <v>105067</v>
      </c>
      <c r="G19902" t="s">
        <v>104161</v>
      </c>
      <c r="H19902" t="s">
        <v>52094</v>
      </c>
      <c r="I19902" t="s">
        <v>52094</v>
      </c>
      <c r="J19902" t="s">
        <v>52094</v>
      </c>
      <c r="K19902">
        <v>2.2599999999999998</v>
      </c>
      <c r="L19902">
        <v>4.99</v>
      </c>
      <c r="M19902">
        <v>4.99</v>
      </c>
      <c r="N19902" t="s">
        <v>184</v>
      </c>
      <c r="O19902">
        <v>1</v>
      </c>
      <c r="P19902" t="s">
        <v>88601</v>
      </c>
      <c r="Q19902">
        <v>16.760000000000002</v>
      </c>
      <c r="R19902">
        <v>1.22</v>
      </c>
      <c r="S19902">
        <v>17.98</v>
      </c>
      <c r="T19902" t="s">
        <v>185</v>
      </c>
    </row>
    <row r="19903" spans="1:20" x14ac:dyDescent="0.35">
      <c r="A19903" t="s">
        <v>13023</v>
      </c>
      <c r="B19903" t="s">
        <v>181</v>
      </c>
      <c r="C19903" s="11">
        <v>45809.786087962966</v>
      </c>
      <c r="D19903" t="s">
        <v>105130</v>
      </c>
      <c r="E19903" t="s">
        <v>111744</v>
      </c>
      <c r="F19903" t="s">
        <v>108172</v>
      </c>
      <c r="G19903" t="s">
        <v>64377</v>
      </c>
      <c r="H19903" t="s">
        <v>52094</v>
      </c>
      <c r="I19903" t="s">
        <v>52094</v>
      </c>
      <c r="J19903" t="s">
        <v>52094</v>
      </c>
      <c r="K19903">
        <v>1.22</v>
      </c>
      <c r="L19903">
        <v>2.59</v>
      </c>
      <c r="M19903">
        <v>2.59</v>
      </c>
      <c r="N19903" t="s">
        <v>184</v>
      </c>
      <c r="O19903">
        <v>1</v>
      </c>
      <c r="P19903" t="s">
        <v>88601</v>
      </c>
      <c r="Q19903">
        <v>16.760000000000002</v>
      </c>
      <c r="R19903">
        <v>1.22</v>
      </c>
      <c r="S19903">
        <v>17.98</v>
      </c>
      <c r="T19903" t="s">
        <v>185</v>
      </c>
    </row>
    <row r="19904" spans="1:20" x14ac:dyDescent="0.35">
      <c r="A19904" t="s">
        <v>13023</v>
      </c>
      <c r="B19904" t="s">
        <v>181</v>
      </c>
      <c r="C19904" s="11">
        <v>45809.786087962966</v>
      </c>
      <c r="D19904" t="s">
        <v>105130</v>
      </c>
      <c r="E19904" t="s">
        <v>111744</v>
      </c>
      <c r="F19904" t="s">
        <v>108172</v>
      </c>
      <c r="G19904" t="s">
        <v>64377</v>
      </c>
      <c r="H19904" t="s">
        <v>52094</v>
      </c>
      <c r="I19904" t="s">
        <v>52094</v>
      </c>
      <c r="J19904" t="s">
        <v>52094</v>
      </c>
      <c r="K19904">
        <v>1.22</v>
      </c>
      <c r="L19904">
        <v>2.59</v>
      </c>
      <c r="M19904">
        <v>2.59</v>
      </c>
      <c r="N19904" t="s">
        <v>184</v>
      </c>
      <c r="O19904">
        <v>1</v>
      </c>
      <c r="P19904" t="s">
        <v>88601</v>
      </c>
      <c r="Q19904">
        <v>16.760000000000002</v>
      </c>
      <c r="R19904">
        <v>1.22</v>
      </c>
      <c r="S19904">
        <v>17.98</v>
      </c>
      <c r="T19904" t="s">
        <v>185</v>
      </c>
    </row>
    <row r="19905" spans="1:20" x14ac:dyDescent="0.35">
      <c r="A19905" t="s">
        <v>13023</v>
      </c>
      <c r="B19905" t="s">
        <v>181</v>
      </c>
      <c r="C19905" s="11">
        <v>45809.786087962966</v>
      </c>
      <c r="D19905" t="s">
        <v>105130</v>
      </c>
      <c r="E19905" t="s">
        <v>111738</v>
      </c>
      <c r="F19905" t="s">
        <v>108175</v>
      </c>
      <c r="G19905" t="s">
        <v>64377</v>
      </c>
      <c r="H19905" t="s">
        <v>52094</v>
      </c>
      <c r="I19905" t="s">
        <v>52094</v>
      </c>
      <c r="J19905" t="s">
        <v>52094</v>
      </c>
      <c r="K19905">
        <v>1.22</v>
      </c>
      <c r="L19905">
        <v>2.59</v>
      </c>
      <c r="M19905">
        <v>2.59</v>
      </c>
      <c r="N19905" t="s">
        <v>184</v>
      </c>
      <c r="O19905">
        <v>1</v>
      </c>
      <c r="P19905" t="s">
        <v>88601</v>
      </c>
      <c r="Q19905">
        <v>16.760000000000002</v>
      </c>
      <c r="R19905">
        <v>1.22</v>
      </c>
      <c r="S19905">
        <v>17.98</v>
      </c>
      <c r="T19905" t="s">
        <v>185</v>
      </c>
    </row>
    <row r="19906" spans="1:20" x14ac:dyDescent="0.35">
      <c r="A19906" t="s">
        <v>3018</v>
      </c>
      <c r="B19906" t="s">
        <v>682</v>
      </c>
      <c r="C19906" s="11">
        <v>45809.78398148148</v>
      </c>
      <c r="D19906" t="s">
        <v>64375</v>
      </c>
      <c r="E19906" t="s">
        <v>67585</v>
      </c>
      <c r="F19906" t="s">
        <v>67586</v>
      </c>
      <c r="G19906" t="s">
        <v>64377</v>
      </c>
      <c r="H19906" t="s">
        <v>52094</v>
      </c>
      <c r="I19906" t="s">
        <v>52095</v>
      </c>
      <c r="J19906" t="s">
        <v>52094</v>
      </c>
      <c r="K19906">
        <v>0.67</v>
      </c>
      <c r="L19906">
        <v>2</v>
      </c>
      <c r="M19906">
        <v>2</v>
      </c>
      <c r="N19906" t="s">
        <v>184</v>
      </c>
      <c r="O19906">
        <v>1</v>
      </c>
      <c r="P19906" t="s">
        <v>94260</v>
      </c>
      <c r="Q19906">
        <v>2</v>
      </c>
      <c r="R19906">
        <v>0.17</v>
      </c>
      <c r="S19906">
        <v>2.17</v>
      </c>
      <c r="T19906" t="s">
        <v>3442</v>
      </c>
    </row>
    <row r="19907" spans="1:20" x14ac:dyDescent="0.35">
      <c r="A19907" t="s">
        <v>682</v>
      </c>
      <c r="B19907" t="s">
        <v>316</v>
      </c>
      <c r="C19907" s="11">
        <v>45809.783159722225</v>
      </c>
      <c r="D19907" t="s">
        <v>64375</v>
      </c>
      <c r="E19907" t="s">
        <v>94304</v>
      </c>
      <c r="F19907" t="s">
        <v>94006</v>
      </c>
      <c r="G19907" t="s">
        <v>64377</v>
      </c>
      <c r="H19907" t="s">
        <v>52094</v>
      </c>
      <c r="I19907" t="s">
        <v>52095</v>
      </c>
      <c r="J19907" t="s">
        <v>52094</v>
      </c>
      <c r="K19907">
        <v>0.67</v>
      </c>
      <c r="L19907">
        <v>2</v>
      </c>
      <c r="M19907">
        <v>1.4</v>
      </c>
      <c r="N19907" t="s">
        <v>52072</v>
      </c>
      <c r="O19907">
        <v>1</v>
      </c>
      <c r="P19907" t="s">
        <v>94974</v>
      </c>
      <c r="Q19907">
        <v>0.4</v>
      </c>
      <c r="R19907">
        <v>0.12</v>
      </c>
      <c r="S19907">
        <v>0.52</v>
      </c>
      <c r="T19907" t="s">
        <v>3442</v>
      </c>
    </row>
    <row r="19908" spans="1:20" x14ac:dyDescent="0.35">
      <c r="A19908" t="s">
        <v>1127</v>
      </c>
      <c r="B19908" t="s">
        <v>194</v>
      </c>
      <c r="C19908" s="11">
        <v>45809.777418981481</v>
      </c>
      <c r="D19908" t="s">
        <v>64375</v>
      </c>
      <c r="E19908" t="s">
        <v>93984</v>
      </c>
      <c r="F19908" t="s">
        <v>93961</v>
      </c>
      <c r="G19908" t="s">
        <v>64377</v>
      </c>
      <c r="H19908" t="s">
        <v>52094</v>
      </c>
      <c r="I19908" t="s">
        <v>52095</v>
      </c>
      <c r="J19908" t="s">
        <v>52094</v>
      </c>
      <c r="K19908">
        <v>0.66</v>
      </c>
      <c r="L19908">
        <v>2</v>
      </c>
      <c r="M19908">
        <v>2</v>
      </c>
      <c r="N19908" t="s">
        <v>184</v>
      </c>
      <c r="O19908">
        <v>1</v>
      </c>
      <c r="P19908" t="s">
        <v>94525</v>
      </c>
      <c r="Q19908">
        <v>0</v>
      </c>
      <c r="R19908">
        <v>0.66</v>
      </c>
      <c r="S19908">
        <v>0.66</v>
      </c>
      <c r="T19908" t="s">
        <v>185</v>
      </c>
    </row>
    <row r="19909" spans="1:20" x14ac:dyDescent="0.35">
      <c r="A19909" t="s">
        <v>1127</v>
      </c>
      <c r="B19909" t="s">
        <v>194</v>
      </c>
      <c r="C19909" s="11">
        <v>45809.777418981481</v>
      </c>
      <c r="D19909" t="s">
        <v>105168</v>
      </c>
      <c r="E19909" t="s">
        <v>105169</v>
      </c>
      <c r="F19909" t="s">
        <v>105170</v>
      </c>
      <c r="G19909" t="s">
        <v>64377</v>
      </c>
      <c r="H19909" t="s">
        <v>52094</v>
      </c>
      <c r="I19909" t="s">
        <v>52094</v>
      </c>
      <c r="J19909" t="s">
        <v>52094</v>
      </c>
      <c r="K19909">
        <v>0.36</v>
      </c>
      <c r="L19909">
        <v>1</v>
      </c>
      <c r="M19909">
        <v>1</v>
      </c>
      <c r="N19909" t="s">
        <v>184</v>
      </c>
      <c r="O19909">
        <v>1</v>
      </c>
      <c r="P19909" t="s">
        <v>94525</v>
      </c>
      <c r="Q19909">
        <v>0</v>
      </c>
      <c r="R19909">
        <v>0.66</v>
      </c>
      <c r="S19909">
        <v>0.66</v>
      </c>
      <c r="T19909" t="s">
        <v>185</v>
      </c>
    </row>
    <row r="19910" spans="1:20" x14ac:dyDescent="0.35">
      <c r="A19910" t="s">
        <v>1127</v>
      </c>
      <c r="B19910" t="s">
        <v>194</v>
      </c>
      <c r="C19910" s="11">
        <v>45809.777418981481</v>
      </c>
      <c r="D19910" t="s">
        <v>109959</v>
      </c>
      <c r="E19910" t="s">
        <v>109960</v>
      </c>
      <c r="F19910" t="s">
        <v>109961</v>
      </c>
      <c r="G19910" t="s">
        <v>64377</v>
      </c>
      <c r="H19910" t="s">
        <v>52094</v>
      </c>
      <c r="I19910" t="s">
        <v>52094</v>
      </c>
      <c r="J19910" t="s">
        <v>52094</v>
      </c>
      <c r="K19910">
        <v>0.9</v>
      </c>
      <c r="L19910">
        <v>2</v>
      </c>
      <c r="M19910">
        <v>2</v>
      </c>
      <c r="N19910" t="s">
        <v>184</v>
      </c>
      <c r="O19910">
        <v>1</v>
      </c>
      <c r="P19910" t="s">
        <v>94525</v>
      </c>
      <c r="Q19910">
        <v>0</v>
      </c>
      <c r="R19910">
        <v>0.66</v>
      </c>
      <c r="S19910">
        <v>0.66</v>
      </c>
      <c r="T19910" t="s">
        <v>185</v>
      </c>
    </row>
    <row r="19911" spans="1:20" x14ac:dyDescent="0.35">
      <c r="A19911" t="s">
        <v>67298</v>
      </c>
      <c r="B19911" t="s">
        <v>682</v>
      </c>
      <c r="C19911" s="11">
        <v>45809.776967592596</v>
      </c>
      <c r="D19911" t="s">
        <v>75227</v>
      </c>
      <c r="E19911" t="s">
        <v>79918</v>
      </c>
      <c r="F19911" t="s">
        <v>79919</v>
      </c>
      <c r="G19911" t="s">
        <v>66219</v>
      </c>
      <c r="H19911" t="s">
        <v>64406</v>
      </c>
      <c r="I19911" t="s">
        <v>64394</v>
      </c>
      <c r="J19911" t="s">
        <v>7533</v>
      </c>
      <c r="K19911">
        <v>19</v>
      </c>
      <c r="L19911">
        <v>38</v>
      </c>
      <c r="M19911">
        <v>38</v>
      </c>
      <c r="N19911" t="s">
        <v>184</v>
      </c>
      <c r="O19911">
        <v>1</v>
      </c>
      <c r="P19911" t="s">
        <v>79920</v>
      </c>
      <c r="Q19911">
        <v>38</v>
      </c>
      <c r="R19911">
        <v>3.14</v>
      </c>
      <c r="S19911">
        <v>41.14</v>
      </c>
      <c r="T19911" t="s">
        <v>3442</v>
      </c>
    </row>
    <row r="19912" spans="1:20" x14ac:dyDescent="0.35">
      <c r="A19912" t="s">
        <v>348</v>
      </c>
      <c r="B19912" t="s">
        <v>194</v>
      </c>
      <c r="C19912" s="11">
        <v>45809.775277777779</v>
      </c>
      <c r="D19912" t="s">
        <v>105130</v>
      </c>
      <c r="E19912" t="s">
        <v>111738</v>
      </c>
      <c r="F19912" t="s">
        <v>108175</v>
      </c>
      <c r="G19912" t="s">
        <v>64377</v>
      </c>
      <c r="H19912" t="s">
        <v>52094</v>
      </c>
      <c r="I19912" t="s">
        <v>52094</v>
      </c>
      <c r="J19912" t="s">
        <v>52094</v>
      </c>
      <c r="K19912">
        <v>1.22</v>
      </c>
      <c r="L19912">
        <v>2.59</v>
      </c>
      <c r="M19912">
        <v>2.59</v>
      </c>
      <c r="N19912" t="s">
        <v>184</v>
      </c>
      <c r="O19912">
        <v>1</v>
      </c>
      <c r="P19912" t="s">
        <v>114845</v>
      </c>
      <c r="Q19912">
        <v>4.59</v>
      </c>
      <c r="R19912">
        <v>0.34</v>
      </c>
      <c r="S19912">
        <v>4.93</v>
      </c>
      <c r="T19912" t="s">
        <v>185</v>
      </c>
    </row>
    <row r="19913" spans="1:20" x14ac:dyDescent="0.35">
      <c r="A19913" t="s">
        <v>348</v>
      </c>
      <c r="B19913" t="s">
        <v>194</v>
      </c>
      <c r="C19913" s="11">
        <v>45809.775277777779</v>
      </c>
      <c r="D19913" t="s">
        <v>110115</v>
      </c>
      <c r="E19913" t="s">
        <v>105018</v>
      </c>
      <c r="F19913" t="s">
        <v>104540</v>
      </c>
      <c r="G19913" t="s">
        <v>64377</v>
      </c>
      <c r="H19913" t="s">
        <v>52094</v>
      </c>
      <c r="I19913" t="s">
        <v>52094</v>
      </c>
      <c r="J19913" t="s">
        <v>52094</v>
      </c>
      <c r="K19913">
        <v>1.1399999999999999</v>
      </c>
      <c r="L19913">
        <v>2</v>
      </c>
      <c r="M19913">
        <v>2</v>
      </c>
      <c r="N19913" t="s">
        <v>184</v>
      </c>
      <c r="O19913">
        <v>1</v>
      </c>
      <c r="P19913" t="s">
        <v>114845</v>
      </c>
      <c r="Q19913">
        <v>4.59</v>
      </c>
      <c r="R19913">
        <v>0.34</v>
      </c>
      <c r="S19913">
        <v>4.93</v>
      </c>
      <c r="T19913" t="s">
        <v>185</v>
      </c>
    </row>
    <row r="19914" spans="1:20" x14ac:dyDescent="0.35">
      <c r="A19914" t="s">
        <v>40800</v>
      </c>
      <c r="B19914" t="s">
        <v>682</v>
      </c>
      <c r="C19914" s="11">
        <v>45809.773946759262</v>
      </c>
      <c r="D19914" t="s">
        <v>67224</v>
      </c>
      <c r="E19914" t="s">
        <v>66960</v>
      </c>
      <c r="F19914" t="s">
        <v>66892</v>
      </c>
      <c r="G19914" t="s">
        <v>65015</v>
      </c>
      <c r="H19914" t="s">
        <v>64371</v>
      </c>
      <c r="I19914" t="s">
        <v>64372</v>
      </c>
      <c r="J19914" t="s">
        <v>7533</v>
      </c>
      <c r="K19914">
        <v>1.5</v>
      </c>
      <c r="L19914">
        <v>2.95</v>
      </c>
      <c r="M19914">
        <v>2.95</v>
      </c>
      <c r="N19914" t="s">
        <v>184</v>
      </c>
      <c r="O19914">
        <v>1</v>
      </c>
      <c r="P19914" t="s">
        <v>87817</v>
      </c>
      <c r="Q19914">
        <v>2.95</v>
      </c>
      <c r="R19914">
        <v>0.24</v>
      </c>
      <c r="S19914">
        <v>3.19</v>
      </c>
      <c r="T19914" t="s">
        <v>3442</v>
      </c>
    </row>
    <row r="19915" spans="1:20" x14ac:dyDescent="0.35">
      <c r="A19915" t="s">
        <v>81627</v>
      </c>
      <c r="B19915" t="s">
        <v>682</v>
      </c>
      <c r="C19915" s="11">
        <v>45809.770902777775</v>
      </c>
      <c r="D19915" t="s">
        <v>67503</v>
      </c>
      <c r="E19915" t="s">
        <v>67608</v>
      </c>
      <c r="F19915" t="s">
        <v>67609</v>
      </c>
      <c r="G19915" t="s">
        <v>64377</v>
      </c>
      <c r="H19915" t="s">
        <v>52094</v>
      </c>
      <c r="I19915" t="s">
        <v>52095</v>
      </c>
      <c r="J19915" t="s">
        <v>52094</v>
      </c>
      <c r="K19915">
        <v>0.68</v>
      </c>
      <c r="L19915">
        <v>2</v>
      </c>
      <c r="M19915">
        <v>2</v>
      </c>
      <c r="N19915" t="s">
        <v>184</v>
      </c>
      <c r="O19915">
        <v>1</v>
      </c>
      <c r="P19915" t="s">
        <v>94638</v>
      </c>
      <c r="Q19915">
        <v>0</v>
      </c>
      <c r="R19915">
        <v>0.17</v>
      </c>
      <c r="S19915">
        <v>0.17</v>
      </c>
      <c r="T19915" t="s">
        <v>3442</v>
      </c>
    </row>
    <row r="19916" spans="1:20" x14ac:dyDescent="0.35">
      <c r="A19916" t="s">
        <v>2968</v>
      </c>
      <c r="B19916" t="s">
        <v>682</v>
      </c>
      <c r="C19916" s="11">
        <v>45809.770104166666</v>
      </c>
      <c r="D19916" t="s">
        <v>64375</v>
      </c>
      <c r="E19916" t="s">
        <v>94223</v>
      </c>
      <c r="F19916" t="s">
        <v>93987</v>
      </c>
      <c r="G19916" t="s">
        <v>64377</v>
      </c>
      <c r="H19916" t="s">
        <v>52094</v>
      </c>
      <c r="I19916" t="s">
        <v>52095</v>
      </c>
      <c r="J19916" t="s">
        <v>52094</v>
      </c>
      <c r="K19916">
        <v>0.66</v>
      </c>
      <c r="L19916">
        <v>2</v>
      </c>
      <c r="M19916">
        <v>2</v>
      </c>
      <c r="N19916" t="s">
        <v>184</v>
      </c>
      <c r="O19916">
        <v>1</v>
      </c>
      <c r="P19916" t="s">
        <v>94526</v>
      </c>
      <c r="Q19916">
        <v>0</v>
      </c>
      <c r="R19916">
        <v>0.62</v>
      </c>
      <c r="S19916">
        <v>0.62</v>
      </c>
      <c r="T19916" t="s">
        <v>3442</v>
      </c>
    </row>
    <row r="19917" spans="1:20" x14ac:dyDescent="0.35">
      <c r="A19917" t="s">
        <v>2968</v>
      </c>
      <c r="B19917" t="s">
        <v>682</v>
      </c>
      <c r="C19917" s="11">
        <v>45809.770104166666</v>
      </c>
      <c r="D19917" t="s">
        <v>104610</v>
      </c>
      <c r="E19917" t="s">
        <v>104611</v>
      </c>
      <c r="F19917" t="s">
        <v>104612</v>
      </c>
      <c r="G19917" t="s">
        <v>64377</v>
      </c>
      <c r="H19917" t="s">
        <v>52094</v>
      </c>
      <c r="I19917" t="s">
        <v>52094</v>
      </c>
      <c r="J19917" t="s">
        <v>52094</v>
      </c>
      <c r="K19917">
        <v>1.86</v>
      </c>
      <c r="L19917">
        <v>3.5</v>
      </c>
      <c r="M19917">
        <v>3.5</v>
      </c>
      <c r="N19917" t="s">
        <v>184</v>
      </c>
      <c r="O19917">
        <v>1</v>
      </c>
      <c r="P19917" t="s">
        <v>94526</v>
      </c>
      <c r="Q19917">
        <v>0</v>
      </c>
      <c r="R19917">
        <v>0.62</v>
      </c>
      <c r="S19917">
        <v>0.62</v>
      </c>
      <c r="T19917" t="s">
        <v>3442</v>
      </c>
    </row>
    <row r="19918" spans="1:20" x14ac:dyDescent="0.35">
      <c r="A19918" t="s">
        <v>195</v>
      </c>
      <c r="B19918" t="s">
        <v>3892</v>
      </c>
      <c r="C19918" s="11">
        <v>45809.768819444442</v>
      </c>
      <c r="D19918" t="s">
        <v>64375</v>
      </c>
      <c r="E19918" t="s">
        <v>67585</v>
      </c>
      <c r="F19918" t="s">
        <v>67586</v>
      </c>
      <c r="G19918" t="s">
        <v>64377</v>
      </c>
      <c r="H19918" t="s">
        <v>52094</v>
      </c>
      <c r="I19918" t="s">
        <v>52095</v>
      </c>
      <c r="J19918" t="s">
        <v>52094</v>
      </c>
      <c r="K19918">
        <v>0.67</v>
      </c>
      <c r="L19918">
        <v>2</v>
      </c>
      <c r="M19918">
        <v>1.4</v>
      </c>
      <c r="N19918" t="s">
        <v>52072</v>
      </c>
      <c r="O19918">
        <v>1</v>
      </c>
      <c r="P19918" t="s">
        <v>94972</v>
      </c>
      <c r="Q19918">
        <v>4.03</v>
      </c>
      <c r="R19918">
        <v>0.34</v>
      </c>
      <c r="S19918">
        <v>4.37</v>
      </c>
      <c r="T19918" t="s">
        <v>3442</v>
      </c>
    </row>
    <row r="19919" spans="1:20" x14ac:dyDescent="0.35">
      <c r="A19919" t="s">
        <v>195</v>
      </c>
      <c r="B19919" t="s">
        <v>3892</v>
      </c>
      <c r="C19919" s="11">
        <v>45809.768819444442</v>
      </c>
      <c r="D19919" t="s">
        <v>104147</v>
      </c>
      <c r="E19919" t="s">
        <v>105077</v>
      </c>
      <c r="F19919" t="s">
        <v>105031</v>
      </c>
      <c r="G19919" t="s">
        <v>64377</v>
      </c>
      <c r="H19919" t="s">
        <v>52094</v>
      </c>
      <c r="I19919" t="s">
        <v>52094</v>
      </c>
      <c r="J19919" t="s">
        <v>52094</v>
      </c>
      <c r="K19919">
        <v>1.95</v>
      </c>
      <c r="L19919">
        <v>3.75</v>
      </c>
      <c r="M19919">
        <v>2.63</v>
      </c>
      <c r="N19919" t="s">
        <v>52072</v>
      </c>
      <c r="O19919">
        <v>1</v>
      </c>
      <c r="P19919" t="s">
        <v>94972</v>
      </c>
      <c r="Q19919">
        <v>4.03</v>
      </c>
      <c r="R19919">
        <v>0.34</v>
      </c>
      <c r="S19919">
        <v>4.37</v>
      </c>
      <c r="T19919" t="s">
        <v>3442</v>
      </c>
    </row>
    <row r="19920" spans="1:20" x14ac:dyDescent="0.35">
      <c r="A19920" t="s">
        <v>8293</v>
      </c>
      <c r="B19920" t="s">
        <v>7297</v>
      </c>
      <c r="C19920" s="11">
        <v>45809.766597222224</v>
      </c>
      <c r="D19920" t="s">
        <v>67547</v>
      </c>
      <c r="E19920" t="s">
        <v>67548</v>
      </c>
      <c r="F19920" t="s">
        <v>67549</v>
      </c>
      <c r="G19920" t="s">
        <v>64447</v>
      </c>
      <c r="H19920" t="s">
        <v>52094</v>
      </c>
      <c r="I19920" t="s">
        <v>52095</v>
      </c>
      <c r="J19920" t="s">
        <v>52094</v>
      </c>
      <c r="K19920">
        <v>1.41</v>
      </c>
      <c r="L19920">
        <v>3</v>
      </c>
      <c r="M19920">
        <v>3</v>
      </c>
      <c r="N19920" t="s">
        <v>184</v>
      </c>
      <c r="O19920">
        <v>1</v>
      </c>
      <c r="P19920" t="s">
        <v>90815</v>
      </c>
      <c r="Q19920">
        <v>3</v>
      </c>
      <c r="R19920">
        <v>0.22</v>
      </c>
      <c r="S19920">
        <v>3.22</v>
      </c>
      <c r="T19920" t="s">
        <v>185</v>
      </c>
    </row>
    <row r="19921" spans="1:20" x14ac:dyDescent="0.35">
      <c r="A19921" t="s">
        <v>2968</v>
      </c>
      <c r="B19921" t="s">
        <v>3892</v>
      </c>
      <c r="C19921" s="11">
        <v>45809.760324074072</v>
      </c>
      <c r="D19921" t="s">
        <v>104147</v>
      </c>
      <c r="E19921" t="s">
        <v>105193</v>
      </c>
      <c r="F19921" t="s">
        <v>105141</v>
      </c>
      <c r="G19921" t="s">
        <v>64377</v>
      </c>
      <c r="H19921" t="s">
        <v>52094</v>
      </c>
      <c r="I19921" t="s">
        <v>52094</v>
      </c>
      <c r="J19921" t="s">
        <v>52094</v>
      </c>
      <c r="K19921">
        <v>1.06</v>
      </c>
      <c r="L19921">
        <v>1.49</v>
      </c>
      <c r="M19921">
        <v>1.49</v>
      </c>
      <c r="N19921" t="s">
        <v>184</v>
      </c>
      <c r="O19921">
        <v>1</v>
      </c>
      <c r="P19921" t="s">
        <v>101175</v>
      </c>
      <c r="Q19921">
        <v>0</v>
      </c>
      <c r="R19921">
        <v>0.12</v>
      </c>
      <c r="S19921">
        <v>0.12</v>
      </c>
      <c r="T19921" t="s">
        <v>3442</v>
      </c>
    </row>
    <row r="19922" spans="1:20" x14ac:dyDescent="0.35">
      <c r="A19922" t="s">
        <v>8293</v>
      </c>
      <c r="B19922" t="s">
        <v>7297</v>
      </c>
      <c r="C19922" s="11">
        <v>45809.758946759262</v>
      </c>
      <c r="D19922" t="s">
        <v>69530</v>
      </c>
      <c r="E19922" t="s">
        <v>79785</v>
      </c>
      <c r="F19922" t="s">
        <v>79786</v>
      </c>
      <c r="G19922" t="s">
        <v>64807</v>
      </c>
      <c r="H19922" t="s">
        <v>64406</v>
      </c>
      <c r="I19922" t="s">
        <v>64540</v>
      </c>
      <c r="J19922" t="s">
        <v>7533</v>
      </c>
      <c r="K19922">
        <v>0</v>
      </c>
      <c r="L19922">
        <v>79</v>
      </c>
      <c r="M19922">
        <v>79</v>
      </c>
      <c r="N19922" t="s">
        <v>184</v>
      </c>
      <c r="O19922">
        <v>1</v>
      </c>
      <c r="P19922" t="s">
        <v>66861</v>
      </c>
      <c r="Q19922">
        <v>19</v>
      </c>
      <c r="R19922">
        <v>1.38</v>
      </c>
      <c r="S19922">
        <v>20.38</v>
      </c>
      <c r="T19922" t="s">
        <v>185</v>
      </c>
    </row>
    <row r="19923" spans="1:20" x14ac:dyDescent="0.35">
      <c r="A19923" t="s">
        <v>8293</v>
      </c>
      <c r="B19923" t="s">
        <v>7297</v>
      </c>
      <c r="C19923" s="11">
        <v>45809.758946759262</v>
      </c>
      <c r="D19923" t="s">
        <v>66857</v>
      </c>
      <c r="E19923" t="s">
        <v>66858</v>
      </c>
      <c r="F19923" t="s">
        <v>66859</v>
      </c>
      <c r="G19923" t="s">
        <v>66860</v>
      </c>
      <c r="H19923" t="s">
        <v>64406</v>
      </c>
      <c r="I19923" t="s">
        <v>68</v>
      </c>
      <c r="J19923" t="s">
        <v>7533</v>
      </c>
      <c r="K19923">
        <v>-35.99</v>
      </c>
      <c r="L19923">
        <v>60</v>
      </c>
      <c r="M19923">
        <v>-60</v>
      </c>
      <c r="N19923" t="s">
        <v>184</v>
      </c>
      <c r="O19923">
        <v>-1</v>
      </c>
      <c r="P19923" t="s">
        <v>66861</v>
      </c>
      <c r="Q19923">
        <v>19</v>
      </c>
      <c r="R19923">
        <v>1.38</v>
      </c>
      <c r="S19923">
        <v>20.38</v>
      </c>
      <c r="T19923" t="s">
        <v>185</v>
      </c>
    </row>
    <row r="19924" spans="1:20" x14ac:dyDescent="0.35">
      <c r="A19924" t="s">
        <v>3750</v>
      </c>
      <c r="B19924" t="s">
        <v>3892</v>
      </c>
      <c r="C19924" s="11">
        <v>45809.757986111108</v>
      </c>
      <c r="D19924" t="s">
        <v>66259</v>
      </c>
      <c r="E19924" t="s">
        <v>75134</v>
      </c>
      <c r="F19924" t="s">
        <v>66261</v>
      </c>
      <c r="G19924" t="s">
        <v>65266</v>
      </c>
      <c r="H19924" t="s">
        <v>64406</v>
      </c>
      <c r="I19924" t="s">
        <v>64540</v>
      </c>
      <c r="J19924" t="s">
        <v>7533</v>
      </c>
      <c r="K19924">
        <v>34.5</v>
      </c>
      <c r="L19924">
        <v>69</v>
      </c>
      <c r="M19924">
        <v>55.2</v>
      </c>
      <c r="N19924" t="s">
        <v>52097</v>
      </c>
      <c r="O19924">
        <v>1</v>
      </c>
      <c r="P19924" t="s">
        <v>75167</v>
      </c>
      <c r="Q19924">
        <v>55.2</v>
      </c>
      <c r="R19924">
        <v>4.55</v>
      </c>
      <c r="S19924">
        <v>59.75</v>
      </c>
      <c r="T19924" t="s">
        <v>3442</v>
      </c>
    </row>
    <row r="19925" spans="1:20" x14ac:dyDescent="0.35">
      <c r="A19925" t="s">
        <v>4397</v>
      </c>
      <c r="B19925" t="s">
        <v>4397</v>
      </c>
      <c r="C19925" s="11">
        <v>45809.756388888891</v>
      </c>
      <c r="D19925" t="s">
        <v>105134</v>
      </c>
      <c r="E19925" t="s">
        <v>108811</v>
      </c>
      <c r="F19925" t="s">
        <v>105136</v>
      </c>
      <c r="G19925" t="s">
        <v>105137</v>
      </c>
      <c r="H19925" t="s">
        <v>52094</v>
      </c>
      <c r="I19925" t="s">
        <v>52094</v>
      </c>
      <c r="J19925" t="s">
        <v>52094</v>
      </c>
      <c r="K19925">
        <v>1.39</v>
      </c>
      <c r="L19925">
        <v>3</v>
      </c>
      <c r="M19925">
        <v>2.1</v>
      </c>
      <c r="N19925" t="s">
        <v>52072</v>
      </c>
      <c r="O19925">
        <v>1</v>
      </c>
      <c r="P19925" t="s">
        <v>108817</v>
      </c>
      <c r="Q19925">
        <v>2.1</v>
      </c>
      <c r="R19925">
        <v>0.15</v>
      </c>
      <c r="S19925">
        <v>2.25</v>
      </c>
      <c r="T19925" t="s">
        <v>2875</v>
      </c>
    </row>
    <row r="19926" spans="1:20" x14ac:dyDescent="0.35">
      <c r="A19926" t="s">
        <v>99842</v>
      </c>
      <c r="B19926" t="s">
        <v>668</v>
      </c>
      <c r="C19926" s="11">
        <v>45809.746805555558</v>
      </c>
      <c r="D19926" t="s">
        <v>100123</v>
      </c>
      <c r="E19926" t="s">
        <v>100370</v>
      </c>
      <c r="F19926" t="s">
        <v>68</v>
      </c>
      <c r="G19926" t="s">
        <v>68</v>
      </c>
      <c r="H19926" t="s">
        <v>100125</v>
      </c>
      <c r="I19926" t="s">
        <v>100126</v>
      </c>
      <c r="J19926" t="s">
        <v>4128</v>
      </c>
      <c r="K19926">
        <v>0</v>
      </c>
      <c r="L19926">
        <v>0</v>
      </c>
      <c r="M19926">
        <v>0</v>
      </c>
      <c r="N19926" t="s">
        <v>184</v>
      </c>
      <c r="O19926">
        <v>1</v>
      </c>
      <c r="P19926" t="s">
        <v>103174</v>
      </c>
      <c r="Q19926">
        <v>0</v>
      </c>
      <c r="R19926">
        <v>0</v>
      </c>
      <c r="S19926">
        <v>0</v>
      </c>
      <c r="T19926" t="s">
        <v>3442</v>
      </c>
    </row>
    <row r="19927" spans="1:20" x14ac:dyDescent="0.35">
      <c r="A19927" t="s">
        <v>42589</v>
      </c>
      <c r="B19927" t="s">
        <v>671</v>
      </c>
      <c r="C19927" s="11">
        <v>45809.745092592595</v>
      </c>
      <c r="D19927" t="s">
        <v>88474</v>
      </c>
      <c r="E19927" t="s">
        <v>88359</v>
      </c>
      <c r="F19927" t="s">
        <v>67580</v>
      </c>
      <c r="G19927" t="s">
        <v>64435</v>
      </c>
      <c r="H19927" t="s">
        <v>52094</v>
      </c>
      <c r="I19927" t="s">
        <v>52095</v>
      </c>
      <c r="J19927" t="s">
        <v>52094</v>
      </c>
      <c r="K19927">
        <v>1.94</v>
      </c>
      <c r="L19927">
        <v>4</v>
      </c>
      <c r="M19927">
        <v>4</v>
      </c>
      <c r="N19927" t="s">
        <v>184</v>
      </c>
      <c r="O19927">
        <v>1</v>
      </c>
      <c r="P19927" t="s">
        <v>88644</v>
      </c>
      <c r="Q19927">
        <v>10.75</v>
      </c>
      <c r="R19927">
        <v>0.89</v>
      </c>
      <c r="S19927">
        <v>11.64</v>
      </c>
      <c r="T19927" t="s">
        <v>3442</v>
      </c>
    </row>
    <row r="19928" spans="1:20" x14ac:dyDescent="0.35">
      <c r="A19928" t="s">
        <v>42589</v>
      </c>
      <c r="B19928" t="s">
        <v>671</v>
      </c>
      <c r="C19928" s="11">
        <v>45809.745092592595</v>
      </c>
      <c r="D19928" t="s">
        <v>112267</v>
      </c>
      <c r="E19928" t="s">
        <v>112268</v>
      </c>
      <c r="F19928" t="s">
        <v>112269</v>
      </c>
      <c r="G19928" t="s">
        <v>64377</v>
      </c>
      <c r="H19928" t="s">
        <v>52094</v>
      </c>
      <c r="I19928" t="s">
        <v>52094</v>
      </c>
      <c r="J19928" t="s">
        <v>52094</v>
      </c>
      <c r="K19928">
        <v>0.93</v>
      </c>
      <c r="L19928">
        <v>3</v>
      </c>
      <c r="M19928">
        <v>3</v>
      </c>
      <c r="N19928" t="s">
        <v>184</v>
      </c>
      <c r="O19928">
        <v>1</v>
      </c>
      <c r="P19928" t="s">
        <v>88644</v>
      </c>
      <c r="Q19928">
        <v>10.75</v>
      </c>
      <c r="R19928">
        <v>0.89</v>
      </c>
      <c r="S19928">
        <v>11.64</v>
      </c>
      <c r="T19928" t="s">
        <v>3442</v>
      </c>
    </row>
    <row r="19929" spans="1:20" x14ac:dyDescent="0.35">
      <c r="A19929" t="s">
        <v>42589</v>
      </c>
      <c r="B19929" t="s">
        <v>671</v>
      </c>
      <c r="C19929" s="11">
        <v>45809.745092592595</v>
      </c>
      <c r="D19929" t="s">
        <v>104147</v>
      </c>
      <c r="E19929" t="s">
        <v>105077</v>
      </c>
      <c r="F19929" t="s">
        <v>105031</v>
      </c>
      <c r="G19929" t="s">
        <v>64377</v>
      </c>
      <c r="H19929" t="s">
        <v>52094</v>
      </c>
      <c r="I19929" t="s">
        <v>52094</v>
      </c>
      <c r="J19929" t="s">
        <v>52094</v>
      </c>
      <c r="K19929">
        <v>1.95</v>
      </c>
      <c r="L19929">
        <v>3.75</v>
      </c>
      <c r="M19929">
        <v>3.75</v>
      </c>
      <c r="N19929" t="s">
        <v>184</v>
      </c>
      <c r="O19929">
        <v>1</v>
      </c>
      <c r="P19929" t="s">
        <v>88644</v>
      </c>
      <c r="Q19929">
        <v>10.75</v>
      </c>
      <c r="R19929">
        <v>0.89</v>
      </c>
      <c r="S19929">
        <v>11.64</v>
      </c>
      <c r="T19929" t="s">
        <v>3442</v>
      </c>
    </row>
    <row r="19930" spans="1:20" x14ac:dyDescent="0.35">
      <c r="A19930" t="s">
        <v>63272</v>
      </c>
      <c r="B19930" t="s">
        <v>194</v>
      </c>
      <c r="C19930" s="11">
        <v>45809.734456018516</v>
      </c>
      <c r="D19930" t="s">
        <v>100123</v>
      </c>
      <c r="E19930" t="s">
        <v>100131</v>
      </c>
      <c r="F19930" t="s">
        <v>68</v>
      </c>
      <c r="G19930" t="s">
        <v>68</v>
      </c>
      <c r="H19930" t="s">
        <v>100125</v>
      </c>
      <c r="I19930" t="s">
        <v>100126</v>
      </c>
      <c r="J19930" t="s">
        <v>4128</v>
      </c>
      <c r="K19930">
        <v>0</v>
      </c>
      <c r="L19930">
        <v>0</v>
      </c>
      <c r="M19930">
        <v>0</v>
      </c>
      <c r="N19930" t="s">
        <v>184</v>
      </c>
      <c r="O19930">
        <v>1</v>
      </c>
      <c r="P19930" t="s">
        <v>102943</v>
      </c>
      <c r="Q19930">
        <v>0</v>
      </c>
      <c r="R19930">
        <v>0</v>
      </c>
      <c r="S19930">
        <v>0</v>
      </c>
      <c r="T19930" t="s">
        <v>185</v>
      </c>
    </row>
    <row r="19931" spans="1:20" x14ac:dyDescent="0.35">
      <c r="A19931" t="s">
        <v>10889</v>
      </c>
      <c r="B19931" t="s">
        <v>668</v>
      </c>
      <c r="C19931" s="11">
        <v>45809.729062500002</v>
      </c>
      <c r="D19931" t="s">
        <v>66437</v>
      </c>
      <c r="E19931" t="s">
        <v>68916</v>
      </c>
      <c r="F19931" t="s">
        <v>66439</v>
      </c>
      <c r="G19931" t="s">
        <v>64858</v>
      </c>
      <c r="H19931" t="s">
        <v>64371</v>
      </c>
      <c r="I19931" t="s">
        <v>64859</v>
      </c>
      <c r="J19931" t="s">
        <v>7533</v>
      </c>
      <c r="K19931">
        <v>15.4</v>
      </c>
      <c r="L19931">
        <v>28</v>
      </c>
      <c r="M19931">
        <v>28</v>
      </c>
      <c r="N19931" t="s">
        <v>184</v>
      </c>
      <c r="O19931">
        <v>1</v>
      </c>
      <c r="P19931" t="s">
        <v>84639</v>
      </c>
      <c r="Q19931">
        <v>28</v>
      </c>
      <c r="R19931">
        <v>2.31</v>
      </c>
      <c r="S19931">
        <v>30.31</v>
      </c>
      <c r="T19931" t="s">
        <v>3442</v>
      </c>
    </row>
    <row r="19932" spans="1:20" x14ac:dyDescent="0.35">
      <c r="A19932" t="s">
        <v>64790</v>
      </c>
      <c r="B19932" t="s">
        <v>682</v>
      </c>
      <c r="C19932" s="11">
        <v>45809.726956018516</v>
      </c>
      <c r="D19932" t="s">
        <v>68575</v>
      </c>
      <c r="E19932" t="s">
        <v>76603</v>
      </c>
      <c r="F19932" t="s">
        <v>68983</v>
      </c>
      <c r="G19932" t="s">
        <v>64326</v>
      </c>
      <c r="H19932" t="s">
        <v>64371</v>
      </c>
      <c r="I19932" t="s">
        <v>64372</v>
      </c>
      <c r="J19932" t="s">
        <v>7533</v>
      </c>
      <c r="K19932">
        <v>8.34</v>
      </c>
      <c r="L19932">
        <v>14.95</v>
      </c>
      <c r="M19932">
        <v>14.95</v>
      </c>
      <c r="N19932" t="s">
        <v>184</v>
      </c>
      <c r="O19932">
        <v>1</v>
      </c>
      <c r="P19932" t="s">
        <v>85941</v>
      </c>
      <c r="Q19932">
        <v>0</v>
      </c>
      <c r="R19932">
        <v>2.4300000000000002</v>
      </c>
      <c r="S19932">
        <v>2.4300000000000002</v>
      </c>
      <c r="T19932" t="s">
        <v>3442</v>
      </c>
    </row>
    <row r="19933" spans="1:20" x14ac:dyDescent="0.35">
      <c r="A19933" t="s">
        <v>58162</v>
      </c>
      <c r="B19933" t="s">
        <v>194</v>
      </c>
      <c r="C19933" s="11">
        <v>45809.722777777781</v>
      </c>
      <c r="D19933" t="s">
        <v>66904</v>
      </c>
      <c r="E19933" t="s">
        <v>69013</v>
      </c>
      <c r="F19933" t="s">
        <v>69014</v>
      </c>
      <c r="G19933" t="s">
        <v>65186</v>
      </c>
      <c r="H19933" t="s">
        <v>64371</v>
      </c>
      <c r="I19933" t="s">
        <v>64372</v>
      </c>
      <c r="J19933" t="s">
        <v>7533</v>
      </c>
      <c r="K19933">
        <v>7.49</v>
      </c>
      <c r="L19933">
        <v>14.99</v>
      </c>
      <c r="M19933">
        <v>14.99</v>
      </c>
      <c r="N19933" t="s">
        <v>184</v>
      </c>
      <c r="O19933">
        <v>1</v>
      </c>
      <c r="P19933" t="s">
        <v>85465</v>
      </c>
      <c r="Q19933">
        <v>14.99</v>
      </c>
      <c r="R19933">
        <v>1.0900000000000001</v>
      </c>
      <c r="S19933">
        <v>16.079999999999998</v>
      </c>
      <c r="T19933" t="s">
        <v>185</v>
      </c>
    </row>
    <row r="19934" spans="1:20" x14ac:dyDescent="0.35">
      <c r="A19934" t="s">
        <v>200</v>
      </c>
      <c r="B19934" t="s">
        <v>200</v>
      </c>
      <c r="C19934" s="11">
        <v>45809.720300925925</v>
      </c>
      <c r="D19934" t="s">
        <v>68170</v>
      </c>
      <c r="E19934" t="s">
        <v>68211</v>
      </c>
      <c r="F19934" t="s">
        <v>68177</v>
      </c>
      <c r="G19934" t="s">
        <v>64377</v>
      </c>
      <c r="H19934" t="s">
        <v>52094</v>
      </c>
      <c r="I19934" t="s">
        <v>68</v>
      </c>
      <c r="J19934" t="s">
        <v>52094</v>
      </c>
      <c r="K19934">
        <v>0.53</v>
      </c>
      <c r="L19934">
        <v>1</v>
      </c>
      <c r="M19934">
        <v>0.7</v>
      </c>
      <c r="N19934" t="s">
        <v>52072</v>
      </c>
      <c r="O19934">
        <v>1</v>
      </c>
      <c r="P19934" t="s">
        <v>68245</v>
      </c>
      <c r="Q19934">
        <v>0.7</v>
      </c>
      <c r="R19934">
        <v>0.05</v>
      </c>
      <c r="S19934">
        <v>0.75</v>
      </c>
      <c r="T19934" t="s">
        <v>185</v>
      </c>
    </row>
    <row r="19935" spans="1:20" x14ac:dyDescent="0.35">
      <c r="A19935" t="s">
        <v>8293</v>
      </c>
      <c r="B19935" t="s">
        <v>7297</v>
      </c>
      <c r="C19935" s="11">
        <v>45809.719247685185</v>
      </c>
      <c r="D19935" t="s">
        <v>66478</v>
      </c>
      <c r="E19935" t="s">
        <v>75190</v>
      </c>
      <c r="F19935" t="s">
        <v>71121</v>
      </c>
      <c r="G19935" t="s">
        <v>66481</v>
      </c>
      <c r="H19935" t="s">
        <v>64406</v>
      </c>
      <c r="I19935" t="s">
        <v>64394</v>
      </c>
      <c r="J19935" t="s">
        <v>7533</v>
      </c>
      <c r="K19935">
        <v>11.8</v>
      </c>
      <c r="L19935">
        <v>18</v>
      </c>
      <c r="M19935">
        <v>18</v>
      </c>
      <c r="N19935" t="s">
        <v>184</v>
      </c>
      <c r="O19935">
        <v>1</v>
      </c>
      <c r="P19935" t="s">
        <v>79615</v>
      </c>
      <c r="Q19935">
        <v>0</v>
      </c>
      <c r="R19935">
        <v>5.95</v>
      </c>
      <c r="S19935">
        <v>5.95</v>
      </c>
      <c r="T19935" t="s">
        <v>185</v>
      </c>
    </row>
    <row r="19936" spans="1:20" x14ac:dyDescent="0.35">
      <c r="A19936" t="s">
        <v>8293</v>
      </c>
      <c r="B19936" t="s">
        <v>7297</v>
      </c>
      <c r="C19936" s="11">
        <v>45809.719247685185</v>
      </c>
      <c r="D19936" t="s">
        <v>66857</v>
      </c>
      <c r="E19936" t="s">
        <v>66858</v>
      </c>
      <c r="F19936" t="s">
        <v>66859</v>
      </c>
      <c r="G19936" t="s">
        <v>66860</v>
      </c>
      <c r="H19936" t="s">
        <v>64406</v>
      </c>
      <c r="I19936" t="s">
        <v>68</v>
      </c>
      <c r="J19936" t="s">
        <v>7533</v>
      </c>
      <c r="K19936">
        <v>35.99</v>
      </c>
      <c r="L19936">
        <v>60</v>
      </c>
      <c r="M19936">
        <v>60</v>
      </c>
      <c r="N19936" t="s">
        <v>184</v>
      </c>
      <c r="O19936">
        <v>1</v>
      </c>
      <c r="P19936" t="s">
        <v>79615</v>
      </c>
      <c r="Q19936">
        <v>0</v>
      </c>
      <c r="R19936">
        <v>5.95</v>
      </c>
      <c r="S19936">
        <v>5.95</v>
      </c>
      <c r="T19936" t="s">
        <v>185</v>
      </c>
    </row>
    <row r="19937" spans="1:20" x14ac:dyDescent="0.35">
      <c r="A19937" t="s">
        <v>8293</v>
      </c>
      <c r="B19937" t="s">
        <v>7297</v>
      </c>
      <c r="C19937" s="11">
        <v>45809.719247685185</v>
      </c>
      <c r="D19937" t="s">
        <v>88474</v>
      </c>
      <c r="E19937" t="s">
        <v>88407</v>
      </c>
      <c r="F19937" t="s">
        <v>88394</v>
      </c>
      <c r="G19937" t="s">
        <v>64435</v>
      </c>
      <c r="H19937" t="s">
        <v>52094</v>
      </c>
      <c r="I19937" t="s">
        <v>52095</v>
      </c>
      <c r="J19937" t="s">
        <v>52094</v>
      </c>
      <c r="K19937">
        <v>2.66</v>
      </c>
      <c r="L19937">
        <v>4</v>
      </c>
      <c r="M19937">
        <v>4</v>
      </c>
      <c r="N19937" t="s">
        <v>184</v>
      </c>
      <c r="O19937">
        <v>1</v>
      </c>
      <c r="P19937" t="s">
        <v>79615</v>
      </c>
      <c r="Q19937">
        <v>0</v>
      </c>
      <c r="R19937">
        <v>5.95</v>
      </c>
      <c r="S19937">
        <v>5.95</v>
      </c>
      <c r="T19937" t="s">
        <v>185</v>
      </c>
    </row>
    <row r="19938" spans="1:20" x14ac:dyDescent="0.35">
      <c r="A19938" t="s">
        <v>9416</v>
      </c>
      <c r="B19938" t="s">
        <v>4397</v>
      </c>
      <c r="C19938" s="11">
        <v>45809.71497685185</v>
      </c>
      <c r="D19938" t="s">
        <v>104422</v>
      </c>
      <c r="E19938" t="s">
        <v>104815</v>
      </c>
      <c r="F19938" t="s">
        <v>104816</v>
      </c>
      <c r="G19938" t="s">
        <v>66842</v>
      </c>
      <c r="H19938" t="s">
        <v>64521</v>
      </c>
      <c r="I19938" t="s">
        <v>100134</v>
      </c>
      <c r="J19938" t="s">
        <v>7533</v>
      </c>
      <c r="K19938">
        <v>116</v>
      </c>
      <c r="L19938">
        <v>209</v>
      </c>
      <c r="M19938">
        <v>146.30000000000001</v>
      </c>
      <c r="N19938" t="s">
        <v>52072</v>
      </c>
      <c r="O19938">
        <v>1</v>
      </c>
      <c r="P19938" t="s">
        <v>106264</v>
      </c>
      <c r="Q19938">
        <v>146.30000000000001</v>
      </c>
      <c r="R19938">
        <v>10.61</v>
      </c>
      <c r="S19938">
        <v>156.91</v>
      </c>
      <c r="T19938" t="s">
        <v>2875</v>
      </c>
    </row>
    <row r="19939" spans="1:20" x14ac:dyDescent="0.35">
      <c r="A19939" t="s">
        <v>194</v>
      </c>
      <c r="B19939" t="s">
        <v>194</v>
      </c>
      <c r="C19939" s="11">
        <v>45809.706342592595</v>
      </c>
      <c r="D19939" t="s">
        <v>64477</v>
      </c>
      <c r="E19939" t="s">
        <v>89764</v>
      </c>
      <c r="F19939" t="s">
        <v>89765</v>
      </c>
      <c r="G19939" t="s">
        <v>64447</v>
      </c>
      <c r="H19939" t="s">
        <v>52094</v>
      </c>
      <c r="I19939" t="s">
        <v>52095</v>
      </c>
      <c r="J19939" t="s">
        <v>52094</v>
      </c>
      <c r="K19939">
        <v>0.97</v>
      </c>
      <c r="L19939">
        <v>2</v>
      </c>
      <c r="M19939">
        <v>1.4</v>
      </c>
      <c r="N19939" t="s">
        <v>52072</v>
      </c>
      <c r="O19939">
        <v>1</v>
      </c>
      <c r="P19939" t="s">
        <v>90159</v>
      </c>
      <c r="Q19939">
        <v>1.4</v>
      </c>
      <c r="R19939">
        <v>0.1</v>
      </c>
      <c r="S19939">
        <v>1.5</v>
      </c>
      <c r="T19939" t="s">
        <v>185</v>
      </c>
    </row>
    <row r="19940" spans="1:20" x14ac:dyDescent="0.35">
      <c r="A19940" t="s">
        <v>75876</v>
      </c>
      <c r="B19940" t="s">
        <v>4397</v>
      </c>
      <c r="C19940" s="11">
        <v>45809.706157407411</v>
      </c>
      <c r="D19940" t="s">
        <v>76674</v>
      </c>
      <c r="E19940" t="s">
        <v>76729</v>
      </c>
      <c r="F19940" t="s">
        <v>76676</v>
      </c>
      <c r="G19940" t="s">
        <v>64444</v>
      </c>
      <c r="H19940" t="s">
        <v>64371</v>
      </c>
      <c r="I19940" t="s">
        <v>64372</v>
      </c>
      <c r="J19940" t="s">
        <v>7533</v>
      </c>
      <c r="K19940">
        <v>10.42</v>
      </c>
      <c r="L19940">
        <v>19</v>
      </c>
      <c r="M19940">
        <v>19</v>
      </c>
      <c r="N19940" t="s">
        <v>184</v>
      </c>
      <c r="O19940">
        <v>1</v>
      </c>
      <c r="P19940" t="s">
        <v>87411</v>
      </c>
      <c r="Q19940">
        <v>23</v>
      </c>
      <c r="R19940">
        <v>1.67</v>
      </c>
      <c r="S19940">
        <v>24.67</v>
      </c>
      <c r="T19940" t="s">
        <v>2875</v>
      </c>
    </row>
    <row r="19941" spans="1:20" x14ac:dyDescent="0.35">
      <c r="A19941" t="s">
        <v>10182</v>
      </c>
      <c r="B19941" t="s">
        <v>4397</v>
      </c>
      <c r="C19941" s="11">
        <v>45809.70071759259</v>
      </c>
      <c r="D19941" t="s">
        <v>66821</v>
      </c>
      <c r="E19941" t="s">
        <v>83680</v>
      </c>
      <c r="F19941" t="s">
        <v>67125</v>
      </c>
      <c r="G19941" t="s">
        <v>65015</v>
      </c>
      <c r="H19941" t="s">
        <v>64371</v>
      </c>
      <c r="I19941" t="s">
        <v>66808</v>
      </c>
      <c r="J19941" t="s">
        <v>7533</v>
      </c>
      <c r="K19941">
        <v>11.97</v>
      </c>
      <c r="L19941">
        <v>17.95</v>
      </c>
      <c r="M19941">
        <v>17.95</v>
      </c>
      <c r="N19941" t="s">
        <v>184</v>
      </c>
      <c r="O19941">
        <v>1</v>
      </c>
      <c r="P19941" t="s">
        <v>83681</v>
      </c>
      <c r="Q19941">
        <v>-0.8</v>
      </c>
      <c r="R19941">
        <v>1.3</v>
      </c>
      <c r="S19941">
        <v>0.5</v>
      </c>
      <c r="T19941" t="s">
        <v>2875</v>
      </c>
    </row>
    <row r="19942" spans="1:20" x14ac:dyDescent="0.35">
      <c r="A19942" t="s">
        <v>7297</v>
      </c>
      <c r="B19942" t="s">
        <v>181</v>
      </c>
      <c r="C19942" s="11">
        <v>45809.69971064815</v>
      </c>
      <c r="D19942" t="s">
        <v>105047</v>
      </c>
      <c r="E19942" t="s">
        <v>105051</v>
      </c>
      <c r="F19942" t="s">
        <v>104591</v>
      </c>
      <c r="G19942" t="s">
        <v>66706</v>
      </c>
      <c r="H19942" t="s">
        <v>52094</v>
      </c>
      <c r="I19942" t="s">
        <v>52094</v>
      </c>
      <c r="J19942" t="s">
        <v>52094</v>
      </c>
      <c r="K19942">
        <v>1.8</v>
      </c>
      <c r="L19942">
        <v>2.99</v>
      </c>
      <c r="M19942">
        <v>2.09</v>
      </c>
      <c r="N19942" t="s">
        <v>52072</v>
      </c>
      <c r="O19942">
        <v>1</v>
      </c>
      <c r="P19942" t="s">
        <v>109671</v>
      </c>
      <c r="Q19942">
        <v>2.09</v>
      </c>
      <c r="R19942">
        <v>0.15</v>
      </c>
      <c r="S19942">
        <v>2.2400000000000002</v>
      </c>
      <c r="T19942" t="s">
        <v>185</v>
      </c>
    </row>
    <row r="19943" spans="1:20" x14ac:dyDescent="0.35">
      <c r="A19943" t="s">
        <v>63165</v>
      </c>
      <c r="B19943" t="s">
        <v>200</v>
      </c>
      <c r="C19943" s="11">
        <v>45809.696250000001</v>
      </c>
      <c r="D19943" t="s">
        <v>66730</v>
      </c>
      <c r="E19943" t="s">
        <v>66731</v>
      </c>
      <c r="F19943" t="s">
        <v>66732</v>
      </c>
      <c r="G19943" t="s">
        <v>65015</v>
      </c>
      <c r="H19943" t="s">
        <v>64371</v>
      </c>
      <c r="I19943" t="s">
        <v>66409</v>
      </c>
      <c r="J19943" t="s">
        <v>7533</v>
      </c>
      <c r="K19943">
        <v>4.8099999999999996</v>
      </c>
      <c r="L19943">
        <v>6.95</v>
      </c>
      <c r="M19943">
        <v>6.95</v>
      </c>
      <c r="N19943" t="s">
        <v>184</v>
      </c>
      <c r="O19943">
        <v>1</v>
      </c>
      <c r="P19943" t="s">
        <v>85296</v>
      </c>
      <c r="Q19943">
        <v>6.95</v>
      </c>
      <c r="R19943">
        <v>0.5</v>
      </c>
      <c r="S19943">
        <v>7.45</v>
      </c>
      <c r="T19943" t="s">
        <v>185</v>
      </c>
    </row>
    <row r="19944" spans="1:20" x14ac:dyDescent="0.35">
      <c r="A19944" t="s">
        <v>2216</v>
      </c>
      <c r="B19944" t="s">
        <v>676</v>
      </c>
      <c r="C19944" s="11">
        <v>45809.686053240737</v>
      </c>
      <c r="D19944" t="s">
        <v>95437</v>
      </c>
      <c r="E19944" t="s">
        <v>95461</v>
      </c>
      <c r="F19944" t="s">
        <v>94006</v>
      </c>
      <c r="G19944" t="s">
        <v>64377</v>
      </c>
      <c r="H19944" t="s">
        <v>52094</v>
      </c>
      <c r="I19944" t="s">
        <v>52095</v>
      </c>
      <c r="J19944" t="s">
        <v>52094</v>
      </c>
      <c r="K19944">
        <v>0</v>
      </c>
      <c r="L19944">
        <v>1.5</v>
      </c>
      <c r="M19944">
        <v>1.5</v>
      </c>
      <c r="N19944" t="s">
        <v>184</v>
      </c>
      <c r="O19944">
        <v>1</v>
      </c>
      <c r="P19944" t="s">
        <v>96957</v>
      </c>
      <c r="Q19944">
        <v>1.5</v>
      </c>
      <c r="R19944">
        <v>0.12</v>
      </c>
      <c r="S19944">
        <v>1.62</v>
      </c>
      <c r="T19944" t="s">
        <v>3442</v>
      </c>
    </row>
    <row r="19945" spans="1:20" x14ac:dyDescent="0.35">
      <c r="A19945" t="s">
        <v>180</v>
      </c>
      <c r="B19945" t="s">
        <v>7297</v>
      </c>
      <c r="C19945" s="11">
        <v>45809.684699074074</v>
      </c>
      <c r="D19945" t="s">
        <v>105130</v>
      </c>
      <c r="E19945" t="s">
        <v>112765</v>
      </c>
      <c r="F19945" t="s">
        <v>105132</v>
      </c>
      <c r="G19945" t="s">
        <v>64377</v>
      </c>
      <c r="H19945" t="s">
        <v>52094</v>
      </c>
      <c r="I19945" t="s">
        <v>52094</v>
      </c>
      <c r="J19945" t="s">
        <v>52094</v>
      </c>
      <c r="K19945">
        <v>1.05</v>
      </c>
      <c r="L19945">
        <v>2.59</v>
      </c>
      <c r="M19945">
        <v>2.59</v>
      </c>
      <c r="N19945" t="s">
        <v>184</v>
      </c>
      <c r="O19945">
        <v>1</v>
      </c>
      <c r="P19945" t="s">
        <v>112994</v>
      </c>
      <c r="Q19945">
        <v>8.17</v>
      </c>
      <c r="R19945">
        <v>0.59</v>
      </c>
      <c r="S19945">
        <v>8.76</v>
      </c>
      <c r="T19945" t="s">
        <v>185</v>
      </c>
    </row>
    <row r="19946" spans="1:20" x14ac:dyDescent="0.35">
      <c r="A19946" t="s">
        <v>676</v>
      </c>
      <c r="B19946" t="s">
        <v>676</v>
      </c>
      <c r="C19946" s="11">
        <v>45809.682662037034</v>
      </c>
      <c r="D19946" t="s">
        <v>109949</v>
      </c>
      <c r="E19946" t="s">
        <v>109950</v>
      </c>
      <c r="F19946" t="s">
        <v>109951</v>
      </c>
      <c r="G19946" t="s">
        <v>64377</v>
      </c>
      <c r="H19946" t="s">
        <v>52094</v>
      </c>
      <c r="I19946" t="s">
        <v>52094</v>
      </c>
      <c r="J19946" t="s">
        <v>52094</v>
      </c>
      <c r="K19946">
        <v>0.94</v>
      </c>
      <c r="L19946">
        <v>2</v>
      </c>
      <c r="M19946">
        <v>1.4</v>
      </c>
      <c r="N19946" t="s">
        <v>52072</v>
      </c>
      <c r="O19946">
        <v>1</v>
      </c>
      <c r="P19946" t="s">
        <v>110192</v>
      </c>
      <c r="Q19946">
        <v>1.4</v>
      </c>
      <c r="R19946">
        <v>0.12</v>
      </c>
      <c r="S19946">
        <v>1.52</v>
      </c>
      <c r="T19946" t="s">
        <v>3442</v>
      </c>
    </row>
    <row r="19947" spans="1:20" x14ac:dyDescent="0.35">
      <c r="A19947" t="s">
        <v>96925</v>
      </c>
      <c r="B19947" t="s">
        <v>7297</v>
      </c>
      <c r="C19947" s="11">
        <v>45809.676516203705</v>
      </c>
      <c r="D19947" t="s">
        <v>95430</v>
      </c>
      <c r="E19947" t="s">
        <v>95448</v>
      </c>
      <c r="F19947" t="s">
        <v>95449</v>
      </c>
      <c r="G19947" t="s">
        <v>64377</v>
      </c>
      <c r="H19947" t="s">
        <v>52094</v>
      </c>
      <c r="I19947" t="s">
        <v>52095</v>
      </c>
      <c r="J19947" t="s">
        <v>52094</v>
      </c>
      <c r="K19947">
        <v>1.38</v>
      </c>
      <c r="L19947">
        <v>3</v>
      </c>
      <c r="M19947">
        <v>3</v>
      </c>
      <c r="N19947" t="s">
        <v>184</v>
      </c>
      <c r="O19947">
        <v>1</v>
      </c>
      <c r="P19947" t="s">
        <v>96926</v>
      </c>
      <c r="Q19947">
        <v>3</v>
      </c>
      <c r="R19947">
        <v>0.22</v>
      </c>
      <c r="S19947">
        <v>3.22</v>
      </c>
      <c r="T19947" t="s">
        <v>185</v>
      </c>
    </row>
    <row r="19948" spans="1:20" x14ac:dyDescent="0.35">
      <c r="A19948" t="s">
        <v>67298</v>
      </c>
      <c r="B19948" t="s">
        <v>316</v>
      </c>
      <c r="C19948" s="11">
        <v>45809.674780092595</v>
      </c>
      <c r="D19948" t="s">
        <v>64443</v>
      </c>
      <c r="E19948" t="s">
        <v>76713</v>
      </c>
      <c r="F19948" t="s">
        <v>76714</v>
      </c>
      <c r="G19948" t="s">
        <v>64444</v>
      </c>
      <c r="H19948" t="s">
        <v>64371</v>
      </c>
      <c r="I19948" t="s">
        <v>64372</v>
      </c>
      <c r="J19948" t="s">
        <v>7533</v>
      </c>
      <c r="K19948">
        <v>5.5</v>
      </c>
      <c r="L19948">
        <v>9.99</v>
      </c>
      <c r="M19948">
        <v>9.99</v>
      </c>
      <c r="N19948" t="s">
        <v>184</v>
      </c>
      <c r="O19948">
        <v>1</v>
      </c>
      <c r="P19948" t="s">
        <v>87212</v>
      </c>
      <c r="Q19948">
        <v>9.99</v>
      </c>
      <c r="R19948">
        <v>0.82</v>
      </c>
      <c r="S19948">
        <v>10.81</v>
      </c>
      <c r="T19948" t="s">
        <v>3442</v>
      </c>
    </row>
    <row r="19949" spans="1:20" x14ac:dyDescent="0.35">
      <c r="A19949" t="s">
        <v>1413</v>
      </c>
      <c r="B19949" t="s">
        <v>7297</v>
      </c>
      <c r="C19949" s="11">
        <v>45809.674780092595</v>
      </c>
      <c r="D19949" t="s">
        <v>66143</v>
      </c>
      <c r="E19949" t="s">
        <v>66144</v>
      </c>
      <c r="F19949" t="s">
        <v>66145</v>
      </c>
      <c r="G19949" t="s">
        <v>64377</v>
      </c>
      <c r="H19949" t="s">
        <v>52094</v>
      </c>
      <c r="I19949" t="s">
        <v>52095</v>
      </c>
      <c r="J19949" t="s">
        <v>52094</v>
      </c>
      <c r="K19949">
        <v>1.04</v>
      </c>
      <c r="L19949">
        <v>2.19</v>
      </c>
      <c r="M19949">
        <v>2.19</v>
      </c>
      <c r="N19949" t="s">
        <v>184</v>
      </c>
      <c r="O19949">
        <v>1</v>
      </c>
      <c r="P19949" t="s">
        <v>89474</v>
      </c>
      <c r="Q19949">
        <v>9.17</v>
      </c>
      <c r="R19949">
        <v>0.67</v>
      </c>
      <c r="S19949">
        <v>9.84</v>
      </c>
      <c r="T19949" t="s">
        <v>185</v>
      </c>
    </row>
    <row r="19950" spans="1:20" x14ac:dyDescent="0.35">
      <c r="A19950" t="s">
        <v>65398</v>
      </c>
      <c r="B19950" t="s">
        <v>4397</v>
      </c>
      <c r="C19950" s="11">
        <v>45809.673310185186</v>
      </c>
      <c r="D19950" t="s">
        <v>64445</v>
      </c>
      <c r="E19950" t="s">
        <v>67509</v>
      </c>
      <c r="F19950" t="s">
        <v>67510</v>
      </c>
      <c r="G19950" t="s">
        <v>64447</v>
      </c>
      <c r="H19950" t="s">
        <v>52094</v>
      </c>
      <c r="I19950" t="s">
        <v>52095</v>
      </c>
      <c r="J19950" t="s">
        <v>52094</v>
      </c>
      <c r="K19950">
        <v>1.46</v>
      </c>
      <c r="L19950">
        <v>2.5</v>
      </c>
      <c r="M19950">
        <v>2.5</v>
      </c>
      <c r="N19950" t="s">
        <v>184</v>
      </c>
      <c r="O19950">
        <v>1</v>
      </c>
      <c r="P19950" t="s">
        <v>92900</v>
      </c>
      <c r="Q19950">
        <v>2.5</v>
      </c>
      <c r="R19950">
        <v>0.18</v>
      </c>
      <c r="S19950">
        <v>2.68</v>
      </c>
      <c r="T19950" t="s">
        <v>2875</v>
      </c>
    </row>
    <row r="19951" spans="1:20" x14ac:dyDescent="0.35">
      <c r="A19951" t="s">
        <v>3841</v>
      </c>
      <c r="B19951" t="s">
        <v>192</v>
      </c>
      <c r="C19951" s="11">
        <v>45809.666122685187</v>
      </c>
      <c r="D19951" t="s">
        <v>105100</v>
      </c>
      <c r="E19951" t="s">
        <v>105236</v>
      </c>
      <c r="F19951" t="s">
        <v>105113</v>
      </c>
      <c r="G19951" t="s">
        <v>104161</v>
      </c>
      <c r="H19951" t="s">
        <v>52094</v>
      </c>
      <c r="I19951" t="s">
        <v>52094</v>
      </c>
      <c r="J19951" t="s">
        <v>52094</v>
      </c>
      <c r="K19951">
        <v>1.71</v>
      </c>
      <c r="L19951">
        <v>2.99</v>
      </c>
      <c r="M19951">
        <v>2.99</v>
      </c>
      <c r="N19951" t="s">
        <v>184</v>
      </c>
      <c r="O19951">
        <v>1</v>
      </c>
      <c r="P19951" t="s">
        <v>117161</v>
      </c>
      <c r="Q19951">
        <v>2.99</v>
      </c>
      <c r="R19951">
        <v>0.22</v>
      </c>
      <c r="S19951">
        <v>3.21</v>
      </c>
      <c r="T19951" t="s">
        <v>185</v>
      </c>
    </row>
    <row r="19952" spans="1:20" x14ac:dyDescent="0.35">
      <c r="A19952" t="s">
        <v>36783</v>
      </c>
      <c r="B19952" t="s">
        <v>200</v>
      </c>
      <c r="C19952" s="11">
        <v>45809.655659722222</v>
      </c>
      <c r="D19952" t="s">
        <v>67224</v>
      </c>
      <c r="E19952" t="s">
        <v>68955</v>
      </c>
      <c r="F19952" t="s">
        <v>66383</v>
      </c>
      <c r="G19952" t="s">
        <v>65015</v>
      </c>
      <c r="H19952" t="s">
        <v>64371</v>
      </c>
      <c r="I19952" t="s">
        <v>64372</v>
      </c>
      <c r="J19952" t="s">
        <v>7533</v>
      </c>
      <c r="K19952">
        <v>4.5599999999999996</v>
      </c>
      <c r="L19952">
        <v>12.95</v>
      </c>
      <c r="M19952">
        <v>12.95</v>
      </c>
      <c r="N19952" t="s">
        <v>184</v>
      </c>
      <c r="O19952">
        <v>1</v>
      </c>
      <c r="P19952" t="s">
        <v>87487</v>
      </c>
      <c r="Q19952">
        <v>19.899999999999999</v>
      </c>
      <c r="R19952">
        <v>1.44</v>
      </c>
      <c r="S19952">
        <v>21.34</v>
      </c>
      <c r="T19952" t="s">
        <v>185</v>
      </c>
    </row>
    <row r="19953" spans="1:20" x14ac:dyDescent="0.35">
      <c r="A19953" t="s">
        <v>36783</v>
      </c>
      <c r="B19953" t="s">
        <v>200</v>
      </c>
      <c r="C19953" s="11">
        <v>45809.655659722222</v>
      </c>
      <c r="D19953" t="s">
        <v>67224</v>
      </c>
      <c r="E19953" t="s">
        <v>68969</v>
      </c>
      <c r="F19953" t="s">
        <v>67226</v>
      </c>
      <c r="G19953" t="s">
        <v>65015</v>
      </c>
      <c r="H19953" t="s">
        <v>64371</v>
      </c>
      <c r="I19953" t="s">
        <v>64372</v>
      </c>
      <c r="J19953" t="s">
        <v>7533</v>
      </c>
      <c r="K19953">
        <v>2.52</v>
      </c>
      <c r="L19953">
        <v>6.95</v>
      </c>
      <c r="M19953">
        <v>6.95</v>
      </c>
      <c r="N19953" t="s">
        <v>184</v>
      </c>
      <c r="O19953">
        <v>1</v>
      </c>
      <c r="P19953" t="s">
        <v>87487</v>
      </c>
      <c r="Q19953">
        <v>19.899999999999999</v>
      </c>
      <c r="R19953">
        <v>1.44</v>
      </c>
      <c r="S19953">
        <v>21.34</v>
      </c>
      <c r="T19953" t="s">
        <v>185</v>
      </c>
    </row>
    <row r="19954" spans="1:20" x14ac:dyDescent="0.35">
      <c r="A19954" t="s">
        <v>3087</v>
      </c>
      <c r="B19954" t="s">
        <v>1932</v>
      </c>
      <c r="C19954" s="11">
        <v>45809.651863425926</v>
      </c>
      <c r="D19954" t="s">
        <v>105054</v>
      </c>
      <c r="E19954" t="s">
        <v>105195</v>
      </c>
      <c r="F19954" t="s">
        <v>105026</v>
      </c>
      <c r="G19954" t="s">
        <v>64377</v>
      </c>
      <c r="H19954" t="s">
        <v>52094</v>
      </c>
      <c r="I19954" t="s">
        <v>52094</v>
      </c>
      <c r="J19954" t="s">
        <v>52094</v>
      </c>
      <c r="K19954">
        <v>0.23</v>
      </c>
      <c r="L19954">
        <v>0.49</v>
      </c>
      <c r="M19954">
        <v>0.49</v>
      </c>
      <c r="N19954" t="s">
        <v>184</v>
      </c>
      <c r="O19954">
        <v>1</v>
      </c>
      <c r="P19954" t="s">
        <v>115004</v>
      </c>
      <c r="Q19954">
        <v>0.49</v>
      </c>
      <c r="R19954">
        <v>0.04</v>
      </c>
      <c r="S19954">
        <v>0.53</v>
      </c>
      <c r="T19954" t="s">
        <v>2875</v>
      </c>
    </row>
    <row r="19955" spans="1:20" x14ac:dyDescent="0.35">
      <c r="A19955" t="s">
        <v>1203</v>
      </c>
      <c r="B19955" t="s">
        <v>671</v>
      </c>
      <c r="C19955" s="11">
        <v>45809.647743055553</v>
      </c>
      <c r="D19955" t="s">
        <v>64445</v>
      </c>
      <c r="E19955" t="s">
        <v>91020</v>
      </c>
      <c r="F19955" t="s">
        <v>66124</v>
      </c>
      <c r="G19955" t="s">
        <v>64447</v>
      </c>
      <c r="H19955" t="s">
        <v>52094</v>
      </c>
      <c r="I19955" t="s">
        <v>52095</v>
      </c>
      <c r="J19955" t="s">
        <v>52094</v>
      </c>
      <c r="K19955">
        <v>1.33</v>
      </c>
      <c r="L19955">
        <v>2.5</v>
      </c>
      <c r="M19955">
        <v>2.5</v>
      </c>
      <c r="N19955" t="s">
        <v>184</v>
      </c>
      <c r="O19955">
        <v>1</v>
      </c>
      <c r="P19955" t="s">
        <v>91908</v>
      </c>
      <c r="Q19955">
        <v>6.25</v>
      </c>
      <c r="R19955">
        <v>0.52</v>
      </c>
      <c r="S19955">
        <v>6.77</v>
      </c>
      <c r="T19955" t="s">
        <v>3442</v>
      </c>
    </row>
    <row r="19956" spans="1:20" x14ac:dyDescent="0.35">
      <c r="A19956" t="s">
        <v>1203</v>
      </c>
      <c r="B19956" t="s">
        <v>671</v>
      </c>
      <c r="C19956" s="11">
        <v>45809.647743055553</v>
      </c>
      <c r="D19956" t="s">
        <v>95755</v>
      </c>
      <c r="E19956" t="s">
        <v>95790</v>
      </c>
      <c r="F19956" t="s">
        <v>95791</v>
      </c>
      <c r="G19956" t="s">
        <v>64377</v>
      </c>
      <c r="H19956" t="s">
        <v>52094</v>
      </c>
      <c r="I19956" t="s">
        <v>52095</v>
      </c>
      <c r="J19956" t="s">
        <v>52094</v>
      </c>
      <c r="K19956">
        <v>1.88</v>
      </c>
      <c r="L19956">
        <v>3.75</v>
      </c>
      <c r="M19956">
        <v>3.75</v>
      </c>
      <c r="N19956" t="s">
        <v>184</v>
      </c>
      <c r="O19956">
        <v>1</v>
      </c>
      <c r="P19956" t="s">
        <v>91908</v>
      </c>
      <c r="Q19956">
        <v>6.25</v>
      </c>
      <c r="R19956">
        <v>0.52</v>
      </c>
      <c r="S19956">
        <v>6.77</v>
      </c>
      <c r="T19956" t="s">
        <v>3442</v>
      </c>
    </row>
    <row r="19957" spans="1:20" x14ac:dyDescent="0.35">
      <c r="A19957" t="s">
        <v>298</v>
      </c>
      <c r="B19957" t="s">
        <v>298</v>
      </c>
      <c r="C19957" s="11">
        <v>45809.647268518522</v>
      </c>
      <c r="D19957" t="s">
        <v>105134</v>
      </c>
      <c r="E19957" t="s">
        <v>108878</v>
      </c>
      <c r="F19957" t="s">
        <v>108186</v>
      </c>
      <c r="G19957" t="s">
        <v>105137</v>
      </c>
      <c r="H19957" t="s">
        <v>52094</v>
      </c>
      <c r="I19957" t="s">
        <v>52094</v>
      </c>
      <c r="J19957" t="s">
        <v>52094</v>
      </c>
      <c r="K19957">
        <v>1.39</v>
      </c>
      <c r="L19957">
        <v>3</v>
      </c>
      <c r="M19957">
        <v>2.1</v>
      </c>
      <c r="N19957" t="s">
        <v>52072</v>
      </c>
      <c r="O19957">
        <v>1</v>
      </c>
      <c r="P19957" t="s">
        <v>108911</v>
      </c>
      <c r="Q19957">
        <v>4.38</v>
      </c>
      <c r="R19957">
        <v>0.36</v>
      </c>
      <c r="S19957">
        <v>4.74</v>
      </c>
      <c r="T19957" t="s">
        <v>3442</v>
      </c>
    </row>
    <row r="19958" spans="1:20" x14ac:dyDescent="0.35">
      <c r="A19958" t="s">
        <v>1775</v>
      </c>
      <c r="B19958" t="s">
        <v>181</v>
      </c>
      <c r="C19958" s="11">
        <v>45809.642094907409</v>
      </c>
      <c r="D19958" t="s">
        <v>96131</v>
      </c>
      <c r="E19958" t="s">
        <v>96179</v>
      </c>
      <c r="F19958" t="s">
        <v>96147</v>
      </c>
      <c r="G19958" t="s">
        <v>64377</v>
      </c>
      <c r="H19958" t="s">
        <v>52094</v>
      </c>
      <c r="I19958" t="s">
        <v>52095</v>
      </c>
      <c r="J19958" t="s">
        <v>52094</v>
      </c>
      <c r="K19958">
        <v>0.87</v>
      </c>
      <c r="L19958">
        <v>2.99</v>
      </c>
      <c r="M19958">
        <v>2.99</v>
      </c>
      <c r="N19958" t="s">
        <v>184</v>
      </c>
      <c r="O19958">
        <v>1</v>
      </c>
      <c r="P19958" t="s">
        <v>97960</v>
      </c>
      <c r="Q19958">
        <v>2.99</v>
      </c>
      <c r="R19958">
        <v>0.22</v>
      </c>
      <c r="S19958">
        <v>3.21</v>
      </c>
      <c r="T19958" t="s">
        <v>185</v>
      </c>
    </row>
    <row r="19959" spans="1:20" x14ac:dyDescent="0.35">
      <c r="A19959" t="s">
        <v>75165</v>
      </c>
      <c r="B19959" t="s">
        <v>3892</v>
      </c>
      <c r="C19959" s="11">
        <v>45809.637858796297</v>
      </c>
      <c r="D19959" t="s">
        <v>66451</v>
      </c>
      <c r="E19959" t="s">
        <v>75132</v>
      </c>
      <c r="F19959" t="s">
        <v>69786</v>
      </c>
      <c r="G19959" t="s">
        <v>65266</v>
      </c>
      <c r="H19959" t="s">
        <v>64406</v>
      </c>
      <c r="I19959" t="s">
        <v>64540</v>
      </c>
      <c r="J19959" t="s">
        <v>7533</v>
      </c>
      <c r="K19959">
        <v>34.5</v>
      </c>
      <c r="L19959">
        <v>69</v>
      </c>
      <c r="M19959">
        <v>55.2</v>
      </c>
      <c r="N19959" t="s">
        <v>52097</v>
      </c>
      <c r="O19959">
        <v>1</v>
      </c>
      <c r="P19959" t="s">
        <v>75166</v>
      </c>
      <c r="Q19959">
        <v>55.2</v>
      </c>
      <c r="R19959">
        <v>4.55</v>
      </c>
      <c r="S19959">
        <v>59.75</v>
      </c>
      <c r="T19959" t="s">
        <v>3442</v>
      </c>
    </row>
    <row r="19960" spans="1:20" x14ac:dyDescent="0.35">
      <c r="A19960" t="s">
        <v>4397</v>
      </c>
      <c r="B19960" t="s">
        <v>4397</v>
      </c>
      <c r="C19960" s="11">
        <v>45809.635324074072</v>
      </c>
      <c r="D19960" t="s">
        <v>105054</v>
      </c>
      <c r="E19960" t="s">
        <v>105195</v>
      </c>
      <c r="F19960" t="s">
        <v>105026</v>
      </c>
      <c r="G19960" t="s">
        <v>64377</v>
      </c>
      <c r="H19960" t="s">
        <v>52094</v>
      </c>
      <c r="I19960" t="s">
        <v>52094</v>
      </c>
      <c r="J19960" t="s">
        <v>52094</v>
      </c>
      <c r="K19960">
        <v>0.23</v>
      </c>
      <c r="L19960">
        <v>0.49</v>
      </c>
      <c r="M19960">
        <v>0.34</v>
      </c>
      <c r="N19960" t="s">
        <v>52072</v>
      </c>
      <c r="O19960">
        <v>1</v>
      </c>
      <c r="P19960" t="s">
        <v>109330</v>
      </c>
      <c r="Q19960">
        <v>3.13</v>
      </c>
      <c r="R19960">
        <v>0.22</v>
      </c>
      <c r="S19960">
        <v>3.35</v>
      </c>
      <c r="T19960" t="s">
        <v>2875</v>
      </c>
    </row>
    <row r="19961" spans="1:20" x14ac:dyDescent="0.35">
      <c r="A19961" t="s">
        <v>1932</v>
      </c>
      <c r="B19961" t="s">
        <v>1932</v>
      </c>
      <c r="C19961" s="11">
        <v>45809.632118055553</v>
      </c>
      <c r="D19961" t="s">
        <v>89686</v>
      </c>
      <c r="E19961" t="s">
        <v>89687</v>
      </c>
      <c r="F19961" t="s">
        <v>89688</v>
      </c>
      <c r="G19961" t="s">
        <v>64447</v>
      </c>
      <c r="H19961" t="s">
        <v>52094</v>
      </c>
      <c r="I19961" t="s">
        <v>52095</v>
      </c>
      <c r="J19961" t="s">
        <v>52094</v>
      </c>
      <c r="K19961">
        <v>0</v>
      </c>
      <c r="L19961">
        <v>2</v>
      </c>
      <c r="M19961">
        <v>1.4</v>
      </c>
      <c r="N19961" t="s">
        <v>52072</v>
      </c>
      <c r="O19961">
        <v>1</v>
      </c>
      <c r="P19961" t="s">
        <v>90011</v>
      </c>
      <c r="Q19961">
        <v>3.5</v>
      </c>
      <c r="R19961">
        <v>0.25</v>
      </c>
      <c r="S19961">
        <v>3.75</v>
      </c>
      <c r="T19961" t="s">
        <v>2875</v>
      </c>
    </row>
    <row r="19962" spans="1:20" x14ac:dyDescent="0.35">
      <c r="A19962" t="s">
        <v>1932</v>
      </c>
      <c r="B19962" t="s">
        <v>1932</v>
      </c>
      <c r="C19962" s="11">
        <v>45809.632118055553</v>
      </c>
      <c r="D19962" t="s">
        <v>105134</v>
      </c>
      <c r="E19962" t="s">
        <v>108811</v>
      </c>
      <c r="F19962" t="s">
        <v>105136</v>
      </c>
      <c r="G19962" t="s">
        <v>105137</v>
      </c>
      <c r="H19962" t="s">
        <v>52094</v>
      </c>
      <c r="I19962" t="s">
        <v>52094</v>
      </c>
      <c r="J19962" t="s">
        <v>52094</v>
      </c>
      <c r="K19962">
        <v>1.39</v>
      </c>
      <c r="L19962">
        <v>3</v>
      </c>
      <c r="M19962">
        <v>2.1</v>
      </c>
      <c r="N19962" t="s">
        <v>52072</v>
      </c>
      <c r="O19962">
        <v>1</v>
      </c>
      <c r="P19962" t="s">
        <v>90011</v>
      </c>
      <c r="Q19962">
        <v>3.5</v>
      </c>
      <c r="R19962">
        <v>0.25</v>
      </c>
      <c r="S19962">
        <v>3.75</v>
      </c>
      <c r="T19962" t="s">
        <v>2875</v>
      </c>
    </row>
    <row r="19963" spans="1:20" x14ac:dyDescent="0.35">
      <c r="A19963" t="s">
        <v>75165</v>
      </c>
      <c r="B19963" t="s">
        <v>745</v>
      </c>
      <c r="C19963" s="11">
        <v>45809.626875000002</v>
      </c>
      <c r="D19963" t="s">
        <v>66862</v>
      </c>
      <c r="E19963" t="s">
        <v>68578</v>
      </c>
      <c r="F19963" t="s">
        <v>66864</v>
      </c>
      <c r="G19963" t="s">
        <v>65015</v>
      </c>
      <c r="H19963" t="s">
        <v>64371</v>
      </c>
      <c r="I19963" t="s">
        <v>64372</v>
      </c>
      <c r="J19963" t="s">
        <v>7533</v>
      </c>
      <c r="K19963">
        <v>2.52</v>
      </c>
      <c r="L19963">
        <v>4.95</v>
      </c>
      <c r="M19963">
        <v>4.95</v>
      </c>
      <c r="N19963" t="s">
        <v>184</v>
      </c>
      <c r="O19963">
        <v>1</v>
      </c>
      <c r="P19963" t="s">
        <v>85832</v>
      </c>
      <c r="Q19963">
        <v>4.95</v>
      </c>
      <c r="R19963">
        <v>0.41</v>
      </c>
      <c r="S19963">
        <v>5.36</v>
      </c>
      <c r="T19963" t="s">
        <v>3442</v>
      </c>
    </row>
    <row r="19964" spans="1:20" x14ac:dyDescent="0.35">
      <c r="A19964" t="s">
        <v>64862</v>
      </c>
      <c r="B19964" t="s">
        <v>1932</v>
      </c>
      <c r="C19964" s="11">
        <v>45809.626516203702</v>
      </c>
      <c r="D19964" t="s">
        <v>64445</v>
      </c>
      <c r="E19964" t="s">
        <v>64832</v>
      </c>
      <c r="F19964" t="s">
        <v>68</v>
      </c>
      <c r="G19964" t="s">
        <v>64435</v>
      </c>
      <c r="H19964" t="s">
        <v>52094</v>
      </c>
      <c r="I19964" t="s">
        <v>68</v>
      </c>
      <c r="J19964" t="s">
        <v>52094</v>
      </c>
      <c r="K19964">
        <v>2.98</v>
      </c>
      <c r="L19964">
        <v>2.5</v>
      </c>
      <c r="M19964">
        <v>5</v>
      </c>
      <c r="N19964" t="s">
        <v>184</v>
      </c>
      <c r="O19964">
        <v>2</v>
      </c>
      <c r="P19964" t="s">
        <v>64863</v>
      </c>
      <c r="Q19964">
        <v>5</v>
      </c>
      <c r="R19964">
        <v>0.36</v>
      </c>
      <c r="S19964">
        <v>5.36</v>
      </c>
      <c r="T19964" t="s">
        <v>2875</v>
      </c>
    </row>
    <row r="19965" spans="1:20" x14ac:dyDescent="0.35">
      <c r="A19965" t="s">
        <v>21503</v>
      </c>
      <c r="B19965" t="s">
        <v>4306</v>
      </c>
      <c r="C19965" s="11">
        <v>45809.622349537036</v>
      </c>
      <c r="D19965" t="s">
        <v>95430</v>
      </c>
      <c r="E19965" t="s">
        <v>95448</v>
      </c>
      <c r="F19965" t="s">
        <v>95449</v>
      </c>
      <c r="G19965" t="s">
        <v>64377</v>
      </c>
      <c r="H19965" t="s">
        <v>52094</v>
      </c>
      <c r="I19965" t="s">
        <v>52095</v>
      </c>
      <c r="J19965" t="s">
        <v>52094</v>
      </c>
      <c r="K19965">
        <v>1.38</v>
      </c>
      <c r="L19965">
        <v>3</v>
      </c>
      <c r="M19965">
        <v>3</v>
      </c>
      <c r="N19965" t="s">
        <v>184</v>
      </c>
      <c r="O19965">
        <v>1</v>
      </c>
      <c r="P19965" t="s">
        <v>96924</v>
      </c>
      <c r="Q19965">
        <v>3</v>
      </c>
      <c r="R19965">
        <v>0.22</v>
      </c>
      <c r="S19965">
        <v>3.22</v>
      </c>
      <c r="T19965" t="s">
        <v>185</v>
      </c>
    </row>
    <row r="19966" spans="1:20" x14ac:dyDescent="0.35">
      <c r="A19966" t="s">
        <v>281</v>
      </c>
      <c r="B19966" t="s">
        <v>4545</v>
      </c>
      <c r="C19966" s="11">
        <v>45809.620717592596</v>
      </c>
      <c r="D19966" t="s">
        <v>66912</v>
      </c>
      <c r="E19966" t="s">
        <v>66910</v>
      </c>
      <c r="F19966" t="s">
        <v>66911</v>
      </c>
      <c r="G19966" t="s">
        <v>64444</v>
      </c>
      <c r="H19966" t="s">
        <v>64371</v>
      </c>
      <c r="I19966" t="s">
        <v>64372</v>
      </c>
      <c r="J19966" t="s">
        <v>7533</v>
      </c>
      <c r="K19966">
        <v>15</v>
      </c>
      <c r="L19966">
        <v>29.99</v>
      </c>
      <c r="M19966">
        <v>29.99</v>
      </c>
      <c r="N19966" t="s">
        <v>184</v>
      </c>
      <c r="O19966">
        <v>1</v>
      </c>
      <c r="P19966" t="s">
        <v>86887</v>
      </c>
      <c r="Q19966">
        <v>29.99</v>
      </c>
      <c r="R19966">
        <v>2.4700000000000002</v>
      </c>
      <c r="S19966">
        <v>32.46</v>
      </c>
      <c r="T19966" t="s">
        <v>3442</v>
      </c>
    </row>
    <row r="19967" spans="1:20" x14ac:dyDescent="0.35">
      <c r="A19967" t="s">
        <v>1245</v>
      </c>
      <c r="B19967" t="s">
        <v>6540</v>
      </c>
      <c r="C19967" s="11">
        <v>45809.61891203704</v>
      </c>
      <c r="D19967" t="s">
        <v>66904</v>
      </c>
      <c r="E19967" t="s">
        <v>85459</v>
      </c>
      <c r="F19967" t="s">
        <v>76660</v>
      </c>
      <c r="G19967" t="s">
        <v>65186</v>
      </c>
      <c r="H19967" t="s">
        <v>64371</v>
      </c>
      <c r="I19967" t="s">
        <v>64372</v>
      </c>
      <c r="J19967" t="s">
        <v>7533</v>
      </c>
      <c r="K19967">
        <v>7.49</v>
      </c>
      <c r="L19967">
        <v>14.99</v>
      </c>
      <c r="M19967">
        <v>14.99</v>
      </c>
      <c r="N19967" t="s">
        <v>184</v>
      </c>
      <c r="O19967">
        <v>1</v>
      </c>
      <c r="P19967" t="s">
        <v>85464</v>
      </c>
      <c r="Q19967">
        <v>14.99</v>
      </c>
      <c r="R19967">
        <v>1.0900000000000001</v>
      </c>
      <c r="S19967">
        <v>16.079999999999998</v>
      </c>
      <c r="T19967" t="s">
        <v>185</v>
      </c>
    </row>
    <row r="19968" spans="1:20" x14ac:dyDescent="0.35">
      <c r="A19968" t="s">
        <v>22035</v>
      </c>
      <c r="B19968" t="s">
        <v>4306</v>
      </c>
      <c r="C19968" s="11">
        <v>45809.618854166663</v>
      </c>
      <c r="D19968" t="s">
        <v>68498</v>
      </c>
      <c r="E19968" t="s">
        <v>81825</v>
      </c>
      <c r="F19968" t="s">
        <v>66923</v>
      </c>
      <c r="G19968" t="s">
        <v>64326</v>
      </c>
      <c r="H19968" t="s">
        <v>52278</v>
      </c>
      <c r="I19968" t="s">
        <v>64822</v>
      </c>
      <c r="J19968" t="s">
        <v>7533</v>
      </c>
      <c r="K19968">
        <v>11.13</v>
      </c>
      <c r="L19968">
        <v>19.95</v>
      </c>
      <c r="M19968">
        <v>19.95</v>
      </c>
      <c r="N19968" t="s">
        <v>184</v>
      </c>
      <c r="O19968">
        <v>1</v>
      </c>
      <c r="P19968" t="s">
        <v>81827</v>
      </c>
      <c r="Q19968">
        <v>19.95</v>
      </c>
      <c r="R19968">
        <v>1.45</v>
      </c>
      <c r="S19968">
        <v>21.4</v>
      </c>
      <c r="T19968" t="s">
        <v>185</v>
      </c>
    </row>
    <row r="19969" spans="1:20" x14ac:dyDescent="0.35">
      <c r="A19969" t="s">
        <v>745</v>
      </c>
      <c r="B19969" t="s">
        <v>316</v>
      </c>
      <c r="C19969" s="11">
        <v>45809.618009259262</v>
      </c>
      <c r="D19969" t="s">
        <v>105134</v>
      </c>
      <c r="E19969" t="s">
        <v>105135</v>
      </c>
      <c r="F19969" t="s">
        <v>105136</v>
      </c>
      <c r="G19969" t="s">
        <v>105137</v>
      </c>
      <c r="H19969" t="s">
        <v>52094</v>
      </c>
      <c r="I19969" t="s">
        <v>52094</v>
      </c>
      <c r="J19969" t="s">
        <v>52094</v>
      </c>
      <c r="K19969">
        <v>1.39</v>
      </c>
      <c r="L19969">
        <v>3</v>
      </c>
      <c r="M19969">
        <v>2.1</v>
      </c>
      <c r="N19969" t="s">
        <v>52072</v>
      </c>
      <c r="O19969">
        <v>1</v>
      </c>
      <c r="P19969" t="s">
        <v>108912</v>
      </c>
      <c r="Q19969">
        <v>3.85</v>
      </c>
      <c r="R19969">
        <v>0.32</v>
      </c>
      <c r="S19969">
        <v>4.17</v>
      </c>
      <c r="T19969" t="s">
        <v>3442</v>
      </c>
    </row>
    <row r="19970" spans="1:20" x14ac:dyDescent="0.35">
      <c r="A19970" t="s">
        <v>745</v>
      </c>
      <c r="B19970" t="s">
        <v>316</v>
      </c>
      <c r="C19970" s="11">
        <v>45809.618009259262</v>
      </c>
      <c r="D19970" t="s">
        <v>111005</v>
      </c>
      <c r="E19970" t="s">
        <v>111077</v>
      </c>
      <c r="F19970" t="s">
        <v>111078</v>
      </c>
      <c r="G19970" t="s">
        <v>64377</v>
      </c>
      <c r="H19970" t="s">
        <v>52094</v>
      </c>
      <c r="I19970" t="s">
        <v>52094</v>
      </c>
      <c r="J19970" t="s">
        <v>52094</v>
      </c>
      <c r="K19970">
        <v>0.64</v>
      </c>
      <c r="L19970">
        <v>1.5</v>
      </c>
      <c r="M19970">
        <v>1.05</v>
      </c>
      <c r="N19970" t="s">
        <v>52072</v>
      </c>
      <c r="O19970">
        <v>1</v>
      </c>
      <c r="P19970" t="s">
        <v>108912</v>
      </c>
      <c r="Q19970">
        <v>3.85</v>
      </c>
      <c r="R19970">
        <v>0.32</v>
      </c>
      <c r="S19970">
        <v>4.17</v>
      </c>
      <c r="T19970" t="s">
        <v>3442</v>
      </c>
    </row>
    <row r="19971" spans="1:20" x14ac:dyDescent="0.35">
      <c r="A19971" t="s">
        <v>745</v>
      </c>
      <c r="B19971" t="s">
        <v>316</v>
      </c>
      <c r="C19971" s="11">
        <v>45809.618009259262</v>
      </c>
      <c r="D19971" t="s">
        <v>105034</v>
      </c>
      <c r="E19971" t="s">
        <v>105035</v>
      </c>
      <c r="F19971" t="s">
        <v>105036</v>
      </c>
      <c r="G19971" t="s">
        <v>64377</v>
      </c>
      <c r="H19971" t="s">
        <v>52094</v>
      </c>
      <c r="I19971" t="s">
        <v>52094</v>
      </c>
      <c r="J19971" t="s">
        <v>52094</v>
      </c>
      <c r="K19971">
        <v>0.5</v>
      </c>
      <c r="L19971">
        <v>1</v>
      </c>
      <c r="M19971">
        <v>0.7</v>
      </c>
      <c r="N19971" t="s">
        <v>52072</v>
      </c>
      <c r="O19971">
        <v>1</v>
      </c>
      <c r="P19971" t="s">
        <v>108912</v>
      </c>
      <c r="Q19971">
        <v>3.85</v>
      </c>
      <c r="R19971">
        <v>0.32</v>
      </c>
      <c r="S19971">
        <v>4.17</v>
      </c>
      <c r="T19971" t="s">
        <v>3442</v>
      </c>
    </row>
    <row r="19972" spans="1:20" x14ac:dyDescent="0.35">
      <c r="A19972" t="s">
        <v>10947</v>
      </c>
      <c r="B19972" t="s">
        <v>4545</v>
      </c>
      <c r="C19972" s="11">
        <v>45809.616226851853</v>
      </c>
      <c r="D19972" t="s">
        <v>67622</v>
      </c>
      <c r="E19972" t="s">
        <v>76511</v>
      </c>
      <c r="F19972" t="s">
        <v>67624</v>
      </c>
      <c r="G19972" t="s">
        <v>64858</v>
      </c>
      <c r="H19972" t="s">
        <v>64371</v>
      </c>
      <c r="I19972" t="s">
        <v>64859</v>
      </c>
      <c r="J19972" t="s">
        <v>7533</v>
      </c>
      <c r="K19972">
        <v>1.08</v>
      </c>
      <c r="L19972">
        <v>3.99</v>
      </c>
      <c r="M19972">
        <v>3.99</v>
      </c>
      <c r="N19972" t="s">
        <v>184</v>
      </c>
      <c r="O19972">
        <v>1</v>
      </c>
      <c r="P19972" t="s">
        <v>84679</v>
      </c>
      <c r="Q19972">
        <v>7.48</v>
      </c>
      <c r="R19972">
        <v>0.62</v>
      </c>
      <c r="S19972">
        <v>8.1</v>
      </c>
      <c r="T19972" t="s">
        <v>3442</v>
      </c>
    </row>
    <row r="19973" spans="1:20" x14ac:dyDescent="0.35">
      <c r="A19973" t="s">
        <v>91974</v>
      </c>
      <c r="B19973" t="s">
        <v>2907</v>
      </c>
      <c r="C19973" s="11">
        <v>45809.611539351848</v>
      </c>
      <c r="D19973" t="s">
        <v>100123</v>
      </c>
      <c r="E19973" t="s">
        <v>100124</v>
      </c>
      <c r="F19973" t="s">
        <v>68</v>
      </c>
      <c r="G19973" t="s">
        <v>68</v>
      </c>
      <c r="H19973" t="s">
        <v>100125</v>
      </c>
      <c r="I19973" t="s">
        <v>100126</v>
      </c>
      <c r="J19973" t="s">
        <v>4128</v>
      </c>
      <c r="K19973">
        <v>0</v>
      </c>
      <c r="L19973">
        <v>0</v>
      </c>
      <c r="M19973">
        <v>0</v>
      </c>
      <c r="N19973" t="s">
        <v>184</v>
      </c>
      <c r="O19973">
        <v>1</v>
      </c>
      <c r="P19973" t="s">
        <v>102332</v>
      </c>
      <c r="Q19973">
        <v>0</v>
      </c>
      <c r="R19973">
        <v>0</v>
      </c>
      <c r="S19973">
        <v>0</v>
      </c>
      <c r="T19973" t="s">
        <v>2875</v>
      </c>
    </row>
    <row r="19974" spans="1:20" x14ac:dyDescent="0.35">
      <c r="A19974" t="s">
        <v>62486</v>
      </c>
      <c r="B19974" t="s">
        <v>2907</v>
      </c>
      <c r="C19974" s="11">
        <v>45809.61136574074</v>
      </c>
      <c r="D19974" t="s">
        <v>100123</v>
      </c>
      <c r="E19974" t="s">
        <v>100124</v>
      </c>
      <c r="F19974" t="s">
        <v>68</v>
      </c>
      <c r="G19974" t="s">
        <v>68</v>
      </c>
      <c r="H19974" t="s">
        <v>100125</v>
      </c>
      <c r="I19974" t="s">
        <v>100126</v>
      </c>
      <c r="J19974" t="s">
        <v>4128</v>
      </c>
      <c r="K19974">
        <v>0</v>
      </c>
      <c r="L19974">
        <v>0</v>
      </c>
      <c r="M19974">
        <v>0</v>
      </c>
      <c r="N19974" t="s">
        <v>184</v>
      </c>
      <c r="O19974">
        <v>1</v>
      </c>
      <c r="P19974" t="s">
        <v>102331</v>
      </c>
      <c r="Q19974">
        <v>0</v>
      </c>
      <c r="R19974">
        <v>0</v>
      </c>
      <c r="S19974">
        <v>0</v>
      </c>
      <c r="T19974" t="s">
        <v>2875</v>
      </c>
    </row>
    <row r="19975" spans="1:20" x14ac:dyDescent="0.35">
      <c r="A19975" t="s">
        <v>62679</v>
      </c>
      <c r="B19975" t="s">
        <v>586</v>
      </c>
      <c r="C19975" s="11">
        <v>45809.608576388891</v>
      </c>
      <c r="D19975" t="s">
        <v>73800</v>
      </c>
      <c r="E19975" t="s">
        <v>73801</v>
      </c>
      <c r="F19975" t="s">
        <v>73802</v>
      </c>
      <c r="G19975" t="s">
        <v>64405</v>
      </c>
      <c r="H19975" t="s">
        <v>64406</v>
      </c>
      <c r="I19975" t="s">
        <v>64394</v>
      </c>
      <c r="J19975" t="s">
        <v>7533</v>
      </c>
      <c r="K19975">
        <v>27.5</v>
      </c>
      <c r="L19975">
        <v>55</v>
      </c>
      <c r="M19975">
        <v>33</v>
      </c>
      <c r="N19975" t="s">
        <v>52103</v>
      </c>
      <c r="O19975">
        <v>1</v>
      </c>
      <c r="P19975" t="s">
        <v>73859</v>
      </c>
      <c r="Q19975">
        <v>33</v>
      </c>
      <c r="R19975">
        <v>2.39</v>
      </c>
      <c r="S19975">
        <v>35.39</v>
      </c>
      <c r="T19975" t="s">
        <v>2875</v>
      </c>
    </row>
    <row r="19976" spans="1:20" x14ac:dyDescent="0.35">
      <c r="A19976" t="s">
        <v>684</v>
      </c>
      <c r="B19976" t="s">
        <v>200</v>
      </c>
      <c r="C19976" s="11">
        <v>45809.608206018522</v>
      </c>
      <c r="D19976" t="s">
        <v>105130</v>
      </c>
      <c r="E19976" t="s">
        <v>111738</v>
      </c>
      <c r="F19976" t="s">
        <v>108175</v>
      </c>
      <c r="G19976" t="s">
        <v>64377</v>
      </c>
      <c r="H19976" t="s">
        <v>52094</v>
      </c>
      <c r="I19976" t="s">
        <v>52094</v>
      </c>
      <c r="J19976" t="s">
        <v>52094</v>
      </c>
      <c r="K19976">
        <v>1.22</v>
      </c>
      <c r="L19976">
        <v>2.59</v>
      </c>
      <c r="M19976">
        <v>1.81</v>
      </c>
      <c r="N19976" t="s">
        <v>52072</v>
      </c>
      <c r="O19976">
        <v>1</v>
      </c>
      <c r="P19976" t="s">
        <v>93304</v>
      </c>
      <c r="Q19976">
        <v>4.6100000000000003</v>
      </c>
      <c r="R19976">
        <v>0.33</v>
      </c>
      <c r="S19976">
        <v>4.9400000000000004</v>
      </c>
      <c r="T19976" t="s">
        <v>185</v>
      </c>
    </row>
    <row r="19977" spans="1:20" x14ac:dyDescent="0.35">
      <c r="A19977" t="s">
        <v>13266</v>
      </c>
      <c r="B19977" t="s">
        <v>676</v>
      </c>
      <c r="C19977" s="11">
        <v>45809.607858796298</v>
      </c>
      <c r="D19977" t="s">
        <v>76686</v>
      </c>
      <c r="E19977" t="s">
        <v>55998</v>
      </c>
      <c r="F19977" t="s">
        <v>76688</v>
      </c>
      <c r="G19977" t="s">
        <v>64444</v>
      </c>
      <c r="H19977" t="s">
        <v>64371</v>
      </c>
      <c r="I19977" t="s">
        <v>64372</v>
      </c>
      <c r="J19977" t="s">
        <v>7533</v>
      </c>
      <c r="K19977">
        <v>5</v>
      </c>
      <c r="L19977">
        <v>10</v>
      </c>
      <c r="M19977">
        <v>10</v>
      </c>
      <c r="N19977" t="s">
        <v>184</v>
      </c>
      <c r="O19977">
        <v>1</v>
      </c>
      <c r="P19977" t="s">
        <v>87332</v>
      </c>
      <c r="Q19977">
        <v>14</v>
      </c>
      <c r="R19977">
        <v>1.1599999999999999</v>
      </c>
      <c r="S19977">
        <v>15.16</v>
      </c>
      <c r="T19977" t="s">
        <v>3442</v>
      </c>
    </row>
    <row r="19978" spans="1:20" x14ac:dyDescent="0.35">
      <c r="A19978" t="s">
        <v>54314</v>
      </c>
      <c r="B19978" t="s">
        <v>1932</v>
      </c>
      <c r="C19978" s="11">
        <v>45809.606689814813</v>
      </c>
      <c r="D19978" t="s">
        <v>105160</v>
      </c>
      <c r="E19978" t="s">
        <v>105161</v>
      </c>
      <c r="F19978" t="s">
        <v>105162</v>
      </c>
      <c r="G19978" t="s">
        <v>64377</v>
      </c>
      <c r="H19978" t="s">
        <v>52094</v>
      </c>
      <c r="I19978" t="s">
        <v>52094</v>
      </c>
      <c r="J19978" t="s">
        <v>52094</v>
      </c>
      <c r="K19978">
        <v>0.44</v>
      </c>
      <c r="L19978">
        <v>1.99</v>
      </c>
      <c r="M19978">
        <v>1.99</v>
      </c>
      <c r="N19978" t="s">
        <v>184</v>
      </c>
      <c r="O19978">
        <v>1</v>
      </c>
      <c r="P19978" t="s">
        <v>115038</v>
      </c>
      <c r="Q19978">
        <v>1.99</v>
      </c>
      <c r="R19978">
        <v>0.14000000000000001</v>
      </c>
      <c r="S19978">
        <v>2.13</v>
      </c>
      <c r="T19978" t="s">
        <v>2875</v>
      </c>
    </row>
    <row r="19979" spans="1:20" x14ac:dyDescent="0.35">
      <c r="A19979" t="s">
        <v>2850</v>
      </c>
      <c r="B19979" t="s">
        <v>4545</v>
      </c>
      <c r="C19979" s="11">
        <v>45809.60255787037</v>
      </c>
      <c r="D19979" t="s">
        <v>73796</v>
      </c>
      <c r="E19979" t="s">
        <v>73797</v>
      </c>
      <c r="F19979" t="s">
        <v>73798</v>
      </c>
      <c r="G19979" t="s">
        <v>64405</v>
      </c>
      <c r="H19979" t="s">
        <v>64406</v>
      </c>
      <c r="I19979" t="s">
        <v>64540</v>
      </c>
      <c r="J19979" t="s">
        <v>7533</v>
      </c>
      <c r="K19979">
        <v>37.5</v>
      </c>
      <c r="L19979">
        <v>75</v>
      </c>
      <c r="M19979">
        <v>45</v>
      </c>
      <c r="N19979" t="s">
        <v>52103</v>
      </c>
      <c r="O19979">
        <v>1</v>
      </c>
      <c r="P19979" t="s">
        <v>73852</v>
      </c>
      <c r="Q19979">
        <v>0</v>
      </c>
      <c r="R19979">
        <v>3.71</v>
      </c>
      <c r="S19979">
        <v>3.71</v>
      </c>
      <c r="T19979" t="s">
        <v>3442</v>
      </c>
    </row>
    <row r="19980" spans="1:20" x14ac:dyDescent="0.35">
      <c r="A19980" t="s">
        <v>3062</v>
      </c>
      <c r="B19980" t="s">
        <v>2907</v>
      </c>
      <c r="C19980" s="11">
        <v>45809.594988425924</v>
      </c>
      <c r="D19980" t="s">
        <v>64466</v>
      </c>
      <c r="E19980" t="s">
        <v>93952</v>
      </c>
      <c r="F19980" t="s">
        <v>67247</v>
      </c>
      <c r="G19980" t="s">
        <v>64377</v>
      </c>
      <c r="H19980" t="s">
        <v>52094</v>
      </c>
      <c r="I19980" t="s">
        <v>52095</v>
      </c>
      <c r="J19980" t="s">
        <v>52094</v>
      </c>
      <c r="K19980">
        <v>0.78</v>
      </c>
      <c r="L19980">
        <v>2</v>
      </c>
      <c r="M19980">
        <v>2</v>
      </c>
      <c r="N19980" t="s">
        <v>184</v>
      </c>
      <c r="O19980">
        <v>1</v>
      </c>
      <c r="P19980" t="s">
        <v>94387</v>
      </c>
      <c r="Q19980">
        <v>4</v>
      </c>
      <c r="R19980">
        <v>0.3</v>
      </c>
      <c r="S19980">
        <v>4.3</v>
      </c>
      <c r="T19980" t="s">
        <v>2875</v>
      </c>
    </row>
    <row r="19981" spans="1:20" x14ac:dyDescent="0.35">
      <c r="A19981" t="s">
        <v>3062</v>
      </c>
      <c r="B19981" t="s">
        <v>2907</v>
      </c>
      <c r="C19981" s="11">
        <v>45809.594988425924</v>
      </c>
      <c r="D19981" t="s">
        <v>105175</v>
      </c>
      <c r="E19981" t="s">
        <v>110089</v>
      </c>
      <c r="F19981" t="s">
        <v>105177</v>
      </c>
      <c r="G19981" t="s">
        <v>64377</v>
      </c>
      <c r="H19981" t="s">
        <v>52094</v>
      </c>
      <c r="I19981" t="s">
        <v>52094</v>
      </c>
      <c r="J19981" t="s">
        <v>52094</v>
      </c>
      <c r="K19981">
        <v>1.04</v>
      </c>
      <c r="L19981">
        <v>2</v>
      </c>
      <c r="M19981">
        <v>2</v>
      </c>
      <c r="N19981" t="s">
        <v>184</v>
      </c>
      <c r="O19981">
        <v>1</v>
      </c>
      <c r="P19981" t="s">
        <v>94387</v>
      </c>
      <c r="Q19981">
        <v>4</v>
      </c>
      <c r="R19981">
        <v>0.3</v>
      </c>
      <c r="S19981">
        <v>4.3</v>
      </c>
      <c r="T19981" t="s">
        <v>2875</v>
      </c>
    </row>
    <row r="19982" spans="1:20" x14ac:dyDescent="0.35">
      <c r="A19982" t="s">
        <v>3645</v>
      </c>
      <c r="B19982" t="s">
        <v>4545</v>
      </c>
      <c r="C19982" s="11">
        <v>45809.587534722225</v>
      </c>
      <c r="D19982" t="s">
        <v>95755</v>
      </c>
      <c r="E19982" t="s">
        <v>95790</v>
      </c>
      <c r="F19982" t="s">
        <v>95791</v>
      </c>
      <c r="G19982" t="s">
        <v>64377</v>
      </c>
      <c r="H19982" t="s">
        <v>52094</v>
      </c>
      <c r="I19982" t="s">
        <v>52095</v>
      </c>
      <c r="J19982" t="s">
        <v>52094</v>
      </c>
      <c r="K19982">
        <v>1.88</v>
      </c>
      <c r="L19982">
        <v>3.75</v>
      </c>
      <c r="M19982">
        <v>3.75</v>
      </c>
      <c r="N19982" t="s">
        <v>184</v>
      </c>
      <c r="O19982">
        <v>1</v>
      </c>
      <c r="P19982" t="s">
        <v>97187</v>
      </c>
      <c r="Q19982">
        <v>3.75</v>
      </c>
      <c r="R19982">
        <v>0.31</v>
      </c>
      <c r="S19982">
        <v>4.0599999999999996</v>
      </c>
      <c r="T19982" t="s">
        <v>3442</v>
      </c>
    </row>
    <row r="19983" spans="1:20" x14ac:dyDescent="0.35">
      <c r="A19983" t="s">
        <v>2382</v>
      </c>
      <c r="B19983" t="s">
        <v>201</v>
      </c>
      <c r="C19983" s="11">
        <v>45809.582916666666</v>
      </c>
      <c r="D19983" t="s">
        <v>72537</v>
      </c>
      <c r="E19983" t="s">
        <v>72609</v>
      </c>
      <c r="F19983" t="s">
        <v>72610</v>
      </c>
      <c r="G19983" t="s">
        <v>64492</v>
      </c>
      <c r="H19983" t="s">
        <v>64393</v>
      </c>
      <c r="I19983" t="s">
        <v>66816</v>
      </c>
      <c r="J19983" t="s">
        <v>7533</v>
      </c>
      <c r="K19983">
        <v>17</v>
      </c>
      <c r="L19983">
        <v>34</v>
      </c>
      <c r="M19983">
        <v>34</v>
      </c>
      <c r="N19983" t="s">
        <v>184</v>
      </c>
      <c r="O19983">
        <v>1</v>
      </c>
      <c r="P19983" t="s">
        <v>77896</v>
      </c>
      <c r="Q19983">
        <v>0</v>
      </c>
      <c r="R19983">
        <v>2.4700000000000002</v>
      </c>
      <c r="S19983">
        <v>2.4700000000000002</v>
      </c>
      <c r="T19983" t="s">
        <v>185</v>
      </c>
    </row>
    <row r="19984" spans="1:20" x14ac:dyDescent="0.35">
      <c r="A19984" t="s">
        <v>281</v>
      </c>
      <c r="B19984" t="s">
        <v>4545</v>
      </c>
      <c r="C19984" s="11">
        <v>45809.576342592591</v>
      </c>
      <c r="D19984" t="s">
        <v>95755</v>
      </c>
      <c r="E19984" t="s">
        <v>95790</v>
      </c>
      <c r="F19984" t="s">
        <v>95791</v>
      </c>
      <c r="G19984" t="s">
        <v>64377</v>
      </c>
      <c r="H19984" t="s">
        <v>52094</v>
      </c>
      <c r="I19984" t="s">
        <v>52095</v>
      </c>
      <c r="J19984" t="s">
        <v>52094</v>
      </c>
      <c r="K19984">
        <v>1.88</v>
      </c>
      <c r="L19984">
        <v>3.75</v>
      </c>
      <c r="M19984">
        <v>3.75</v>
      </c>
      <c r="N19984" t="s">
        <v>184</v>
      </c>
      <c r="O19984">
        <v>1</v>
      </c>
      <c r="P19984" t="s">
        <v>97188</v>
      </c>
      <c r="Q19984">
        <v>3.75</v>
      </c>
      <c r="R19984">
        <v>0.31</v>
      </c>
      <c r="S19984">
        <v>4.0599999999999996</v>
      </c>
      <c r="T19984" t="s">
        <v>3442</v>
      </c>
    </row>
    <row r="19985" spans="1:20" x14ac:dyDescent="0.35">
      <c r="A19985" t="s">
        <v>6540</v>
      </c>
      <c r="B19985" t="s">
        <v>201</v>
      </c>
      <c r="C19985" s="11">
        <v>45809.576006944444</v>
      </c>
      <c r="D19985" t="s">
        <v>95755</v>
      </c>
      <c r="E19985" t="s">
        <v>95796</v>
      </c>
      <c r="F19985" t="s">
        <v>95791</v>
      </c>
      <c r="G19985" t="s">
        <v>64377</v>
      </c>
      <c r="H19985" t="s">
        <v>52094</v>
      </c>
      <c r="I19985" t="s">
        <v>52095</v>
      </c>
      <c r="J19985" t="s">
        <v>52094</v>
      </c>
      <c r="K19985">
        <v>1.88</v>
      </c>
      <c r="L19985">
        <v>3.75</v>
      </c>
      <c r="M19985">
        <v>2.63</v>
      </c>
      <c r="N19985" t="s">
        <v>52072</v>
      </c>
      <c r="O19985">
        <v>1</v>
      </c>
      <c r="P19985" t="s">
        <v>95819</v>
      </c>
      <c r="Q19985">
        <v>6.12</v>
      </c>
      <c r="R19985">
        <v>0.44</v>
      </c>
      <c r="S19985">
        <v>6.56</v>
      </c>
      <c r="T19985" t="s">
        <v>185</v>
      </c>
    </row>
    <row r="19986" spans="1:20" x14ac:dyDescent="0.35">
      <c r="A19986" t="s">
        <v>6540</v>
      </c>
      <c r="B19986" t="s">
        <v>201</v>
      </c>
      <c r="C19986" s="11">
        <v>45809.576006944444</v>
      </c>
      <c r="D19986" t="s">
        <v>105134</v>
      </c>
      <c r="E19986" t="s">
        <v>108954</v>
      </c>
      <c r="F19986" t="s">
        <v>108186</v>
      </c>
      <c r="G19986" t="s">
        <v>105137</v>
      </c>
      <c r="H19986" t="s">
        <v>52094</v>
      </c>
      <c r="I19986" t="s">
        <v>52094</v>
      </c>
      <c r="J19986" t="s">
        <v>52094</v>
      </c>
      <c r="K19986">
        <v>1.4</v>
      </c>
      <c r="L19986">
        <v>3</v>
      </c>
      <c r="M19986">
        <v>2.1</v>
      </c>
      <c r="N19986" t="s">
        <v>52072</v>
      </c>
      <c r="O19986">
        <v>1</v>
      </c>
      <c r="P19986" t="s">
        <v>95819</v>
      </c>
      <c r="Q19986">
        <v>6.12</v>
      </c>
      <c r="R19986">
        <v>0.44</v>
      </c>
      <c r="S19986">
        <v>6.56</v>
      </c>
      <c r="T19986" t="s">
        <v>185</v>
      </c>
    </row>
    <row r="19987" spans="1:20" x14ac:dyDescent="0.35">
      <c r="A19987" t="s">
        <v>9979</v>
      </c>
      <c r="B19987" t="s">
        <v>201</v>
      </c>
      <c r="C19987" s="11">
        <v>45809.568194444444</v>
      </c>
      <c r="D19987" t="s">
        <v>68498</v>
      </c>
      <c r="E19987" t="s">
        <v>81825</v>
      </c>
      <c r="F19987" t="s">
        <v>66923</v>
      </c>
      <c r="G19987" t="s">
        <v>64326</v>
      </c>
      <c r="H19987" t="s">
        <v>52278</v>
      </c>
      <c r="I19987" t="s">
        <v>64822</v>
      </c>
      <c r="J19987" t="s">
        <v>7533</v>
      </c>
      <c r="K19987">
        <v>11.13</v>
      </c>
      <c r="L19987">
        <v>19.95</v>
      </c>
      <c r="M19987">
        <v>19.95</v>
      </c>
      <c r="N19987" t="s">
        <v>184</v>
      </c>
      <c r="O19987">
        <v>1</v>
      </c>
      <c r="P19987" t="s">
        <v>81826</v>
      </c>
      <c r="Q19987">
        <v>19.95</v>
      </c>
      <c r="R19987">
        <v>1.45</v>
      </c>
      <c r="S19987">
        <v>21.4</v>
      </c>
      <c r="T19987" t="s">
        <v>185</v>
      </c>
    </row>
    <row r="19988" spans="1:20" x14ac:dyDescent="0.35">
      <c r="A19988" t="s">
        <v>1173</v>
      </c>
      <c r="B19988" t="s">
        <v>201</v>
      </c>
      <c r="C19988" s="11">
        <v>45809.56726851852</v>
      </c>
      <c r="D19988" t="s">
        <v>73043</v>
      </c>
      <c r="E19988" t="s">
        <v>73044</v>
      </c>
      <c r="F19988" t="s">
        <v>73045</v>
      </c>
      <c r="G19988" t="s">
        <v>64492</v>
      </c>
      <c r="H19988" t="s">
        <v>64406</v>
      </c>
      <c r="I19988" t="s">
        <v>118025</v>
      </c>
      <c r="J19988" t="s">
        <v>7533</v>
      </c>
      <c r="K19988">
        <v>27.5</v>
      </c>
      <c r="L19988">
        <v>55</v>
      </c>
      <c r="M19988">
        <v>38.5</v>
      </c>
      <c r="N19988" t="s">
        <v>52072</v>
      </c>
      <c r="O19988">
        <v>1</v>
      </c>
      <c r="P19988" t="s">
        <v>73046</v>
      </c>
      <c r="Q19988">
        <v>0</v>
      </c>
      <c r="R19988">
        <v>2.79</v>
      </c>
      <c r="S19988">
        <v>2.79</v>
      </c>
      <c r="T19988" t="s">
        <v>185</v>
      </c>
    </row>
    <row r="19989" spans="1:20" x14ac:dyDescent="0.35">
      <c r="A19989" t="s">
        <v>38062</v>
      </c>
      <c r="B19989" t="s">
        <v>201</v>
      </c>
      <c r="C19989" s="11">
        <v>45809.565983796296</v>
      </c>
      <c r="D19989" t="s">
        <v>66080</v>
      </c>
      <c r="E19989" t="s">
        <v>104592</v>
      </c>
      <c r="F19989" t="s">
        <v>104593</v>
      </c>
      <c r="G19989" t="s">
        <v>66083</v>
      </c>
      <c r="H19989" t="s">
        <v>52094</v>
      </c>
      <c r="I19989" t="s">
        <v>52094</v>
      </c>
      <c r="J19989" t="s">
        <v>52094</v>
      </c>
      <c r="K19989">
        <v>1.69</v>
      </c>
      <c r="L19989">
        <v>2.99</v>
      </c>
      <c r="M19989">
        <v>2.99</v>
      </c>
      <c r="N19989" t="s">
        <v>184</v>
      </c>
      <c r="O19989">
        <v>1</v>
      </c>
      <c r="P19989" t="s">
        <v>116943</v>
      </c>
      <c r="Q19989">
        <v>2.99</v>
      </c>
      <c r="R19989">
        <v>0.22</v>
      </c>
      <c r="S19989">
        <v>3.21</v>
      </c>
      <c r="T19989" t="s">
        <v>185</v>
      </c>
    </row>
    <row r="19990" spans="1:20" x14ac:dyDescent="0.35">
      <c r="A19990" t="s">
        <v>1016</v>
      </c>
      <c r="B19990" t="s">
        <v>4545</v>
      </c>
      <c r="C19990" s="11">
        <v>45809.560243055559</v>
      </c>
      <c r="D19990" t="s">
        <v>95755</v>
      </c>
      <c r="E19990" t="s">
        <v>95761</v>
      </c>
      <c r="F19990" t="s">
        <v>95757</v>
      </c>
      <c r="G19990" t="s">
        <v>64377</v>
      </c>
      <c r="H19990" t="s">
        <v>52094</v>
      </c>
      <c r="I19990" t="s">
        <v>52095</v>
      </c>
      <c r="J19990" t="s">
        <v>52094</v>
      </c>
      <c r="K19990">
        <v>1.88</v>
      </c>
      <c r="L19990">
        <v>3.75</v>
      </c>
      <c r="M19990">
        <v>2.63</v>
      </c>
      <c r="N19990" t="s">
        <v>52072</v>
      </c>
      <c r="O19990">
        <v>1</v>
      </c>
      <c r="P19990" t="s">
        <v>95859</v>
      </c>
      <c r="Q19990">
        <v>2.63</v>
      </c>
      <c r="R19990">
        <v>0.22</v>
      </c>
      <c r="S19990">
        <v>2.85</v>
      </c>
      <c r="T19990" t="s">
        <v>3442</v>
      </c>
    </row>
    <row r="19991" spans="1:20" x14ac:dyDescent="0.35">
      <c r="A19991" t="s">
        <v>66151</v>
      </c>
      <c r="B19991" t="s">
        <v>4545</v>
      </c>
      <c r="C19991" s="11">
        <v>45809.560104166667</v>
      </c>
      <c r="D19991" t="s">
        <v>95755</v>
      </c>
      <c r="E19991" t="s">
        <v>95761</v>
      </c>
      <c r="F19991" t="s">
        <v>95757</v>
      </c>
      <c r="G19991" t="s">
        <v>64377</v>
      </c>
      <c r="H19991" t="s">
        <v>52094</v>
      </c>
      <c r="I19991" t="s">
        <v>52095</v>
      </c>
      <c r="J19991" t="s">
        <v>52094</v>
      </c>
      <c r="K19991">
        <v>1.88</v>
      </c>
      <c r="L19991">
        <v>3.75</v>
      </c>
      <c r="M19991">
        <v>2.63</v>
      </c>
      <c r="N19991" t="s">
        <v>52072</v>
      </c>
      <c r="O19991">
        <v>1</v>
      </c>
      <c r="P19991" t="s">
        <v>95861</v>
      </c>
      <c r="Q19991">
        <v>2.63</v>
      </c>
      <c r="R19991">
        <v>0.22</v>
      </c>
      <c r="S19991">
        <v>2.85</v>
      </c>
      <c r="T19991" t="s">
        <v>3442</v>
      </c>
    </row>
    <row r="19992" spans="1:20" x14ac:dyDescent="0.35">
      <c r="A19992" t="s">
        <v>4397</v>
      </c>
      <c r="B19992" t="s">
        <v>2907</v>
      </c>
      <c r="C19992" s="11">
        <v>45809.558657407404</v>
      </c>
      <c r="D19992" t="s">
        <v>90627</v>
      </c>
      <c r="E19992" t="s">
        <v>1589</v>
      </c>
      <c r="F19992" t="s">
        <v>90628</v>
      </c>
      <c r="G19992" t="s">
        <v>64447</v>
      </c>
      <c r="H19992" t="s">
        <v>52094</v>
      </c>
      <c r="I19992" t="s">
        <v>52095</v>
      </c>
      <c r="J19992" t="s">
        <v>52094</v>
      </c>
      <c r="K19992">
        <v>1.1599999999999999</v>
      </c>
      <c r="L19992">
        <v>2.14</v>
      </c>
      <c r="M19992">
        <v>1.5</v>
      </c>
      <c r="N19992" t="s">
        <v>52072</v>
      </c>
      <c r="O19992">
        <v>1</v>
      </c>
      <c r="P19992" t="s">
        <v>90641</v>
      </c>
      <c r="Q19992">
        <v>1.5</v>
      </c>
      <c r="R19992">
        <v>0.11</v>
      </c>
      <c r="S19992">
        <v>1.61</v>
      </c>
      <c r="T19992" t="s">
        <v>2875</v>
      </c>
    </row>
    <row r="19993" spans="1:20" x14ac:dyDescent="0.35">
      <c r="A19993" t="s">
        <v>45317</v>
      </c>
      <c r="B19993" t="s">
        <v>194</v>
      </c>
      <c r="C19993" s="11">
        <v>45809.547974537039</v>
      </c>
      <c r="D19993" t="s">
        <v>67224</v>
      </c>
      <c r="E19993" t="s">
        <v>68969</v>
      </c>
      <c r="F19993" t="s">
        <v>67226</v>
      </c>
      <c r="G19993" t="s">
        <v>65015</v>
      </c>
      <c r="H19993" t="s">
        <v>64371</v>
      </c>
      <c r="I19993" t="s">
        <v>64372</v>
      </c>
      <c r="J19993" t="s">
        <v>7533</v>
      </c>
      <c r="K19993">
        <v>2.52</v>
      </c>
      <c r="L19993">
        <v>6.95</v>
      </c>
      <c r="M19993">
        <v>6.95</v>
      </c>
      <c r="N19993" t="s">
        <v>184</v>
      </c>
      <c r="O19993">
        <v>1</v>
      </c>
      <c r="P19993" t="s">
        <v>88137</v>
      </c>
      <c r="Q19993">
        <v>6.95</v>
      </c>
      <c r="R19993">
        <v>0.5</v>
      </c>
      <c r="S19993">
        <v>7.45</v>
      </c>
      <c r="T19993" t="s">
        <v>185</v>
      </c>
    </row>
    <row r="19994" spans="1:20" x14ac:dyDescent="0.35">
      <c r="A19994" t="s">
        <v>1580</v>
      </c>
      <c r="B19994" t="s">
        <v>4545</v>
      </c>
      <c r="C19994" s="11">
        <v>45809.544456018521</v>
      </c>
      <c r="D19994" t="s">
        <v>73796</v>
      </c>
      <c r="E19994" t="s">
        <v>73826</v>
      </c>
      <c r="F19994" t="s">
        <v>73827</v>
      </c>
      <c r="G19994" t="s">
        <v>64405</v>
      </c>
      <c r="H19994" t="s">
        <v>64406</v>
      </c>
      <c r="I19994" t="s">
        <v>64540</v>
      </c>
      <c r="J19994" t="s">
        <v>7533</v>
      </c>
      <c r="K19994">
        <v>37.5</v>
      </c>
      <c r="L19994">
        <v>75</v>
      </c>
      <c r="M19994">
        <v>45</v>
      </c>
      <c r="N19994" t="s">
        <v>52103</v>
      </c>
      <c r="O19994">
        <v>1</v>
      </c>
      <c r="P19994" t="s">
        <v>73851</v>
      </c>
      <c r="Q19994">
        <v>118.2</v>
      </c>
      <c r="R19994">
        <v>9.75</v>
      </c>
      <c r="S19994">
        <v>127.95</v>
      </c>
      <c r="T19994" t="s">
        <v>3442</v>
      </c>
    </row>
    <row r="19995" spans="1:20" x14ac:dyDescent="0.35">
      <c r="A19995" t="s">
        <v>1580</v>
      </c>
      <c r="B19995" t="s">
        <v>4545</v>
      </c>
      <c r="C19995" s="11">
        <v>45809.544456018521</v>
      </c>
      <c r="D19995" t="s">
        <v>66259</v>
      </c>
      <c r="E19995" t="s">
        <v>75168</v>
      </c>
      <c r="F19995" t="s">
        <v>69810</v>
      </c>
      <c r="G19995" t="s">
        <v>65266</v>
      </c>
      <c r="H19995" t="s">
        <v>64406</v>
      </c>
      <c r="I19995" t="s">
        <v>64540</v>
      </c>
      <c r="J19995" t="s">
        <v>7533</v>
      </c>
      <c r="K19995">
        <v>34.5</v>
      </c>
      <c r="L19995">
        <v>69</v>
      </c>
      <c r="M19995">
        <v>55.2</v>
      </c>
      <c r="N19995" t="s">
        <v>52097</v>
      </c>
      <c r="O19995">
        <v>1</v>
      </c>
      <c r="P19995" t="s">
        <v>73851</v>
      </c>
      <c r="Q19995">
        <v>118.2</v>
      </c>
      <c r="R19995">
        <v>9.75</v>
      </c>
      <c r="S19995">
        <v>127.95</v>
      </c>
      <c r="T19995" t="s">
        <v>3442</v>
      </c>
    </row>
    <row r="19996" spans="1:20" x14ac:dyDescent="0.35">
      <c r="A19996" t="s">
        <v>1580</v>
      </c>
      <c r="B19996" t="s">
        <v>4545</v>
      </c>
      <c r="C19996" s="11">
        <v>45809.544456018521</v>
      </c>
      <c r="D19996" t="s">
        <v>66961</v>
      </c>
      <c r="E19996" t="s">
        <v>69172</v>
      </c>
      <c r="F19996" t="s">
        <v>69173</v>
      </c>
      <c r="G19996" t="s">
        <v>66481</v>
      </c>
      <c r="H19996" t="s">
        <v>64387</v>
      </c>
      <c r="I19996" t="s">
        <v>66227</v>
      </c>
      <c r="J19996" t="s">
        <v>7533</v>
      </c>
      <c r="K19996">
        <v>11.95</v>
      </c>
      <c r="L19996">
        <v>18</v>
      </c>
      <c r="M19996">
        <v>18</v>
      </c>
      <c r="N19996" t="s">
        <v>184</v>
      </c>
      <c r="O19996">
        <v>1</v>
      </c>
      <c r="P19996" t="s">
        <v>73851</v>
      </c>
      <c r="Q19996">
        <v>118.2</v>
      </c>
      <c r="R19996">
        <v>9.75</v>
      </c>
      <c r="S19996">
        <v>127.95</v>
      </c>
      <c r="T19996" t="s">
        <v>3442</v>
      </c>
    </row>
    <row r="19997" spans="1:20" x14ac:dyDescent="0.35">
      <c r="A19997" t="s">
        <v>202</v>
      </c>
      <c r="B19997" t="s">
        <v>4545</v>
      </c>
      <c r="C19997" s="11">
        <v>45809.540763888886</v>
      </c>
      <c r="D19997" t="s">
        <v>108161</v>
      </c>
      <c r="E19997" t="s">
        <v>109809</v>
      </c>
      <c r="F19997" t="s">
        <v>108178</v>
      </c>
      <c r="G19997" t="s">
        <v>66083</v>
      </c>
      <c r="H19997" t="s">
        <v>52094</v>
      </c>
      <c r="I19997" t="s">
        <v>52094</v>
      </c>
      <c r="J19997" t="s">
        <v>52094</v>
      </c>
      <c r="K19997">
        <v>1.71</v>
      </c>
      <c r="L19997">
        <v>2.99</v>
      </c>
      <c r="M19997">
        <v>2.99</v>
      </c>
      <c r="N19997" t="s">
        <v>184</v>
      </c>
      <c r="O19997">
        <v>1</v>
      </c>
      <c r="P19997" t="s">
        <v>115363</v>
      </c>
      <c r="Q19997">
        <v>4.1399999999999997</v>
      </c>
      <c r="R19997">
        <v>0.34</v>
      </c>
      <c r="S19997">
        <v>4.4800000000000004</v>
      </c>
      <c r="T19997" t="s">
        <v>3442</v>
      </c>
    </row>
    <row r="19998" spans="1:20" x14ac:dyDescent="0.35">
      <c r="A19998" t="s">
        <v>202</v>
      </c>
      <c r="B19998" t="s">
        <v>4545</v>
      </c>
      <c r="C19998" s="11">
        <v>45809.540763888886</v>
      </c>
      <c r="D19998" t="s">
        <v>112353</v>
      </c>
      <c r="E19998" t="s">
        <v>112354</v>
      </c>
      <c r="F19998" t="s">
        <v>112355</v>
      </c>
      <c r="G19998" t="s">
        <v>64377</v>
      </c>
      <c r="H19998" t="s">
        <v>52094</v>
      </c>
      <c r="I19998" t="s">
        <v>52094</v>
      </c>
      <c r="J19998" t="s">
        <v>52094</v>
      </c>
      <c r="K19998">
        <v>0.57999999999999996</v>
      </c>
      <c r="L19998">
        <v>1.1499999999999999</v>
      </c>
      <c r="M19998">
        <v>1.1499999999999999</v>
      </c>
      <c r="N19998" t="s">
        <v>184</v>
      </c>
      <c r="O19998">
        <v>1</v>
      </c>
      <c r="P19998" t="s">
        <v>115363</v>
      </c>
      <c r="Q19998">
        <v>4.1399999999999997</v>
      </c>
      <c r="R19998">
        <v>0.34</v>
      </c>
      <c r="S19998">
        <v>4.4800000000000004</v>
      </c>
      <c r="T19998" t="s">
        <v>3442</v>
      </c>
    </row>
    <row r="19999" spans="1:20" x14ac:dyDescent="0.35">
      <c r="A19999" t="s">
        <v>2917</v>
      </c>
      <c r="B19999" t="s">
        <v>586</v>
      </c>
      <c r="C19999" s="11">
        <v>45809.537708333337</v>
      </c>
      <c r="D19999" t="s">
        <v>105134</v>
      </c>
      <c r="E19999" t="s">
        <v>108811</v>
      </c>
      <c r="F19999" t="s">
        <v>105136</v>
      </c>
      <c r="G19999" t="s">
        <v>105137</v>
      </c>
      <c r="H19999" t="s">
        <v>52094</v>
      </c>
      <c r="I19999" t="s">
        <v>52094</v>
      </c>
      <c r="J19999" t="s">
        <v>52094</v>
      </c>
      <c r="K19999">
        <v>1.39</v>
      </c>
      <c r="L19999">
        <v>3</v>
      </c>
      <c r="M19999">
        <v>3</v>
      </c>
      <c r="N19999" t="s">
        <v>184</v>
      </c>
      <c r="O19999">
        <v>1</v>
      </c>
      <c r="P19999" t="s">
        <v>93620</v>
      </c>
      <c r="Q19999">
        <v>10.49</v>
      </c>
      <c r="R19999">
        <v>0.76</v>
      </c>
      <c r="S19999">
        <v>11.25</v>
      </c>
      <c r="T19999" t="s">
        <v>2875</v>
      </c>
    </row>
    <row r="20000" spans="1:20" x14ac:dyDescent="0.35">
      <c r="A20000" t="s">
        <v>2367</v>
      </c>
      <c r="B20000" t="s">
        <v>4506</v>
      </c>
      <c r="C20000" s="11">
        <v>45809.52616898148</v>
      </c>
      <c r="D20000" t="s">
        <v>80965</v>
      </c>
      <c r="E20000" t="s">
        <v>80966</v>
      </c>
      <c r="F20000" t="s">
        <v>80967</v>
      </c>
      <c r="G20000" t="s">
        <v>79151</v>
      </c>
      <c r="H20000" t="s">
        <v>52278</v>
      </c>
      <c r="I20000" t="s">
        <v>64483</v>
      </c>
      <c r="J20000" t="s">
        <v>7533</v>
      </c>
      <c r="K20000">
        <v>5</v>
      </c>
      <c r="L20000">
        <v>10</v>
      </c>
      <c r="M20000">
        <v>10</v>
      </c>
      <c r="N20000" t="s">
        <v>184</v>
      </c>
      <c r="O20000">
        <v>1</v>
      </c>
      <c r="P20000" t="s">
        <v>80968</v>
      </c>
      <c r="Q20000">
        <v>10</v>
      </c>
      <c r="R20000">
        <v>0.83</v>
      </c>
      <c r="S20000">
        <v>10.83</v>
      </c>
      <c r="T20000" t="s">
        <v>3442</v>
      </c>
    </row>
    <row r="20001" spans="1:20" x14ac:dyDescent="0.35">
      <c r="A20001" t="s">
        <v>3443</v>
      </c>
      <c r="B20001" t="s">
        <v>4545</v>
      </c>
      <c r="C20001" s="11">
        <v>45809.523761574077</v>
      </c>
      <c r="D20001" t="s">
        <v>64328</v>
      </c>
      <c r="E20001" t="s">
        <v>64329</v>
      </c>
      <c r="F20001" t="s">
        <v>68</v>
      </c>
      <c r="G20001" t="s">
        <v>64330</v>
      </c>
      <c r="H20001" t="s">
        <v>64331</v>
      </c>
      <c r="I20001" t="s">
        <v>68</v>
      </c>
      <c r="J20001" t="s">
        <v>7533</v>
      </c>
      <c r="K20001">
        <v>0</v>
      </c>
      <c r="L20001">
        <v>4</v>
      </c>
      <c r="M20001">
        <v>4</v>
      </c>
      <c r="N20001" t="s">
        <v>184</v>
      </c>
      <c r="O20001">
        <v>1</v>
      </c>
      <c r="P20001" t="s">
        <v>64666</v>
      </c>
      <c r="Q20001">
        <v>4</v>
      </c>
      <c r="R20001">
        <v>0.33</v>
      </c>
      <c r="S20001">
        <v>4.33</v>
      </c>
      <c r="T20001" t="s">
        <v>3442</v>
      </c>
    </row>
    <row r="20002" spans="1:20" x14ac:dyDescent="0.35">
      <c r="A20002" t="s">
        <v>1964</v>
      </c>
      <c r="B20002" t="s">
        <v>676</v>
      </c>
      <c r="C20002" s="11">
        <v>45809.514178240737</v>
      </c>
      <c r="D20002" t="s">
        <v>66412</v>
      </c>
      <c r="E20002" t="s">
        <v>66578</v>
      </c>
      <c r="F20002" t="s">
        <v>66579</v>
      </c>
      <c r="G20002" t="s">
        <v>65266</v>
      </c>
      <c r="H20002" t="s">
        <v>64406</v>
      </c>
      <c r="I20002" t="s">
        <v>64399</v>
      </c>
      <c r="J20002" t="s">
        <v>7533</v>
      </c>
      <c r="K20002">
        <v>39.5</v>
      </c>
      <c r="L20002">
        <v>79</v>
      </c>
      <c r="M20002">
        <v>39.5</v>
      </c>
      <c r="N20002" t="s">
        <v>11399</v>
      </c>
      <c r="O20002">
        <v>1</v>
      </c>
      <c r="P20002" t="s">
        <v>69756</v>
      </c>
      <c r="Q20002">
        <v>0</v>
      </c>
      <c r="R20002">
        <v>3.26</v>
      </c>
      <c r="S20002">
        <v>3.26</v>
      </c>
      <c r="T20002" t="s">
        <v>3442</v>
      </c>
    </row>
    <row r="20003" spans="1:20" x14ac:dyDescent="0.35">
      <c r="A20003" t="s">
        <v>62679</v>
      </c>
      <c r="B20003" t="s">
        <v>2907</v>
      </c>
      <c r="C20003" s="11">
        <v>45809.509270833332</v>
      </c>
      <c r="D20003" t="s">
        <v>64368</v>
      </c>
      <c r="E20003" t="s">
        <v>64369</v>
      </c>
      <c r="F20003" t="s">
        <v>68</v>
      </c>
      <c r="G20003" t="s">
        <v>64370</v>
      </c>
      <c r="H20003" t="s">
        <v>64371</v>
      </c>
      <c r="I20003" t="s">
        <v>64372</v>
      </c>
      <c r="J20003" t="s">
        <v>7533</v>
      </c>
      <c r="K20003">
        <v>1.5</v>
      </c>
      <c r="L20003">
        <v>2.95</v>
      </c>
      <c r="M20003">
        <v>2.95</v>
      </c>
      <c r="N20003" t="s">
        <v>184</v>
      </c>
      <c r="O20003">
        <v>1</v>
      </c>
      <c r="P20003" t="s">
        <v>65404</v>
      </c>
      <c r="Q20003">
        <v>34.950000000000003</v>
      </c>
      <c r="R20003">
        <v>2.5299999999999998</v>
      </c>
      <c r="S20003">
        <v>37.479999999999997</v>
      </c>
      <c r="T20003" t="s">
        <v>2875</v>
      </c>
    </row>
    <row r="20004" spans="1:20" x14ac:dyDescent="0.35">
      <c r="A20004" t="s">
        <v>721</v>
      </c>
      <c r="B20004" t="s">
        <v>4545</v>
      </c>
      <c r="C20004" s="11">
        <v>45809.507326388892</v>
      </c>
      <c r="D20004" t="s">
        <v>95755</v>
      </c>
      <c r="E20004" t="s">
        <v>95761</v>
      </c>
      <c r="F20004" t="s">
        <v>95757</v>
      </c>
      <c r="G20004" t="s">
        <v>64377</v>
      </c>
      <c r="H20004" t="s">
        <v>52094</v>
      </c>
      <c r="I20004" t="s">
        <v>52095</v>
      </c>
      <c r="J20004" t="s">
        <v>52094</v>
      </c>
      <c r="K20004">
        <v>1.88</v>
      </c>
      <c r="L20004">
        <v>3.75</v>
      </c>
      <c r="M20004">
        <v>2.63</v>
      </c>
      <c r="N20004" t="s">
        <v>52072</v>
      </c>
      <c r="O20004">
        <v>1</v>
      </c>
      <c r="P20004" t="s">
        <v>95860</v>
      </c>
      <c r="Q20004">
        <v>2.63</v>
      </c>
      <c r="R20004">
        <v>0.22</v>
      </c>
      <c r="S20004">
        <v>2.85</v>
      </c>
      <c r="T20004" t="s">
        <v>3442</v>
      </c>
    </row>
    <row r="20005" spans="1:20" x14ac:dyDescent="0.35">
      <c r="A20005" t="s">
        <v>66441</v>
      </c>
      <c r="B20005" t="s">
        <v>194</v>
      </c>
      <c r="C20005" s="11">
        <v>45809.505879629629</v>
      </c>
      <c r="D20005" t="s">
        <v>67221</v>
      </c>
      <c r="E20005" t="s">
        <v>66379</v>
      </c>
      <c r="F20005" t="s">
        <v>66380</v>
      </c>
      <c r="G20005" t="s">
        <v>65015</v>
      </c>
      <c r="H20005" t="s">
        <v>64371</v>
      </c>
      <c r="I20005" t="s">
        <v>64372</v>
      </c>
      <c r="J20005" t="s">
        <v>7533</v>
      </c>
      <c r="K20005">
        <v>1.36</v>
      </c>
      <c r="L20005">
        <v>1.87</v>
      </c>
      <c r="M20005">
        <v>1.5</v>
      </c>
      <c r="N20005" t="s">
        <v>52097</v>
      </c>
      <c r="O20005">
        <v>1</v>
      </c>
      <c r="P20005" t="s">
        <v>76602</v>
      </c>
      <c r="Q20005">
        <v>1.5</v>
      </c>
      <c r="R20005">
        <v>0.11</v>
      </c>
      <c r="S20005">
        <v>1.61</v>
      </c>
      <c r="T20005" t="s">
        <v>185</v>
      </c>
    </row>
    <row r="20006" spans="1:20" x14ac:dyDescent="0.35">
      <c r="A20006" t="s">
        <v>10759</v>
      </c>
      <c r="B20006" t="s">
        <v>2907</v>
      </c>
      <c r="C20006" s="11">
        <v>45809.501817129632</v>
      </c>
      <c r="D20006" t="s">
        <v>64497</v>
      </c>
      <c r="E20006" t="s">
        <v>64498</v>
      </c>
      <c r="F20006" t="s">
        <v>68</v>
      </c>
      <c r="G20006" t="s">
        <v>64499</v>
      </c>
      <c r="H20006" t="s">
        <v>64331</v>
      </c>
      <c r="I20006" t="s">
        <v>64500</v>
      </c>
      <c r="J20006" t="s">
        <v>7533</v>
      </c>
      <c r="K20006">
        <v>0</v>
      </c>
      <c r="L20006">
        <v>25</v>
      </c>
      <c r="M20006">
        <v>25</v>
      </c>
      <c r="N20006" t="s">
        <v>184</v>
      </c>
      <c r="O20006">
        <v>1</v>
      </c>
      <c r="P20006" t="s">
        <v>64501</v>
      </c>
      <c r="Q20006">
        <v>25</v>
      </c>
      <c r="R20006">
        <v>1.81</v>
      </c>
      <c r="S20006">
        <v>26.81</v>
      </c>
      <c r="T20006" t="s">
        <v>2875</v>
      </c>
    </row>
    <row r="20007" spans="1:20" x14ac:dyDescent="0.35">
      <c r="A20007" t="s">
        <v>3099</v>
      </c>
      <c r="B20007" t="s">
        <v>2907</v>
      </c>
      <c r="C20007" s="11">
        <v>45809.495324074072</v>
      </c>
      <c r="D20007" t="s">
        <v>67541</v>
      </c>
      <c r="E20007" t="s">
        <v>96352</v>
      </c>
      <c r="F20007" t="s">
        <v>67246</v>
      </c>
      <c r="G20007" t="s">
        <v>64377</v>
      </c>
      <c r="H20007" t="s">
        <v>52094</v>
      </c>
      <c r="I20007" t="s">
        <v>52095</v>
      </c>
      <c r="J20007" t="s">
        <v>52094</v>
      </c>
      <c r="K20007">
        <v>0</v>
      </c>
      <c r="L20007">
        <v>2.79</v>
      </c>
      <c r="M20007">
        <v>1.95</v>
      </c>
      <c r="N20007" t="s">
        <v>52072</v>
      </c>
      <c r="O20007">
        <v>1</v>
      </c>
      <c r="P20007" t="s">
        <v>96367</v>
      </c>
      <c r="Q20007">
        <v>4.75</v>
      </c>
      <c r="R20007">
        <v>0.34</v>
      </c>
      <c r="S20007">
        <v>5.09</v>
      </c>
      <c r="T20007" t="s">
        <v>2875</v>
      </c>
    </row>
    <row r="20008" spans="1:20" x14ac:dyDescent="0.35">
      <c r="A20008" t="s">
        <v>3081</v>
      </c>
      <c r="B20008" t="s">
        <v>2907</v>
      </c>
      <c r="C20008" s="11">
        <v>45809.494895833333</v>
      </c>
      <c r="D20008" t="s">
        <v>64649</v>
      </c>
      <c r="E20008" t="s">
        <v>96485</v>
      </c>
      <c r="F20008" t="s">
        <v>67259</v>
      </c>
      <c r="G20008" t="s">
        <v>64377</v>
      </c>
      <c r="H20008" t="s">
        <v>52094</v>
      </c>
      <c r="I20008" t="s">
        <v>52095</v>
      </c>
      <c r="J20008" t="s">
        <v>52094</v>
      </c>
      <c r="K20008">
        <v>0.95</v>
      </c>
      <c r="L20008">
        <v>3.5</v>
      </c>
      <c r="M20008">
        <v>3.5</v>
      </c>
      <c r="N20008" t="s">
        <v>184</v>
      </c>
      <c r="O20008">
        <v>1</v>
      </c>
      <c r="P20008" t="s">
        <v>98519</v>
      </c>
      <c r="Q20008">
        <v>14</v>
      </c>
      <c r="R20008">
        <v>1</v>
      </c>
      <c r="S20008">
        <v>15</v>
      </c>
      <c r="T20008" t="s">
        <v>2875</v>
      </c>
    </row>
    <row r="20009" spans="1:20" x14ac:dyDescent="0.35">
      <c r="A20009" t="s">
        <v>3081</v>
      </c>
      <c r="B20009" t="s">
        <v>2907</v>
      </c>
      <c r="C20009" s="11">
        <v>45809.494895833333</v>
      </c>
      <c r="D20009" t="s">
        <v>64649</v>
      </c>
      <c r="E20009" t="s">
        <v>96485</v>
      </c>
      <c r="F20009" t="s">
        <v>67259</v>
      </c>
      <c r="G20009" t="s">
        <v>64377</v>
      </c>
      <c r="H20009" t="s">
        <v>52094</v>
      </c>
      <c r="I20009" t="s">
        <v>52095</v>
      </c>
      <c r="J20009" t="s">
        <v>52094</v>
      </c>
      <c r="K20009">
        <v>0.95</v>
      </c>
      <c r="L20009">
        <v>3.5</v>
      </c>
      <c r="M20009">
        <v>3.5</v>
      </c>
      <c r="N20009" t="s">
        <v>184</v>
      </c>
      <c r="O20009">
        <v>1</v>
      </c>
      <c r="P20009" t="s">
        <v>98519</v>
      </c>
      <c r="Q20009">
        <v>14</v>
      </c>
      <c r="R20009">
        <v>1</v>
      </c>
      <c r="S20009">
        <v>15</v>
      </c>
      <c r="T20009" t="s">
        <v>2875</v>
      </c>
    </row>
    <row r="20010" spans="1:20" x14ac:dyDescent="0.35">
      <c r="A20010" t="s">
        <v>3081</v>
      </c>
      <c r="B20010" t="s">
        <v>2907</v>
      </c>
      <c r="C20010" s="11">
        <v>45809.494895833333</v>
      </c>
      <c r="D20010" t="s">
        <v>64649</v>
      </c>
      <c r="E20010" t="s">
        <v>67614</v>
      </c>
      <c r="F20010" t="s">
        <v>67615</v>
      </c>
      <c r="G20010" t="s">
        <v>64377</v>
      </c>
      <c r="H20010" t="s">
        <v>52094</v>
      </c>
      <c r="I20010" t="s">
        <v>52095</v>
      </c>
      <c r="J20010" t="s">
        <v>52094</v>
      </c>
      <c r="K20010">
        <v>0.95</v>
      </c>
      <c r="L20010">
        <v>3.5</v>
      </c>
      <c r="M20010">
        <v>3.5</v>
      </c>
      <c r="N20010" t="s">
        <v>184</v>
      </c>
      <c r="O20010">
        <v>1</v>
      </c>
      <c r="P20010" t="s">
        <v>98519</v>
      </c>
      <c r="Q20010">
        <v>14</v>
      </c>
      <c r="R20010">
        <v>1</v>
      </c>
      <c r="S20010">
        <v>15</v>
      </c>
      <c r="T20010" t="s">
        <v>2875</v>
      </c>
    </row>
    <row r="20011" spans="1:20" x14ac:dyDescent="0.35">
      <c r="A20011" t="s">
        <v>3081</v>
      </c>
      <c r="B20011" t="s">
        <v>2907</v>
      </c>
      <c r="C20011" s="11">
        <v>45809.494895833333</v>
      </c>
      <c r="D20011" t="s">
        <v>64649</v>
      </c>
      <c r="E20011" t="s">
        <v>67614</v>
      </c>
      <c r="F20011" t="s">
        <v>67615</v>
      </c>
      <c r="G20011" t="s">
        <v>64377</v>
      </c>
      <c r="H20011" t="s">
        <v>52094</v>
      </c>
      <c r="I20011" t="s">
        <v>52095</v>
      </c>
      <c r="J20011" t="s">
        <v>52094</v>
      </c>
      <c r="K20011">
        <v>0.95</v>
      </c>
      <c r="L20011">
        <v>3.5</v>
      </c>
      <c r="M20011">
        <v>3.5</v>
      </c>
      <c r="N20011" t="s">
        <v>184</v>
      </c>
      <c r="O20011">
        <v>1</v>
      </c>
      <c r="P20011" t="s">
        <v>98519</v>
      </c>
      <c r="Q20011">
        <v>14</v>
      </c>
      <c r="R20011">
        <v>1</v>
      </c>
      <c r="S20011">
        <v>15</v>
      </c>
      <c r="T20011" t="s">
        <v>2875</v>
      </c>
    </row>
    <row r="20012" spans="1:20" x14ac:dyDescent="0.35">
      <c r="A20012" t="s">
        <v>745</v>
      </c>
      <c r="B20012" t="s">
        <v>676</v>
      </c>
      <c r="C20012" s="11">
        <v>45809.493171296293</v>
      </c>
      <c r="D20012" t="s">
        <v>64445</v>
      </c>
      <c r="E20012" t="s">
        <v>66140</v>
      </c>
      <c r="F20012" t="s">
        <v>66141</v>
      </c>
      <c r="G20012" t="s">
        <v>64447</v>
      </c>
      <c r="H20012" t="s">
        <v>52094</v>
      </c>
      <c r="I20012" t="s">
        <v>52095</v>
      </c>
      <c r="J20012" t="s">
        <v>52094</v>
      </c>
      <c r="K20012">
        <v>1.33</v>
      </c>
      <c r="L20012">
        <v>2.5</v>
      </c>
      <c r="M20012">
        <v>1.75</v>
      </c>
      <c r="N20012" t="s">
        <v>52072</v>
      </c>
      <c r="O20012">
        <v>1</v>
      </c>
      <c r="P20012" t="s">
        <v>91404</v>
      </c>
      <c r="Q20012">
        <v>1.75</v>
      </c>
      <c r="R20012">
        <v>0.14000000000000001</v>
      </c>
      <c r="S20012">
        <v>1.89</v>
      </c>
      <c r="T20012" t="s">
        <v>3442</v>
      </c>
    </row>
    <row r="20013" spans="1:20" x14ac:dyDescent="0.35">
      <c r="A20013" t="s">
        <v>2907</v>
      </c>
      <c r="B20013" t="s">
        <v>2907</v>
      </c>
      <c r="C20013" s="11">
        <v>45809.487488425926</v>
      </c>
      <c r="D20013" t="s">
        <v>105134</v>
      </c>
      <c r="E20013" t="s">
        <v>108811</v>
      </c>
      <c r="F20013" t="s">
        <v>105136</v>
      </c>
      <c r="G20013" t="s">
        <v>105137</v>
      </c>
      <c r="H20013" t="s">
        <v>52094</v>
      </c>
      <c r="I20013" t="s">
        <v>52094</v>
      </c>
      <c r="J20013" t="s">
        <v>52094</v>
      </c>
      <c r="K20013">
        <v>1.39</v>
      </c>
      <c r="L20013">
        <v>3</v>
      </c>
      <c r="M20013">
        <v>2.1</v>
      </c>
      <c r="N20013" t="s">
        <v>52072</v>
      </c>
      <c r="O20013">
        <v>1</v>
      </c>
      <c r="P20013" t="s">
        <v>108913</v>
      </c>
      <c r="Q20013">
        <v>4.2</v>
      </c>
      <c r="R20013">
        <v>0.3</v>
      </c>
      <c r="S20013">
        <v>4.5</v>
      </c>
      <c r="T20013" t="s">
        <v>2875</v>
      </c>
    </row>
    <row r="20014" spans="1:20" x14ac:dyDescent="0.35">
      <c r="A20014" t="s">
        <v>2907</v>
      </c>
      <c r="B20014" t="s">
        <v>2907</v>
      </c>
      <c r="C20014" s="11">
        <v>45809.487488425926</v>
      </c>
      <c r="D20014" t="s">
        <v>105134</v>
      </c>
      <c r="E20014" t="s">
        <v>108811</v>
      </c>
      <c r="F20014" t="s">
        <v>105136</v>
      </c>
      <c r="G20014" t="s">
        <v>105137</v>
      </c>
      <c r="H20014" t="s">
        <v>52094</v>
      </c>
      <c r="I20014" t="s">
        <v>52094</v>
      </c>
      <c r="J20014" t="s">
        <v>52094</v>
      </c>
      <c r="K20014">
        <v>1.39</v>
      </c>
      <c r="L20014">
        <v>3</v>
      </c>
      <c r="M20014">
        <v>2.1</v>
      </c>
      <c r="N20014" t="s">
        <v>52072</v>
      </c>
      <c r="O20014">
        <v>1</v>
      </c>
      <c r="P20014" t="s">
        <v>108913</v>
      </c>
      <c r="Q20014">
        <v>4.2</v>
      </c>
      <c r="R20014">
        <v>0.3</v>
      </c>
      <c r="S20014">
        <v>4.5</v>
      </c>
      <c r="T20014" t="s">
        <v>2875</v>
      </c>
    </row>
    <row r="20015" spans="1:20" x14ac:dyDescent="0.35">
      <c r="A20015" t="s">
        <v>676</v>
      </c>
      <c r="B20015" t="s">
        <v>745</v>
      </c>
      <c r="C20015" s="11">
        <v>45809.484965277778</v>
      </c>
      <c r="D20015" t="s">
        <v>72545</v>
      </c>
      <c r="E20015" t="s">
        <v>75542</v>
      </c>
      <c r="F20015" t="s">
        <v>75543</v>
      </c>
      <c r="G20015" t="s">
        <v>64492</v>
      </c>
      <c r="H20015" t="s">
        <v>64393</v>
      </c>
      <c r="I20015" t="s">
        <v>64540</v>
      </c>
      <c r="J20015" t="s">
        <v>7533</v>
      </c>
      <c r="K20015">
        <v>29.5</v>
      </c>
      <c r="L20015">
        <v>59</v>
      </c>
      <c r="M20015">
        <v>47.2</v>
      </c>
      <c r="N20015" t="s">
        <v>52097</v>
      </c>
      <c r="O20015">
        <v>1</v>
      </c>
      <c r="P20015" t="s">
        <v>75544</v>
      </c>
      <c r="Q20015">
        <v>0</v>
      </c>
      <c r="R20015">
        <v>3.89</v>
      </c>
      <c r="S20015">
        <v>3.89</v>
      </c>
      <c r="T20015" t="s">
        <v>3442</v>
      </c>
    </row>
    <row r="20016" spans="1:20" x14ac:dyDescent="0.35">
      <c r="A20016" t="s">
        <v>721</v>
      </c>
      <c r="B20016" t="s">
        <v>745</v>
      </c>
      <c r="C20016" s="11">
        <v>45809.478159722225</v>
      </c>
      <c r="D20016" t="s">
        <v>73669</v>
      </c>
      <c r="E20016" t="s">
        <v>73670</v>
      </c>
      <c r="F20016" t="s">
        <v>73671</v>
      </c>
      <c r="G20016" t="s">
        <v>64405</v>
      </c>
      <c r="H20016" t="s">
        <v>52278</v>
      </c>
      <c r="I20016" t="s">
        <v>64483</v>
      </c>
      <c r="J20016" t="s">
        <v>7533</v>
      </c>
      <c r="K20016">
        <v>6.57</v>
      </c>
      <c r="L20016">
        <v>10.95</v>
      </c>
      <c r="M20016">
        <v>10.95</v>
      </c>
      <c r="N20016" t="s">
        <v>184</v>
      </c>
      <c r="O20016">
        <v>1</v>
      </c>
      <c r="P20016" t="s">
        <v>81012</v>
      </c>
      <c r="Q20016">
        <v>69.95</v>
      </c>
      <c r="R20016">
        <v>5.77</v>
      </c>
      <c r="S20016">
        <v>75.72</v>
      </c>
      <c r="T20016" t="s">
        <v>3442</v>
      </c>
    </row>
    <row r="20017" spans="1:20" x14ac:dyDescent="0.35">
      <c r="A20017" t="s">
        <v>721</v>
      </c>
      <c r="B20017" t="s">
        <v>745</v>
      </c>
      <c r="C20017" s="11">
        <v>45809.478159722225</v>
      </c>
      <c r="D20017" t="s">
        <v>76516</v>
      </c>
      <c r="E20017" t="s">
        <v>76517</v>
      </c>
      <c r="F20017" t="s">
        <v>76518</v>
      </c>
      <c r="G20017" t="s">
        <v>64858</v>
      </c>
      <c r="H20017" t="s">
        <v>64371</v>
      </c>
      <c r="I20017" t="s">
        <v>64859</v>
      </c>
      <c r="J20017" t="s">
        <v>7533</v>
      </c>
      <c r="K20017">
        <v>3</v>
      </c>
      <c r="L20017">
        <v>5</v>
      </c>
      <c r="M20017">
        <v>5</v>
      </c>
      <c r="N20017" t="s">
        <v>184</v>
      </c>
      <c r="O20017">
        <v>1</v>
      </c>
      <c r="P20017" t="s">
        <v>81012</v>
      </c>
      <c r="Q20017">
        <v>69.95</v>
      </c>
      <c r="R20017">
        <v>5.77</v>
      </c>
      <c r="S20017">
        <v>75.72</v>
      </c>
      <c r="T20017" t="s">
        <v>3442</v>
      </c>
    </row>
    <row r="20018" spans="1:20" x14ac:dyDescent="0.35">
      <c r="A20018" t="s">
        <v>721</v>
      </c>
      <c r="B20018" t="s">
        <v>745</v>
      </c>
      <c r="C20018" s="11">
        <v>45809.478159722225</v>
      </c>
      <c r="D20018" t="s">
        <v>68569</v>
      </c>
      <c r="E20018" t="s">
        <v>67231</v>
      </c>
      <c r="F20018" t="s">
        <v>67232</v>
      </c>
      <c r="G20018" t="s">
        <v>65158</v>
      </c>
      <c r="H20018" t="s">
        <v>64371</v>
      </c>
      <c r="I20018" t="s">
        <v>66409</v>
      </c>
      <c r="J20018" t="s">
        <v>7533</v>
      </c>
      <c r="K20018">
        <v>10.56</v>
      </c>
      <c r="L20018">
        <v>16</v>
      </c>
      <c r="M20018">
        <v>16</v>
      </c>
      <c r="N20018" t="s">
        <v>184</v>
      </c>
      <c r="O20018">
        <v>1</v>
      </c>
      <c r="P20018" t="s">
        <v>81012</v>
      </c>
      <c r="Q20018">
        <v>69.95</v>
      </c>
      <c r="R20018">
        <v>5.77</v>
      </c>
      <c r="S20018">
        <v>75.72</v>
      </c>
      <c r="T20018" t="s">
        <v>3442</v>
      </c>
    </row>
    <row r="20019" spans="1:20" x14ac:dyDescent="0.35">
      <c r="A20019" t="s">
        <v>721</v>
      </c>
      <c r="B20019" t="s">
        <v>745</v>
      </c>
      <c r="C20019" s="11">
        <v>45809.478159722225</v>
      </c>
      <c r="D20019" t="s">
        <v>76674</v>
      </c>
      <c r="E20019" t="s">
        <v>76675</v>
      </c>
      <c r="F20019" t="s">
        <v>76676</v>
      </c>
      <c r="G20019" t="s">
        <v>64444</v>
      </c>
      <c r="H20019" t="s">
        <v>64371</v>
      </c>
      <c r="I20019" t="s">
        <v>64372</v>
      </c>
      <c r="J20019" t="s">
        <v>7533</v>
      </c>
      <c r="K20019">
        <v>9.5</v>
      </c>
      <c r="L20019">
        <v>19</v>
      </c>
      <c r="M20019">
        <v>19</v>
      </c>
      <c r="N20019" t="s">
        <v>184</v>
      </c>
      <c r="O20019">
        <v>1</v>
      </c>
      <c r="P20019" t="s">
        <v>81012</v>
      </c>
      <c r="Q20019">
        <v>69.95</v>
      </c>
      <c r="R20019">
        <v>5.77</v>
      </c>
      <c r="S20019">
        <v>75.72</v>
      </c>
      <c r="T20019" t="s">
        <v>3442</v>
      </c>
    </row>
    <row r="20020" spans="1:20" x14ac:dyDescent="0.35">
      <c r="A20020" t="s">
        <v>721</v>
      </c>
      <c r="B20020" t="s">
        <v>745</v>
      </c>
      <c r="C20020" s="11">
        <v>45809.478159722225</v>
      </c>
      <c r="D20020" t="s">
        <v>66902</v>
      </c>
      <c r="E20020" t="s">
        <v>68586</v>
      </c>
      <c r="F20020" t="s">
        <v>66903</v>
      </c>
      <c r="G20020" t="s">
        <v>64444</v>
      </c>
      <c r="H20020" t="s">
        <v>64371</v>
      </c>
      <c r="I20020" t="s">
        <v>64372</v>
      </c>
      <c r="J20020" t="s">
        <v>7533</v>
      </c>
      <c r="K20020">
        <v>9.5</v>
      </c>
      <c r="L20020">
        <v>19</v>
      </c>
      <c r="M20020">
        <v>19</v>
      </c>
      <c r="N20020" t="s">
        <v>184</v>
      </c>
      <c r="O20020">
        <v>1</v>
      </c>
      <c r="P20020" t="s">
        <v>81012</v>
      </c>
      <c r="Q20020">
        <v>69.95</v>
      </c>
      <c r="R20020">
        <v>5.77</v>
      </c>
      <c r="S20020">
        <v>75.72</v>
      </c>
      <c r="T20020" t="s">
        <v>3442</v>
      </c>
    </row>
    <row r="20021" spans="1:20" x14ac:dyDescent="0.35">
      <c r="A20021" t="s">
        <v>61464</v>
      </c>
      <c r="B20021" t="s">
        <v>7354</v>
      </c>
      <c r="C20021" s="11">
        <v>45809.469212962962</v>
      </c>
      <c r="D20021" t="s">
        <v>104452</v>
      </c>
      <c r="E20021" t="s">
        <v>107855</v>
      </c>
      <c r="F20021" t="s">
        <v>107853</v>
      </c>
      <c r="G20021" t="s">
        <v>65266</v>
      </c>
      <c r="H20021" t="s">
        <v>64521</v>
      </c>
      <c r="I20021" t="s">
        <v>100134</v>
      </c>
      <c r="J20021" t="s">
        <v>7533</v>
      </c>
      <c r="K20021">
        <v>87.45</v>
      </c>
      <c r="L20021">
        <v>159</v>
      </c>
      <c r="M20021">
        <v>159</v>
      </c>
      <c r="N20021" t="s">
        <v>184</v>
      </c>
      <c r="O20021">
        <v>1</v>
      </c>
      <c r="P20021" t="s">
        <v>107856</v>
      </c>
      <c r="Q20021">
        <v>159</v>
      </c>
      <c r="R20021">
        <v>13.12</v>
      </c>
      <c r="S20021">
        <v>172.12</v>
      </c>
      <c r="T20021" t="s">
        <v>3442</v>
      </c>
    </row>
    <row r="20022" spans="1:20" x14ac:dyDescent="0.35">
      <c r="A20022" t="s">
        <v>194</v>
      </c>
      <c r="B20022" t="s">
        <v>201</v>
      </c>
      <c r="C20022" s="11">
        <v>45809.469131944446</v>
      </c>
      <c r="D20022" t="s">
        <v>96131</v>
      </c>
      <c r="E20022" t="s">
        <v>67256</v>
      </c>
      <c r="F20022" t="s">
        <v>67257</v>
      </c>
      <c r="G20022" t="s">
        <v>64377</v>
      </c>
      <c r="H20022" t="s">
        <v>52094</v>
      </c>
      <c r="I20022" t="s">
        <v>52095</v>
      </c>
      <c r="J20022" t="s">
        <v>52094</v>
      </c>
      <c r="K20022">
        <v>0.87</v>
      </c>
      <c r="L20022">
        <v>2.99</v>
      </c>
      <c r="M20022">
        <v>2.09</v>
      </c>
      <c r="N20022" t="s">
        <v>52072</v>
      </c>
      <c r="O20022">
        <v>1</v>
      </c>
      <c r="P20022" t="s">
        <v>96238</v>
      </c>
      <c r="Q20022">
        <v>2.09</v>
      </c>
      <c r="R20022">
        <v>0.15</v>
      </c>
      <c r="S20022">
        <v>2.2400000000000002</v>
      </c>
      <c r="T20022" t="s">
        <v>185</v>
      </c>
    </row>
    <row r="20023" spans="1:20" x14ac:dyDescent="0.35">
      <c r="A20023" t="s">
        <v>9704</v>
      </c>
      <c r="B20023" t="s">
        <v>201</v>
      </c>
      <c r="C20023" s="11">
        <v>45809.468449074076</v>
      </c>
      <c r="D20023" t="s">
        <v>64375</v>
      </c>
      <c r="E20023" t="s">
        <v>93984</v>
      </c>
      <c r="F20023" t="s">
        <v>93961</v>
      </c>
      <c r="G20023" t="s">
        <v>64377</v>
      </c>
      <c r="H20023" t="s">
        <v>52094</v>
      </c>
      <c r="I20023" t="s">
        <v>52095</v>
      </c>
      <c r="J20023" t="s">
        <v>52094</v>
      </c>
      <c r="K20023">
        <v>0.66</v>
      </c>
      <c r="L20023">
        <v>2</v>
      </c>
      <c r="M20023">
        <v>2</v>
      </c>
      <c r="N20023" t="s">
        <v>184</v>
      </c>
      <c r="O20023">
        <v>1</v>
      </c>
      <c r="P20023" t="s">
        <v>94002</v>
      </c>
      <c r="Q20023">
        <v>2</v>
      </c>
      <c r="R20023">
        <v>0.15</v>
      </c>
      <c r="S20023">
        <v>2.15</v>
      </c>
      <c r="T20023" t="s">
        <v>185</v>
      </c>
    </row>
    <row r="20024" spans="1:20" x14ac:dyDescent="0.35">
      <c r="A20024" t="s">
        <v>201</v>
      </c>
      <c r="B20024" t="s">
        <v>194</v>
      </c>
      <c r="C20024" s="11">
        <v>45809.46707175926</v>
      </c>
      <c r="D20024" t="s">
        <v>105253</v>
      </c>
      <c r="E20024" t="s">
        <v>110013</v>
      </c>
      <c r="F20024" t="s">
        <v>105255</v>
      </c>
      <c r="G20024" t="s">
        <v>64377</v>
      </c>
      <c r="H20024" t="s">
        <v>52094</v>
      </c>
      <c r="I20024" t="s">
        <v>52094</v>
      </c>
      <c r="J20024" t="s">
        <v>52094</v>
      </c>
      <c r="K20024">
        <v>0.76</v>
      </c>
      <c r="L20024">
        <v>2</v>
      </c>
      <c r="M20024">
        <v>1.4</v>
      </c>
      <c r="N20024" t="s">
        <v>52072</v>
      </c>
      <c r="O20024">
        <v>1</v>
      </c>
      <c r="P20024" t="s">
        <v>110396</v>
      </c>
      <c r="Q20024">
        <v>1.4</v>
      </c>
      <c r="R20024">
        <v>0.1</v>
      </c>
      <c r="S20024">
        <v>1.5</v>
      </c>
      <c r="T20024" t="s">
        <v>185</v>
      </c>
    </row>
    <row r="20025" spans="1:20" x14ac:dyDescent="0.35">
      <c r="A20025" t="s">
        <v>3443</v>
      </c>
      <c r="B20025" t="s">
        <v>745</v>
      </c>
      <c r="C20025" s="11">
        <v>45809.466168981482</v>
      </c>
      <c r="D20025" t="s">
        <v>111005</v>
      </c>
      <c r="E20025" t="s">
        <v>111096</v>
      </c>
      <c r="F20025" t="s">
        <v>111010</v>
      </c>
      <c r="G20025" t="s">
        <v>64377</v>
      </c>
      <c r="H20025" t="s">
        <v>52094</v>
      </c>
      <c r="I20025" t="s">
        <v>52094</v>
      </c>
      <c r="J20025" t="s">
        <v>52094</v>
      </c>
      <c r="K20025">
        <v>0.64</v>
      </c>
      <c r="L20025">
        <v>1.5</v>
      </c>
      <c r="M20025">
        <v>1.5</v>
      </c>
      <c r="N20025" t="s">
        <v>184</v>
      </c>
      <c r="O20025">
        <v>1</v>
      </c>
      <c r="P20025" t="s">
        <v>116192</v>
      </c>
      <c r="Q20025">
        <v>1.5</v>
      </c>
      <c r="R20025">
        <v>0.12</v>
      </c>
      <c r="S20025">
        <v>1.62</v>
      </c>
      <c r="T20025" t="s">
        <v>3442</v>
      </c>
    </row>
    <row r="20026" spans="1:20" x14ac:dyDescent="0.35">
      <c r="A20026" t="s">
        <v>3917</v>
      </c>
      <c r="B20026" t="s">
        <v>194</v>
      </c>
      <c r="C20026" s="11">
        <v>45809.463090277779</v>
      </c>
      <c r="D20026" t="s">
        <v>76798</v>
      </c>
      <c r="E20026" t="s">
        <v>82559</v>
      </c>
      <c r="F20026" t="s">
        <v>82560</v>
      </c>
      <c r="G20026" t="s">
        <v>64811</v>
      </c>
      <c r="H20026" t="s">
        <v>64521</v>
      </c>
      <c r="I20026" t="s">
        <v>64812</v>
      </c>
      <c r="J20026" t="s">
        <v>7533</v>
      </c>
      <c r="K20026">
        <v>11.97</v>
      </c>
      <c r="L20026">
        <v>19.95</v>
      </c>
      <c r="M20026">
        <v>19.95</v>
      </c>
      <c r="N20026" t="s">
        <v>184</v>
      </c>
      <c r="O20026">
        <v>1</v>
      </c>
      <c r="P20026" t="s">
        <v>82561</v>
      </c>
      <c r="Q20026">
        <v>129.9</v>
      </c>
      <c r="R20026">
        <v>9.42</v>
      </c>
      <c r="S20026">
        <v>139.32</v>
      </c>
      <c r="T20026" t="s">
        <v>185</v>
      </c>
    </row>
    <row r="20027" spans="1:20" x14ac:dyDescent="0.35">
      <c r="A20027" t="s">
        <v>3917</v>
      </c>
      <c r="B20027" t="s">
        <v>194</v>
      </c>
      <c r="C20027" s="11">
        <v>45809.463090277779</v>
      </c>
      <c r="D20027" t="s">
        <v>66851</v>
      </c>
      <c r="E20027" t="s">
        <v>66618</v>
      </c>
      <c r="F20027" t="s">
        <v>66619</v>
      </c>
      <c r="G20027" t="s">
        <v>64326</v>
      </c>
      <c r="H20027" t="s">
        <v>64521</v>
      </c>
      <c r="I20027" t="s">
        <v>66620</v>
      </c>
      <c r="J20027" t="s">
        <v>7533</v>
      </c>
      <c r="K20027">
        <v>55.77</v>
      </c>
      <c r="L20027">
        <v>109.95</v>
      </c>
      <c r="M20027">
        <v>109.95</v>
      </c>
      <c r="N20027" t="s">
        <v>184</v>
      </c>
      <c r="O20027">
        <v>1</v>
      </c>
      <c r="P20027" t="s">
        <v>82561</v>
      </c>
      <c r="Q20027">
        <v>129.9</v>
      </c>
      <c r="R20027">
        <v>9.42</v>
      </c>
      <c r="S20027">
        <v>139.32</v>
      </c>
      <c r="T20027" t="s">
        <v>185</v>
      </c>
    </row>
    <row r="20028" spans="1:20" x14ac:dyDescent="0.35">
      <c r="A20028" t="s">
        <v>11484</v>
      </c>
      <c r="B20028" t="s">
        <v>2907</v>
      </c>
      <c r="C20028" s="11">
        <v>45809.459502314814</v>
      </c>
      <c r="D20028" t="s">
        <v>64445</v>
      </c>
      <c r="E20028" t="s">
        <v>67574</v>
      </c>
      <c r="F20028" t="s">
        <v>67575</v>
      </c>
      <c r="G20028" t="s">
        <v>64447</v>
      </c>
      <c r="H20028" t="s">
        <v>52094</v>
      </c>
      <c r="I20028" t="s">
        <v>52095</v>
      </c>
      <c r="J20028" t="s">
        <v>52094</v>
      </c>
      <c r="K20028">
        <v>1.62</v>
      </c>
      <c r="L20028">
        <v>2.5</v>
      </c>
      <c r="M20028">
        <v>2.5</v>
      </c>
      <c r="N20028" t="s">
        <v>184</v>
      </c>
      <c r="O20028">
        <v>1</v>
      </c>
      <c r="P20028" t="s">
        <v>92901</v>
      </c>
      <c r="Q20028">
        <v>2.5</v>
      </c>
      <c r="R20028">
        <v>0.18</v>
      </c>
      <c r="S20028">
        <v>2.68</v>
      </c>
      <c r="T20028" t="s">
        <v>2875</v>
      </c>
    </row>
    <row r="20029" spans="1:20" x14ac:dyDescent="0.35">
      <c r="A20029" t="s">
        <v>10192</v>
      </c>
      <c r="B20029" t="s">
        <v>2907</v>
      </c>
      <c r="C20029" s="11">
        <v>45809.459386574075</v>
      </c>
      <c r="D20029" t="s">
        <v>64445</v>
      </c>
      <c r="E20029" t="s">
        <v>64830</v>
      </c>
      <c r="F20029" t="s">
        <v>68</v>
      </c>
      <c r="G20029" t="s">
        <v>64435</v>
      </c>
      <c r="H20029" t="s">
        <v>52094</v>
      </c>
      <c r="I20029" t="s">
        <v>68</v>
      </c>
      <c r="J20029" t="s">
        <v>52094</v>
      </c>
      <c r="K20029">
        <v>1.07</v>
      </c>
      <c r="L20029">
        <v>2.5</v>
      </c>
      <c r="M20029">
        <v>2.5</v>
      </c>
      <c r="N20029" t="s">
        <v>184</v>
      </c>
      <c r="O20029">
        <v>1</v>
      </c>
      <c r="P20029" t="s">
        <v>65778</v>
      </c>
      <c r="Q20029">
        <v>2.5</v>
      </c>
      <c r="R20029">
        <v>0.18</v>
      </c>
      <c r="S20029">
        <v>2.68</v>
      </c>
      <c r="T20029" t="s">
        <v>2875</v>
      </c>
    </row>
    <row r="20030" spans="1:20" x14ac:dyDescent="0.35">
      <c r="A20030" t="s">
        <v>3009</v>
      </c>
      <c r="B20030" t="s">
        <v>2907</v>
      </c>
      <c r="C20030" s="11">
        <v>45809.452905092592</v>
      </c>
      <c r="D20030" t="s">
        <v>64649</v>
      </c>
      <c r="E20030" t="s">
        <v>96485</v>
      </c>
      <c r="F20030" t="s">
        <v>67259</v>
      </c>
      <c r="G20030" t="s">
        <v>64377</v>
      </c>
      <c r="H20030" t="s">
        <v>52094</v>
      </c>
      <c r="I20030" t="s">
        <v>52095</v>
      </c>
      <c r="J20030" t="s">
        <v>52094</v>
      </c>
      <c r="K20030">
        <v>0.95</v>
      </c>
      <c r="L20030">
        <v>3.5</v>
      </c>
      <c r="M20030">
        <v>3.5</v>
      </c>
      <c r="N20030" t="s">
        <v>184</v>
      </c>
      <c r="O20030">
        <v>1</v>
      </c>
      <c r="P20030" t="s">
        <v>98563</v>
      </c>
      <c r="Q20030">
        <v>10.49</v>
      </c>
      <c r="R20030">
        <v>0.76</v>
      </c>
      <c r="S20030">
        <v>11.25</v>
      </c>
      <c r="T20030" t="s">
        <v>2875</v>
      </c>
    </row>
    <row r="20031" spans="1:20" x14ac:dyDescent="0.35">
      <c r="A20031" t="s">
        <v>3009</v>
      </c>
      <c r="B20031" t="s">
        <v>2907</v>
      </c>
      <c r="C20031" s="11">
        <v>45809.452905092592</v>
      </c>
      <c r="D20031" t="s">
        <v>105197</v>
      </c>
      <c r="E20031" t="s">
        <v>109053</v>
      </c>
      <c r="F20031" t="s">
        <v>105199</v>
      </c>
      <c r="G20031" t="s">
        <v>105200</v>
      </c>
      <c r="H20031" t="s">
        <v>52094</v>
      </c>
      <c r="I20031" t="s">
        <v>52094</v>
      </c>
      <c r="J20031" t="s">
        <v>52094</v>
      </c>
      <c r="K20031">
        <v>5</v>
      </c>
      <c r="L20031">
        <v>4</v>
      </c>
      <c r="M20031">
        <v>4</v>
      </c>
      <c r="N20031" t="s">
        <v>184</v>
      </c>
      <c r="O20031">
        <v>1</v>
      </c>
      <c r="P20031" t="s">
        <v>98563</v>
      </c>
      <c r="Q20031">
        <v>10.49</v>
      </c>
      <c r="R20031">
        <v>0.76</v>
      </c>
      <c r="S20031">
        <v>11.25</v>
      </c>
      <c r="T20031" t="s">
        <v>2875</v>
      </c>
    </row>
    <row r="20032" spans="1:20" x14ac:dyDescent="0.35">
      <c r="A20032" t="s">
        <v>3009</v>
      </c>
      <c r="B20032" t="s">
        <v>2907</v>
      </c>
      <c r="C20032" s="11">
        <v>45809.452905092592</v>
      </c>
      <c r="D20032" t="s">
        <v>105047</v>
      </c>
      <c r="E20032" t="s">
        <v>9644</v>
      </c>
      <c r="F20032" t="s">
        <v>105049</v>
      </c>
      <c r="G20032" t="s">
        <v>66706</v>
      </c>
      <c r="H20032" t="s">
        <v>52094</v>
      </c>
      <c r="I20032" t="s">
        <v>52094</v>
      </c>
      <c r="J20032" t="s">
        <v>52094</v>
      </c>
      <c r="K20032">
        <v>1.8</v>
      </c>
      <c r="L20032">
        <v>2.99</v>
      </c>
      <c r="M20032">
        <v>2.99</v>
      </c>
      <c r="N20032" t="s">
        <v>184</v>
      </c>
      <c r="O20032">
        <v>1</v>
      </c>
      <c r="P20032" t="s">
        <v>98563</v>
      </c>
      <c r="Q20032">
        <v>10.49</v>
      </c>
      <c r="R20032">
        <v>0.76</v>
      </c>
      <c r="S20032">
        <v>11.25</v>
      </c>
      <c r="T20032" t="s">
        <v>2875</v>
      </c>
    </row>
    <row r="20033" spans="1:20" x14ac:dyDescent="0.35">
      <c r="A20033" t="s">
        <v>15434</v>
      </c>
      <c r="B20033" t="s">
        <v>586</v>
      </c>
      <c r="C20033" s="11">
        <v>45809.435590277775</v>
      </c>
      <c r="D20033" t="s">
        <v>67224</v>
      </c>
      <c r="E20033" t="s">
        <v>69027</v>
      </c>
      <c r="F20033" t="s">
        <v>67226</v>
      </c>
      <c r="G20033" t="s">
        <v>65015</v>
      </c>
      <c r="H20033" t="s">
        <v>64371</v>
      </c>
      <c r="I20033" t="s">
        <v>64372</v>
      </c>
      <c r="J20033" t="s">
        <v>7533</v>
      </c>
      <c r="K20033">
        <v>2.52</v>
      </c>
      <c r="L20033">
        <v>6.95</v>
      </c>
      <c r="M20033">
        <v>6.95</v>
      </c>
      <c r="N20033" t="s">
        <v>184</v>
      </c>
      <c r="O20033">
        <v>1</v>
      </c>
      <c r="P20033" t="s">
        <v>88118</v>
      </c>
      <c r="Q20033">
        <v>6.95</v>
      </c>
      <c r="R20033">
        <v>0.5</v>
      </c>
      <c r="S20033">
        <v>7.45</v>
      </c>
      <c r="T20033" t="s">
        <v>2875</v>
      </c>
    </row>
    <row r="20034" spans="1:20" x14ac:dyDescent="0.35">
      <c r="A20034" t="s">
        <v>44068</v>
      </c>
      <c r="B20034" t="s">
        <v>676</v>
      </c>
      <c r="C20034" s="11">
        <v>45809.427094907405</v>
      </c>
      <c r="D20034" t="s">
        <v>111002</v>
      </c>
      <c r="E20034" t="s">
        <v>104996</v>
      </c>
      <c r="F20034" t="s">
        <v>104997</v>
      </c>
      <c r="G20034" t="s">
        <v>64377</v>
      </c>
      <c r="H20034" t="s">
        <v>52094</v>
      </c>
      <c r="I20034" t="s">
        <v>52094</v>
      </c>
      <c r="J20034" t="s">
        <v>52094</v>
      </c>
      <c r="K20034">
        <v>0.61</v>
      </c>
      <c r="L20034">
        <v>1.5</v>
      </c>
      <c r="M20034">
        <v>1.5</v>
      </c>
      <c r="N20034" t="s">
        <v>184</v>
      </c>
      <c r="O20034">
        <v>1</v>
      </c>
      <c r="P20034" t="s">
        <v>116193</v>
      </c>
      <c r="Q20034">
        <v>1.5</v>
      </c>
      <c r="R20034">
        <v>0.12</v>
      </c>
      <c r="S20034">
        <v>1.62</v>
      </c>
      <c r="T20034" t="s">
        <v>3442</v>
      </c>
    </row>
    <row r="20035" spans="1:20" x14ac:dyDescent="0.35">
      <c r="A20035" t="s">
        <v>3443</v>
      </c>
      <c r="B20035" t="s">
        <v>745</v>
      </c>
      <c r="C20035" s="11">
        <v>45809.408182870371</v>
      </c>
      <c r="D20035" t="s">
        <v>64328</v>
      </c>
      <c r="E20035" t="s">
        <v>64329</v>
      </c>
      <c r="F20035" t="s">
        <v>68</v>
      </c>
      <c r="G20035" t="s">
        <v>64330</v>
      </c>
      <c r="H20035" t="s">
        <v>64331</v>
      </c>
      <c r="I20035" t="s">
        <v>68</v>
      </c>
      <c r="J20035" t="s">
        <v>7533</v>
      </c>
      <c r="K20035">
        <v>0</v>
      </c>
      <c r="L20035">
        <v>4</v>
      </c>
      <c r="M20035">
        <v>12</v>
      </c>
      <c r="N20035" t="s">
        <v>184</v>
      </c>
      <c r="O20035">
        <v>3</v>
      </c>
      <c r="P20035" t="s">
        <v>64332</v>
      </c>
      <c r="Q20035">
        <v>12</v>
      </c>
      <c r="R20035">
        <v>0.99</v>
      </c>
      <c r="S20035">
        <v>12.99</v>
      </c>
      <c r="T20035" t="s">
        <v>3442</v>
      </c>
    </row>
    <row r="20036" spans="1:20" x14ac:dyDescent="0.35">
      <c r="A20036" t="s">
        <v>1210</v>
      </c>
      <c r="B20036" t="s">
        <v>194</v>
      </c>
      <c r="C20036" s="11">
        <v>45809.402430555558</v>
      </c>
      <c r="D20036" t="s">
        <v>66432</v>
      </c>
      <c r="E20036" t="s">
        <v>66433</v>
      </c>
      <c r="F20036" t="s">
        <v>66434</v>
      </c>
      <c r="G20036" t="s">
        <v>64807</v>
      </c>
      <c r="H20036" t="s">
        <v>64393</v>
      </c>
      <c r="I20036" t="s">
        <v>66235</v>
      </c>
      <c r="J20036" t="s">
        <v>7533</v>
      </c>
      <c r="K20036">
        <v>-32.5</v>
      </c>
      <c r="L20036">
        <v>65</v>
      </c>
      <c r="M20036">
        <v>-65</v>
      </c>
      <c r="N20036" t="s">
        <v>184</v>
      </c>
      <c r="O20036">
        <v>-1</v>
      </c>
      <c r="P20036" t="s">
        <v>66435</v>
      </c>
      <c r="Q20036">
        <v>-65</v>
      </c>
      <c r="R20036">
        <v>-5.36</v>
      </c>
      <c r="S20036">
        <v>-70.36</v>
      </c>
      <c r="T20036" t="s">
        <v>3442</v>
      </c>
    </row>
    <row r="20037" spans="1:20" x14ac:dyDescent="0.35">
      <c r="A20037" t="s">
        <v>21222</v>
      </c>
      <c r="B20037" t="s">
        <v>4306</v>
      </c>
      <c r="C20037" s="11">
        <v>45809.381458333337</v>
      </c>
      <c r="D20037" t="s">
        <v>69757</v>
      </c>
      <c r="E20037" t="s">
        <v>79498</v>
      </c>
      <c r="F20037" t="s">
        <v>69816</v>
      </c>
      <c r="G20037" t="s">
        <v>65266</v>
      </c>
      <c r="H20037" t="s">
        <v>64406</v>
      </c>
      <c r="I20037" t="s">
        <v>66227</v>
      </c>
      <c r="J20037" t="s">
        <v>7533</v>
      </c>
      <c r="K20037">
        <v>17.5</v>
      </c>
      <c r="L20037">
        <v>35</v>
      </c>
      <c r="M20037">
        <v>35</v>
      </c>
      <c r="N20037" t="s">
        <v>184</v>
      </c>
      <c r="O20037">
        <v>1</v>
      </c>
      <c r="P20037" t="s">
        <v>79499</v>
      </c>
      <c r="Q20037">
        <v>35</v>
      </c>
      <c r="R20037">
        <v>2.54</v>
      </c>
      <c r="S20037">
        <v>37.54</v>
      </c>
      <c r="T20037" t="s">
        <v>185</v>
      </c>
    </row>
    <row r="20038" spans="1:20" x14ac:dyDescent="0.35">
      <c r="A20038" t="s">
        <v>745</v>
      </c>
      <c r="B20038" t="s">
        <v>745</v>
      </c>
      <c r="C20038" s="11">
        <v>45809.352187500001</v>
      </c>
      <c r="D20038" t="s">
        <v>95755</v>
      </c>
      <c r="E20038" t="s">
        <v>95790</v>
      </c>
      <c r="F20038" t="s">
        <v>95791</v>
      </c>
      <c r="G20038" t="s">
        <v>64377</v>
      </c>
      <c r="H20038" t="s">
        <v>52094</v>
      </c>
      <c r="I20038" t="s">
        <v>52095</v>
      </c>
      <c r="J20038" t="s">
        <v>52094</v>
      </c>
      <c r="K20038">
        <v>1.88</v>
      </c>
      <c r="L20038">
        <v>3.75</v>
      </c>
      <c r="M20038">
        <v>2.63</v>
      </c>
      <c r="N20038" t="s">
        <v>52072</v>
      </c>
      <c r="O20038">
        <v>1</v>
      </c>
      <c r="P20038" t="s">
        <v>95818</v>
      </c>
      <c r="Q20038">
        <v>3.68</v>
      </c>
      <c r="R20038">
        <v>0.31</v>
      </c>
      <c r="S20038">
        <v>3.99</v>
      </c>
      <c r="T20038" t="s">
        <v>3442</v>
      </c>
    </row>
    <row r="20039" spans="1:20" x14ac:dyDescent="0.35">
      <c r="A20039" t="s">
        <v>745</v>
      </c>
      <c r="B20039" t="s">
        <v>745</v>
      </c>
      <c r="C20039" s="11">
        <v>45809.352187500001</v>
      </c>
      <c r="D20039" t="s">
        <v>111005</v>
      </c>
      <c r="E20039" t="s">
        <v>111096</v>
      </c>
      <c r="F20039" t="s">
        <v>111010</v>
      </c>
      <c r="G20039" t="s">
        <v>64377</v>
      </c>
      <c r="H20039" t="s">
        <v>52094</v>
      </c>
      <c r="I20039" t="s">
        <v>52094</v>
      </c>
      <c r="J20039" t="s">
        <v>52094</v>
      </c>
      <c r="K20039">
        <v>0.64</v>
      </c>
      <c r="L20039">
        <v>1.5</v>
      </c>
      <c r="M20039">
        <v>1.05</v>
      </c>
      <c r="N20039" t="s">
        <v>52072</v>
      </c>
      <c r="O20039">
        <v>1</v>
      </c>
      <c r="P20039" t="s">
        <v>95818</v>
      </c>
      <c r="Q20039">
        <v>3.68</v>
      </c>
      <c r="R20039">
        <v>0.31</v>
      </c>
      <c r="S20039">
        <v>3.99</v>
      </c>
      <c r="T20039" t="s">
        <v>3442</v>
      </c>
    </row>
    <row r="20040" spans="1:20" x14ac:dyDescent="0.35">
      <c r="A20040" t="s">
        <v>5110</v>
      </c>
      <c r="B20040" t="s">
        <v>668</v>
      </c>
      <c r="C20040" s="11">
        <v>45808.916516203702</v>
      </c>
      <c r="D20040" t="s">
        <v>11252</v>
      </c>
      <c r="E20040" t="s">
        <v>4147</v>
      </c>
      <c r="F20040" t="s">
        <v>68</v>
      </c>
      <c r="G20040" t="s">
        <v>68</v>
      </c>
      <c r="H20040" t="s">
        <v>4136</v>
      </c>
      <c r="I20040" t="s">
        <v>68</v>
      </c>
      <c r="J20040" t="s">
        <v>4128</v>
      </c>
      <c r="K20040">
        <v>0</v>
      </c>
      <c r="L20040">
        <v>0</v>
      </c>
      <c r="M20040">
        <v>-47.47</v>
      </c>
      <c r="N20040" t="s">
        <v>184</v>
      </c>
      <c r="O20040">
        <v>1</v>
      </c>
      <c r="P20040" t="s">
        <v>11253</v>
      </c>
      <c r="Q20040">
        <v>-3.62</v>
      </c>
      <c r="R20040">
        <v>3.62</v>
      </c>
      <c r="S20040">
        <v>0</v>
      </c>
      <c r="T20040" t="s">
        <v>3442</v>
      </c>
    </row>
    <row r="20041" spans="1:20" x14ac:dyDescent="0.35">
      <c r="A20041" t="s">
        <v>5110</v>
      </c>
      <c r="B20041" t="s">
        <v>668</v>
      </c>
      <c r="C20041" s="11">
        <v>45808.916516203702</v>
      </c>
      <c r="D20041" t="s">
        <v>67867</v>
      </c>
      <c r="E20041" t="s">
        <v>69114</v>
      </c>
      <c r="F20041" t="s">
        <v>69115</v>
      </c>
      <c r="G20041" t="s">
        <v>64811</v>
      </c>
      <c r="H20041" t="s">
        <v>7533</v>
      </c>
      <c r="I20041" t="s">
        <v>64812</v>
      </c>
      <c r="J20041" t="s">
        <v>7533</v>
      </c>
      <c r="K20041">
        <v>11.37</v>
      </c>
      <c r="L20041">
        <v>18.95</v>
      </c>
      <c r="M20041">
        <v>18.95</v>
      </c>
      <c r="N20041" t="s">
        <v>184</v>
      </c>
      <c r="O20041">
        <v>1</v>
      </c>
      <c r="P20041" t="s">
        <v>11253</v>
      </c>
      <c r="Q20041">
        <v>-3.62</v>
      </c>
      <c r="R20041">
        <v>3.62</v>
      </c>
      <c r="S20041">
        <v>0</v>
      </c>
      <c r="T20041" t="s">
        <v>3442</v>
      </c>
    </row>
    <row r="20042" spans="1:20" x14ac:dyDescent="0.35">
      <c r="A20042" t="s">
        <v>5110</v>
      </c>
      <c r="B20042" t="s">
        <v>668</v>
      </c>
      <c r="C20042" s="11">
        <v>45808.916516203702</v>
      </c>
      <c r="D20042" t="s">
        <v>67140</v>
      </c>
      <c r="E20042" t="s">
        <v>77159</v>
      </c>
      <c r="F20042" t="s">
        <v>67142</v>
      </c>
      <c r="G20042" t="s">
        <v>64326</v>
      </c>
      <c r="H20042" t="s">
        <v>64521</v>
      </c>
      <c r="I20042" t="s">
        <v>64812</v>
      </c>
      <c r="J20042" t="s">
        <v>7533</v>
      </c>
      <c r="K20042">
        <v>11.13</v>
      </c>
      <c r="L20042">
        <v>19.95</v>
      </c>
      <c r="M20042">
        <v>19.95</v>
      </c>
      <c r="N20042" t="s">
        <v>184</v>
      </c>
      <c r="O20042">
        <v>1</v>
      </c>
      <c r="P20042" t="s">
        <v>11253</v>
      </c>
      <c r="Q20042">
        <v>-3.62</v>
      </c>
      <c r="R20042">
        <v>3.62</v>
      </c>
      <c r="S20042">
        <v>0</v>
      </c>
      <c r="T20042" t="s">
        <v>3442</v>
      </c>
    </row>
    <row r="20043" spans="1:20" x14ac:dyDescent="0.35">
      <c r="A20043" t="s">
        <v>5110</v>
      </c>
      <c r="B20043" t="s">
        <v>668</v>
      </c>
      <c r="C20043" s="11">
        <v>45808.916516203702</v>
      </c>
      <c r="D20043" t="s">
        <v>66862</v>
      </c>
      <c r="E20043" t="s">
        <v>68578</v>
      </c>
      <c r="F20043" t="s">
        <v>66864</v>
      </c>
      <c r="G20043" t="s">
        <v>65015</v>
      </c>
      <c r="H20043" t="s">
        <v>64371</v>
      </c>
      <c r="I20043" t="s">
        <v>64372</v>
      </c>
      <c r="J20043" t="s">
        <v>7533</v>
      </c>
      <c r="K20043">
        <v>2.52</v>
      </c>
      <c r="L20043">
        <v>4.95</v>
      </c>
      <c r="M20043">
        <v>4.95</v>
      </c>
      <c r="N20043" t="s">
        <v>184</v>
      </c>
      <c r="O20043">
        <v>1</v>
      </c>
      <c r="P20043" t="s">
        <v>11253</v>
      </c>
      <c r="Q20043">
        <v>-3.62</v>
      </c>
      <c r="R20043">
        <v>3.62</v>
      </c>
      <c r="S20043">
        <v>0</v>
      </c>
      <c r="T20043" t="s">
        <v>3442</v>
      </c>
    </row>
    <row r="20044" spans="1:20" x14ac:dyDescent="0.35">
      <c r="A20044" t="s">
        <v>81300</v>
      </c>
      <c r="B20044" t="s">
        <v>671</v>
      </c>
      <c r="C20044" s="11">
        <v>45808.913506944446</v>
      </c>
      <c r="D20044" t="s">
        <v>106537</v>
      </c>
      <c r="E20044" t="s">
        <v>106550</v>
      </c>
      <c r="F20044" t="s">
        <v>106551</v>
      </c>
      <c r="G20044" t="s">
        <v>104513</v>
      </c>
      <c r="H20044" t="s">
        <v>64521</v>
      </c>
      <c r="I20044" t="s">
        <v>100134</v>
      </c>
      <c r="J20044" t="s">
        <v>7533</v>
      </c>
      <c r="K20044">
        <v>98.99</v>
      </c>
      <c r="L20044">
        <v>174.95</v>
      </c>
      <c r="M20044">
        <v>104.97</v>
      </c>
      <c r="N20044" t="s">
        <v>52103</v>
      </c>
      <c r="O20044">
        <v>1</v>
      </c>
      <c r="P20044" t="s">
        <v>100961</v>
      </c>
      <c r="Q20044">
        <v>37.86</v>
      </c>
      <c r="R20044">
        <v>8.66</v>
      </c>
      <c r="S20044">
        <v>46.52</v>
      </c>
      <c r="T20044" t="s">
        <v>3442</v>
      </c>
    </row>
    <row r="20045" spans="1:20" x14ac:dyDescent="0.35">
      <c r="A20045" t="s">
        <v>14803</v>
      </c>
      <c r="B20045" t="s">
        <v>1932</v>
      </c>
      <c r="C20045" s="11">
        <v>45808.892581018517</v>
      </c>
      <c r="D20045" t="s">
        <v>64375</v>
      </c>
      <c r="E20045" t="s">
        <v>93960</v>
      </c>
      <c r="F20045" t="s">
        <v>93961</v>
      </c>
      <c r="G20045" t="s">
        <v>64377</v>
      </c>
      <c r="H20045" t="s">
        <v>52094</v>
      </c>
      <c r="I20045" t="s">
        <v>52095</v>
      </c>
      <c r="J20045" t="s">
        <v>52094</v>
      </c>
      <c r="K20045">
        <v>0</v>
      </c>
      <c r="L20045">
        <v>2</v>
      </c>
      <c r="M20045">
        <v>2</v>
      </c>
      <c r="N20045" t="s">
        <v>184</v>
      </c>
      <c r="O20045">
        <v>1</v>
      </c>
      <c r="P20045" t="s">
        <v>94004</v>
      </c>
      <c r="Q20045">
        <v>2</v>
      </c>
      <c r="R20045">
        <v>0.15</v>
      </c>
      <c r="S20045">
        <v>2.15</v>
      </c>
      <c r="T20045" t="s">
        <v>2875</v>
      </c>
    </row>
    <row r="20046" spans="1:20" x14ac:dyDescent="0.35">
      <c r="A20046" t="s">
        <v>337</v>
      </c>
      <c r="B20046" t="s">
        <v>316</v>
      </c>
      <c r="C20046" s="11">
        <v>45808.892569444448</v>
      </c>
      <c r="D20046" t="s">
        <v>64445</v>
      </c>
      <c r="E20046" t="s">
        <v>67497</v>
      </c>
      <c r="F20046" t="s">
        <v>67495</v>
      </c>
      <c r="G20046" t="s">
        <v>64447</v>
      </c>
      <c r="H20046" t="s">
        <v>52094</v>
      </c>
      <c r="I20046" t="s">
        <v>52095</v>
      </c>
      <c r="J20046" t="s">
        <v>52094</v>
      </c>
      <c r="K20046">
        <v>1.41</v>
      </c>
      <c r="L20046">
        <v>2.5</v>
      </c>
      <c r="M20046">
        <v>2.5</v>
      </c>
      <c r="N20046" t="s">
        <v>184</v>
      </c>
      <c r="O20046">
        <v>1</v>
      </c>
      <c r="P20046" t="s">
        <v>92524</v>
      </c>
      <c r="Q20046">
        <v>2.5</v>
      </c>
      <c r="R20046">
        <v>0.21</v>
      </c>
      <c r="S20046">
        <v>2.71</v>
      </c>
      <c r="T20046" t="s">
        <v>3442</v>
      </c>
    </row>
    <row r="20047" spans="1:20" x14ac:dyDescent="0.35">
      <c r="A20047" t="s">
        <v>15826</v>
      </c>
      <c r="B20047" t="s">
        <v>1932</v>
      </c>
      <c r="C20047" s="11">
        <v>45808.891643518517</v>
      </c>
      <c r="D20047" t="s">
        <v>67397</v>
      </c>
      <c r="E20047" t="s">
        <v>72047</v>
      </c>
      <c r="F20047" t="s">
        <v>72048</v>
      </c>
      <c r="G20047" t="s">
        <v>64326</v>
      </c>
      <c r="H20047" t="s">
        <v>64521</v>
      </c>
      <c r="I20047" t="s">
        <v>65243</v>
      </c>
      <c r="J20047" t="s">
        <v>7533</v>
      </c>
      <c r="K20047">
        <v>8.9</v>
      </c>
      <c r="L20047">
        <v>15.95</v>
      </c>
      <c r="M20047">
        <v>15.95</v>
      </c>
      <c r="N20047" t="s">
        <v>184</v>
      </c>
      <c r="O20047">
        <v>1</v>
      </c>
      <c r="P20047" t="s">
        <v>83368</v>
      </c>
      <c r="Q20047">
        <v>16.059999999999999</v>
      </c>
      <c r="R20047">
        <v>2.3199999999999998</v>
      </c>
      <c r="S20047">
        <v>18.38</v>
      </c>
      <c r="T20047" t="s">
        <v>2875</v>
      </c>
    </row>
    <row r="20048" spans="1:20" x14ac:dyDescent="0.35">
      <c r="A20048" t="s">
        <v>15826</v>
      </c>
      <c r="B20048" t="s">
        <v>1932</v>
      </c>
      <c r="C20048" s="11">
        <v>45808.891643518517</v>
      </c>
      <c r="D20048" t="s">
        <v>67397</v>
      </c>
      <c r="E20048" t="s">
        <v>72047</v>
      </c>
      <c r="F20048" t="s">
        <v>72048</v>
      </c>
      <c r="G20048" t="s">
        <v>64326</v>
      </c>
      <c r="H20048" t="s">
        <v>64521</v>
      </c>
      <c r="I20048" t="s">
        <v>65243</v>
      </c>
      <c r="J20048" t="s">
        <v>7533</v>
      </c>
      <c r="K20048">
        <v>8.9</v>
      </c>
      <c r="L20048">
        <v>15.95</v>
      </c>
      <c r="M20048">
        <v>15.95</v>
      </c>
      <c r="N20048" t="s">
        <v>184</v>
      </c>
      <c r="O20048">
        <v>1</v>
      </c>
      <c r="P20048" t="s">
        <v>83368</v>
      </c>
      <c r="Q20048">
        <v>16.059999999999999</v>
      </c>
      <c r="R20048">
        <v>2.3199999999999998</v>
      </c>
      <c r="S20048">
        <v>18.38</v>
      </c>
      <c r="T20048" t="s">
        <v>2875</v>
      </c>
    </row>
    <row r="20049" spans="1:20" x14ac:dyDescent="0.35">
      <c r="A20049" t="s">
        <v>10010</v>
      </c>
      <c r="B20049" t="s">
        <v>187</v>
      </c>
      <c r="C20049" s="11">
        <v>45808.88449074074</v>
      </c>
      <c r="D20049" t="s">
        <v>66907</v>
      </c>
      <c r="E20049" t="s">
        <v>68989</v>
      </c>
      <c r="F20049" t="s">
        <v>66909</v>
      </c>
      <c r="G20049" t="s">
        <v>64444</v>
      </c>
      <c r="H20049" t="s">
        <v>64371</v>
      </c>
      <c r="I20049" t="s">
        <v>64372</v>
      </c>
      <c r="J20049" t="s">
        <v>7533</v>
      </c>
      <c r="K20049">
        <v>10</v>
      </c>
      <c r="L20049">
        <v>19.989999999999998</v>
      </c>
      <c r="M20049">
        <v>19.989999999999998</v>
      </c>
      <c r="N20049" t="s">
        <v>184</v>
      </c>
      <c r="O20049">
        <v>1</v>
      </c>
      <c r="P20049" t="s">
        <v>86597</v>
      </c>
      <c r="Q20049">
        <v>0</v>
      </c>
      <c r="R20049">
        <v>1.45</v>
      </c>
      <c r="S20049">
        <v>1.45</v>
      </c>
      <c r="T20049" t="s">
        <v>185</v>
      </c>
    </row>
    <row r="20050" spans="1:20" x14ac:dyDescent="0.35">
      <c r="A20050" t="s">
        <v>23092</v>
      </c>
      <c r="B20050" t="s">
        <v>668</v>
      </c>
      <c r="C20050" s="11">
        <v>45808.858796296299</v>
      </c>
      <c r="D20050" t="s">
        <v>71786</v>
      </c>
      <c r="E20050" t="s">
        <v>71857</v>
      </c>
      <c r="F20050" t="s">
        <v>71788</v>
      </c>
      <c r="G20050" t="s">
        <v>64370</v>
      </c>
      <c r="H20050" t="s">
        <v>64521</v>
      </c>
      <c r="I20050" t="s">
        <v>64812</v>
      </c>
      <c r="J20050" t="s">
        <v>7533</v>
      </c>
      <c r="K20050">
        <v>19.38</v>
      </c>
      <c r="L20050">
        <v>37.950000000000003</v>
      </c>
      <c r="M20050">
        <v>37.950000000000003</v>
      </c>
      <c r="N20050" t="s">
        <v>184</v>
      </c>
      <c r="O20050">
        <v>1</v>
      </c>
      <c r="P20050" t="s">
        <v>82377</v>
      </c>
      <c r="Q20050">
        <v>0</v>
      </c>
      <c r="R20050">
        <v>3.13</v>
      </c>
      <c r="S20050">
        <v>3.13</v>
      </c>
      <c r="T20050" t="s">
        <v>3442</v>
      </c>
    </row>
    <row r="20051" spans="1:20" x14ac:dyDescent="0.35">
      <c r="A20051" t="s">
        <v>12586</v>
      </c>
      <c r="B20051" t="s">
        <v>4397</v>
      </c>
      <c r="C20051" s="11">
        <v>45808.848923611113</v>
      </c>
      <c r="D20051" t="s">
        <v>104763</v>
      </c>
      <c r="E20051" t="s">
        <v>107232</v>
      </c>
      <c r="F20051" t="s">
        <v>104702</v>
      </c>
      <c r="G20051" t="s">
        <v>66748</v>
      </c>
      <c r="H20051" t="s">
        <v>64521</v>
      </c>
      <c r="I20051" t="s">
        <v>100134</v>
      </c>
      <c r="J20051" t="s">
        <v>7533</v>
      </c>
      <c r="K20051">
        <v>114.95</v>
      </c>
      <c r="L20051">
        <v>209</v>
      </c>
      <c r="M20051">
        <v>209</v>
      </c>
      <c r="N20051" t="s">
        <v>184</v>
      </c>
      <c r="O20051">
        <v>1</v>
      </c>
      <c r="P20051" t="s">
        <v>107271</v>
      </c>
      <c r="Q20051">
        <v>209</v>
      </c>
      <c r="R20051">
        <v>15.15</v>
      </c>
      <c r="S20051">
        <v>224.15</v>
      </c>
      <c r="T20051" t="s">
        <v>2875</v>
      </c>
    </row>
    <row r="20052" spans="1:20" x14ac:dyDescent="0.35">
      <c r="A20052" t="s">
        <v>27886</v>
      </c>
      <c r="B20052" t="s">
        <v>3892</v>
      </c>
      <c r="C20052" s="11">
        <v>45808.828946759262</v>
      </c>
      <c r="D20052" t="s">
        <v>69099</v>
      </c>
      <c r="E20052" t="s">
        <v>81517</v>
      </c>
      <c r="F20052" t="s">
        <v>66760</v>
      </c>
      <c r="G20052" t="s">
        <v>66348</v>
      </c>
      <c r="H20052" t="s">
        <v>52278</v>
      </c>
      <c r="I20052" t="s">
        <v>64822</v>
      </c>
      <c r="J20052" t="s">
        <v>7533</v>
      </c>
      <c r="K20052">
        <v>13.17</v>
      </c>
      <c r="L20052">
        <v>21.95</v>
      </c>
      <c r="M20052">
        <v>21.95</v>
      </c>
      <c r="N20052" t="s">
        <v>184</v>
      </c>
      <c r="O20052">
        <v>1</v>
      </c>
      <c r="P20052" t="s">
        <v>81518</v>
      </c>
      <c r="Q20052">
        <v>140.79</v>
      </c>
      <c r="R20052">
        <v>11.62</v>
      </c>
      <c r="S20052">
        <v>152.41</v>
      </c>
      <c r="T20052" t="s">
        <v>3442</v>
      </c>
    </row>
    <row r="20053" spans="1:20" x14ac:dyDescent="0.35">
      <c r="A20053" t="s">
        <v>27886</v>
      </c>
      <c r="B20053" t="s">
        <v>3892</v>
      </c>
      <c r="C20053" s="11">
        <v>45808.828946759262</v>
      </c>
      <c r="D20053" t="s">
        <v>67770</v>
      </c>
      <c r="E20053" t="s">
        <v>82539</v>
      </c>
      <c r="F20053" t="s">
        <v>82540</v>
      </c>
      <c r="G20053" t="s">
        <v>64811</v>
      </c>
      <c r="H20053" t="s">
        <v>64521</v>
      </c>
      <c r="I20053" t="s">
        <v>64812</v>
      </c>
      <c r="J20053" t="s">
        <v>7533</v>
      </c>
      <c r="K20053">
        <v>7.17</v>
      </c>
      <c r="L20053">
        <v>11.95</v>
      </c>
      <c r="M20053">
        <v>11.95</v>
      </c>
      <c r="N20053" t="s">
        <v>184</v>
      </c>
      <c r="O20053">
        <v>1</v>
      </c>
      <c r="P20053" t="s">
        <v>81518</v>
      </c>
      <c r="Q20053">
        <v>140.79</v>
      </c>
      <c r="R20053">
        <v>11.62</v>
      </c>
      <c r="S20053">
        <v>152.41</v>
      </c>
      <c r="T20053" t="s">
        <v>3442</v>
      </c>
    </row>
    <row r="20054" spans="1:20" x14ac:dyDescent="0.35">
      <c r="A20054" t="s">
        <v>27886</v>
      </c>
      <c r="B20054" t="s">
        <v>3892</v>
      </c>
      <c r="C20054" s="11">
        <v>45808.828946759262</v>
      </c>
      <c r="D20054" t="s">
        <v>67770</v>
      </c>
      <c r="E20054" t="s">
        <v>82545</v>
      </c>
      <c r="F20054" t="s">
        <v>82546</v>
      </c>
      <c r="G20054" t="s">
        <v>64811</v>
      </c>
      <c r="H20054" t="s">
        <v>64521</v>
      </c>
      <c r="I20054" t="s">
        <v>64812</v>
      </c>
      <c r="J20054" t="s">
        <v>7533</v>
      </c>
      <c r="K20054">
        <v>7.17</v>
      </c>
      <c r="L20054">
        <v>11.95</v>
      </c>
      <c r="M20054">
        <v>11.95</v>
      </c>
      <c r="N20054" t="s">
        <v>184</v>
      </c>
      <c r="O20054">
        <v>1</v>
      </c>
      <c r="P20054" t="s">
        <v>81518</v>
      </c>
      <c r="Q20054">
        <v>140.79</v>
      </c>
      <c r="R20054">
        <v>11.62</v>
      </c>
      <c r="S20054">
        <v>152.41</v>
      </c>
      <c r="T20054" t="s">
        <v>3442</v>
      </c>
    </row>
    <row r="20055" spans="1:20" x14ac:dyDescent="0.35">
      <c r="A20055" t="s">
        <v>27886</v>
      </c>
      <c r="B20055" t="s">
        <v>3892</v>
      </c>
      <c r="C20055" s="11">
        <v>45808.828946759262</v>
      </c>
      <c r="D20055" t="s">
        <v>77051</v>
      </c>
      <c r="E20055" t="s">
        <v>77052</v>
      </c>
      <c r="F20055" t="s">
        <v>77053</v>
      </c>
      <c r="G20055" t="s">
        <v>64326</v>
      </c>
      <c r="H20055" t="s">
        <v>64521</v>
      </c>
      <c r="I20055" t="s">
        <v>65281</v>
      </c>
      <c r="J20055" t="s">
        <v>7533</v>
      </c>
      <c r="K20055">
        <v>47.4</v>
      </c>
      <c r="L20055">
        <v>84.95</v>
      </c>
      <c r="M20055">
        <v>84.95</v>
      </c>
      <c r="N20055" t="s">
        <v>184</v>
      </c>
      <c r="O20055">
        <v>1</v>
      </c>
      <c r="P20055" t="s">
        <v>81518</v>
      </c>
      <c r="Q20055">
        <v>140.79</v>
      </c>
      <c r="R20055">
        <v>11.62</v>
      </c>
      <c r="S20055">
        <v>152.41</v>
      </c>
      <c r="T20055" t="s">
        <v>3442</v>
      </c>
    </row>
    <row r="20056" spans="1:20" x14ac:dyDescent="0.35">
      <c r="A20056" t="s">
        <v>27886</v>
      </c>
      <c r="B20056" t="s">
        <v>3892</v>
      </c>
      <c r="C20056" s="11">
        <v>45808.828946759262</v>
      </c>
      <c r="D20056" t="s">
        <v>64443</v>
      </c>
      <c r="E20056" t="s">
        <v>69003</v>
      </c>
      <c r="F20056" t="s">
        <v>66900</v>
      </c>
      <c r="G20056" t="s">
        <v>64444</v>
      </c>
      <c r="H20056" t="s">
        <v>64371</v>
      </c>
      <c r="I20056" t="s">
        <v>64372</v>
      </c>
      <c r="J20056" t="s">
        <v>7533</v>
      </c>
      <c r="K20056">
        <v>5.5</v>
      </c>
      <c r="L20056">
        <v>9.99</v>
      </c>
      <c r="M20056">
        <v>9.99</v>
      </c>
      <c r="N20056" t="s">
        <v>184</v>
      </c>
      <c r="O20056">
        <v>1</v>
      </c>
      <c r="P20056" t="s">
        <v>81518</v>
      </c>
      <c r="Q20056">
        <v>140.79</v>
      </c>
      <c r="R20056">
        <v>11.62</v>
      </c>
      <c r="S20056">
        <v>152.41</v>
      </c>
      <c r="T20056" t="s">
        <v>3442</v>
      </c>
    </row>
    <row r="20057" spans="1:20" x14ac:dyDescent="0.35">
      <c r="A20057" t="s">
        <v>3282</v>
      </c>
      <c r="B20057" t="s">
        <v>3892</v>
      </c>
      <c r="C20057" s="11">
        <v>45808.827800925923</v>
      </c>
      <c r="D20057" t="s">
        <v>72221</v>
      </c>
      <c r="E20057" t="s">
        <v>83026</v>
      </c>
      <c r="F20057" t="s">
        <v>77140</v>
      </c>
      <c r="G20057" t="s">
        <v>64326</v>
      </c>
      <c r="H20057" t="s">
        <v>64521</v>
      </c>
      <c r="I20057" t="s">
        <v>65281</v>
      </c>
      <c r="J20057" t="s">
        <v>7533</v>
      </c>
      <c r="K20057">
        <v>97.62</v>
      </c>
      <c r="L20057">
        <v>174.95</v>
      </c>
      <c r="M20057">
        <v>174.95</v>
      </c>
      <c r="N20057" t="s">
        <v>184</v>
      </c>
      <c r="O20057">
        <v>1</v>
      </c>
      <c r="P20057" t="s">
        <v>82949</v>
      </c>
      <c r="Q20057">
        <v>435.8</v>
      </c>
      <c r="R20057">
        <v>35.950000000000003</v>
      </c>
      <c r="S20057">
        <v>471.75</v>
      </c>
      <c r="T20057" t="s">
        <v>3442</v>
      </c>
    </row>
    <row r="20058" spans="1:20" x14ac:dyDescent="0.35">
      <c r="A20058" t="s">
        <v>3282</v>
      </c>
      <c r="B20058" t="s">
        <v>3892</v>
      </c>
      <c r="C20058" s="11">
        <v>45808.827800925923</v>
      </c>
      <c r="D20058" t="s">
        <v>77051</v>
      </c>
      <c r="E20058" t="s">
        <v>83027</v>
      </c>
      <c r="F20058" t="s">
        <v>83028</v>
      </c>
      <c r="G20058" t="s">
        <v>64326</v>
      </c>
      <c r="H20058" t="s">
        <v>64521</v>
      </c>
      <c r="I20058" t="s">
        <v>65281</v>
      </c>
      <c r="J20058" t="s">
        <v>7533</v>
      </c>
      <c r="K20058">
        <v>47.4</v>
      </c>
      <c r="L20058">
        <v>84.95</v>
      </c>
      <c r="M20058">
        <v>84.95</v>
      </c>
      <c r="N20058" t="s">
        <v>184</v>
      </c>
      <c r="O20058">
        <v>1</v>
      </c>
      <c r="P20058" t="s">
        <v>82949</v>
      </c>
      <c r="Q20058">
        <v>435.8</v>
      </c>
      <c r="R20058">
        <v>35.950000000000003</v>
      </c>
      <c r="S20058">
        <v>471.75</v>
      </c>
      <c r="T20058" t="s">
        <v>3442</v>
      </c>
    </row>
    <row r="20059" spans="1:20" x14ac:dyDescent="0.35">
      <c r="A20059" t="s">
        <v>3282</v>
      </c>
      <c r="B20059" t="s">
        <v>3892</v>
      </c>
      <c r="C20059" s="11">
        <v>45808.827800925923</v>
      </c>
      <c r="D20059" t="s">
        <v>72128</v>
      </c>
      <c r="E20059" t="s">
        <v>72129</v>
      </c>
      <c r="F20059" t="s">
        <v>72130</v>
      </c>
      <c r="G20059" t="s">
        <v>64326</v>
      </c>
      <c r="H20059" t="s">
        <v>64521</v>
      </c>
      <c r="I20059" t="s">
        <v>66620</v>
      </c>
      <c r="J20059" t="s">
        <v>7533</v>
      </c>
      <c r="K20059">
        <v>83.67</v>
      </c>
      <c r="L20059">
        <v>149.94999999999999</v>
      </c>
      <c r="M20059">
        <v>149.94999999999999</v>
      </c>
      <c r="N20059" t="s">
        <v>184</v>
      </c>
      <c r="O20059">
        <v>1</v>
      </c>
      <c r="P20059" t="s">
        <v>82949</v>
      </c>
      <c r="Q20059">
        <v>435.8</v>
      </c>
      <c r="R20059">
        <v>35.950000000000003</v>
      </c>
      <c r="S20059">
        <v>471.75</v>
      </c>
      <c r="T20059" t="s">
        <v>3442</v>
      </c>
    </row>
    <row r="20060" spans="1:20" x14ac:dyDescent="0.35">
      <c r="A20060" t="s">
        <v>3282</v>
      </c>
      <c r="B20060" t="s">
        <v>3892</v>
      </c>
      <c r="C20060" s="11">
        <v>45808.827800925923</v>
      </c>
      <c r="D20060" t="s">
        <v>66813</v>
      </c>
      <c r="E20060" t="s">
        <v>67865</v>
      </c>
      <c r="F20060" t="s">
        <v>67866</v>
      </c>
      <c r="G20060" t="s">
        <v>64326</v>
      </c>
      <c r="H20060" t="s">
        <v>64521</v>
      </c>
      <c r="I20060" t="s">
        <v>64812</v>
      </c>
      <c r="J20060" t="s">
        <v>7533</v>
      </c>
      <c r="K20060">
        <v>14.48</v>
      </c>
      <c r="L20060">
        <v>25.95</v>
      </c>
      <c r="M20060">
        <v>25.95</v>
      </c>
      <c r="N20060" t="s">
        <v>184</v>
      </c>
      <c r="O20060">
        <v>1</v>
      </c>
      <c r="P20060" t="s">
        <v>82949</v>
      </c>
      <c r="Q20060">
        <v>435.8</v>
      </c>
      <c r="R20060">
        <v>35.950000000000003</v>
      </c>
      <c r="S20060">
        <v>471.75</v>
      </c>
      <c r="T20060" t="s">
        <v>3442</v>
      </c>
    </row>
    <row r="20061" spans="1:20" x14ac:dyDescent="0.35">
      <c r="A20061" t="s">
        <v>2737</v>
      </c>
      <c r="B20061" t="s">
        <v>7297</v>
      </c>
      <c r="C20061" s="11">
        <v>45808.816863425927</v>
      </c>
      <c r="D20061" t="s">
        <v>95755</v>
      </c>
      <c r="E20061" t="s">
        <v>95895</v>
      </c>
      <c r="F20061" t="s">
        <v>95757</v>
      </c>
      <c r="G20061" t="s">
        <v>64377</v>
      </c>
      <c r="H20061" t="s">
        <v>52094</v>
      </c>
      <c r="I20061" t="s">
        <v>52095</v>
      </c>
      <c r="J20061" t="s">
        <v>52094</v>
      </c>
      <c r="K20061">
        <v>1.88</v>
      </c>
      <c r="L20061">
        <v>3.75</v>
      </c>
      <c r="M20061">
        <v>3.75</v>
      </c>
      <c r="N20061" t="s">
        <v>184</v>
      </c>
      <c r="O20061">
        <v>1</v>
      </c>
      <c r="P20061" t="s">
        <v>94805</v>
      </c>
      <c r="Q20061">
        <v>5.75</v>
      </c>
      <c r="R20061">
        <v>0.42</v>
      </c>
      <c r="S20061">
        <v>6.17</v>
      </c>
      <c r="T20061" t="s">
        <v>185</v>
      </c>
    </row>
    <row r="20062" spans="1:20" x14ac:dyDescent="0.35">
      <c r="A20062" t="s">
        <v>337</v>
      </c>
      <c r="B20062" t="s">
        <v>668</v>
      </c>
      <c r="C20062" s="11">
        <v>45808.816631944443</v>
      </c>
      <c r="D20062" t="s">
        <v>64445</v>
      </c>
      <c r="E20062" t="s">
        <v>67497</v>
      </c>
      <c r="F20062" t="s">
        <v>67495</v>
      </c>
      <c r="G20062" t="s">
        <v>64447</v>
      </c>
      <c r="H20062" t="s">
        <v>52094</v>
      </c>
      <c r="I20062" t="s">
        <v>52095</v>
      </c>
      <c r="J20062" t="s">
        <v>52094</v>
      </c>
      <c r="K20062">
        <v>1.41</v>
      </c>
      <c r="L20062">
        <v>2.5</v>
      </c>
      <c r="M20062">
        <v>2.5</v>
      </c>
      <c r="N20062" t="s">
        <v>184</v>
      </c>
      <c r="O20062">
        <v>1</v>
      </c>
      <c r="P20062" t="s">
        <v>92180</v>
      </c>
      <c r="Q20062">
        <v>9.48</v>
      </c>
      <c r="R20062">
        <v>0.79</v>
      </c>
      <c r="S20062">
        <v>10.27</v>
      </c>
      <c r="T20062" t="s">
        <v>3442</v>
      </c>
    </row>
    <row r="20063" spans="1:20" x14ac:dyDescent="0.35">
      <c r="A20063" t="s">
        <v>337</v>
      </c>
      <c r="B20063" t="s">
        <v>668</v>
      </c>
      <c r="C20063" s="11">
        <v>45808.816631944443</v>
      </c>
      <c r="D20063" t="s">
        <v>66080</v>
      </c>
      <c r="E20063" t="s">
        <v>109782</v>
      </c>
      <c r="F20063" t="s">
        <v>109781</v>
      </c>
      <c r="G20063" t="s">
        <v>66083</v>
      </c>
      <c r="H20063" t="s">
        <v>52094</v>
      </c>
      <c r="I20063" t="s">
        <v>52094</v>
      </c>
      <c r="J20063" t="s">
        <v>52094</v>
      </c>
      <c r="K20063">
        <v>1.69</v>
      </c>
      <c r="L20063">
        <v>2.99</v>
      </c>
      <c r="M20063">
        <v>2.99</v>
      </c>
      <c r="N20063" t="s">
        <v>184</v>
      </c>
      <c r="O20063">
        <v>1</v>
      </c>
      <c r="P20063" t="s">
        <v>92180</v>
      </c>
      <c r="Q20063">
        <v>9.48</v>
      </c>
      <c r="R20063">
        <v>0.79</v>
      </c>
      <c r="S20063">
        <v>10.27</v>
      </c>
      <c r="T20063" t="s">
        <v>3442</v>
      </c>
    </row>
    <row r="20064" spans="1:20" x14ac:dyDescent="0.35">
      <c r="A20064" t="s">
        <v>193</v>
      </c>
      <c r="B20064" t="s">
        <v>7297</v>
      </c>
      <c r="C20064" s="11">
        <v>45808.809432870374</v>
      </c>
      <c r="D20064" t="s">
        <v>105047</v>
      </c>
      <c r="E20064" t="s">
        <v>105051</v>
      </c>
      <c r="F20064" t="s">
        <v>104591</v>
      </c>
      <c r="G20064" t="s">
        <v>66706</v>
      </c>
      <c r="H20064" t="s">
        <v>52094</v>
      </c>
      <c r="I20064" t="s">
        <v>52094</v>
      </c>
      <c r="J20064" t="s">
        <v>52094</v>
      </c>
      <c r="K20064">
        <v>1.8</v>
      </c>
      <c r="L20064">
        <v>2.99</v>
      </c>
      <c r="M20064">
        <v>2.09</v>
      </c>
      <c r="N20064" t="s">
        <v>52072</v>
      </c>
      <c r="O20064">
        <v>1</v>
      </c>
      <c r="P20064" t="s">
        <v>109672</v>
      </c>
      <c r="Q20064">
        <v>5.76</v>
      </c>
      <c r="R20064">
        <v>0.42</v>
      </c>
      <c r="S20064">
        <v>6.18</v>
      </c>
      <c r="T20064" t="s">
        <v>185</v>
      </c>
    </row>
    <row r="20065" spans="1:20" x14ac:dyDescent="0.35">
      <c r="A20065" t="s">
        <v>193</v>
      </c>
      <c r="B20065" t="s">
        <v>7297</v>
      </c>
      <c r="C20065" s="11">
        <v>45808.809432870374</v>
      </c>
      <c r="D20065" t="s">
        <v>112121</v>
      </c>
      <c r="E20065" t="s">
        <v>112124</v>
      </c>
      <c r="F20065" t="s">
        <v>112125</v>
      </c>
      <c r="G20065" t="s">
        <v>64377</v>
      </c>
      <c r="H20065" t="s">
        <v>52094</v>
      </c>
      <c r="I20065" t="s">
        <v>52094</v>
      </c>
      <c r="J20065" t="s">
        <v>52094</v>
      </c>
      <c r="K20065">
        <v>0.64</v>
      </c>
      <c r="L20065">
        <v>1.49</v>
      </c>
      <c r="M20065">
        <v>1.04</v>
      </c>
      <c r="N20065" t="s">
        <v>52072</v>
      </c>
      <c r="O20065">
        <v>1</v>
      </c>
      <c r="P20065" t="s">
        <v>109672</v>
      </c>
      <c r="Q20065">
        <v>5.76</v>
      </c>
      <c r="R20065">
        <v>0.42</v>
      </c>
      <c r="S20065">
        <v>6.18</v>
      </c>
      <c r="T20065" t="s">
        <v>185</v>
      </c>
    </row>
    <row r="20066" spans="1:20" x14ac:dyDescent="0.35">
      <c r="A20066" t="s">
        <v>193</v>
      </c>
      <c r="B20066" t="s">
        <v>7297</v>
      </c>
      <c r="C20066" s="11">
        <v>45808.809432870374</v>
      </c>
      <c r="D20066" t="s">
        <v>104147</v>
      </c>
      <c r="E20066" t="s">
        <v>112447</v>
      </c>
      <c r="F20066" t="s">
        <v>105031</v>
      </c>
      <c r="G20066" t="s">
        <v>64377</v>
      </c>
      <c r="H20066" t="s">
        <v>52094</v>
      </c>
      <c r="I20066" t="s">
        <v>52094</v>
      </c>
      <c r="J20066" t="s">
        <v>52094</v>
      </c>
      <c r="K20066">
        <v>1.95</v>
      </c>
      <c r="L20066">
        <v>3.75</v>
      </c>
      <c r="M20066">
        <v>2.63</v>
      </c>
      <c r="N20066" t="s">
        <v>52072</v>
      </c>
      <c r="O20066">
        <v>1</v>
      </c>
      <c r="P20066" t="s">
        <v>109672</v>
      </c>
      <c r="Q20066">
        <v>5.76</v>
      </c>
      <c r="R20066">
        <v>0.42</v>
      </c>
      <c r="S20066">
        <v>6.18</v>
      </c>
      <c r="T20066" t="s">
        <v>185</v>
      </c>
    </row>
    <row r="20067" spans="1:20" x14ac:dyDescent="0.35">
      <c r="A20067" t="s">
        <v>11694</v>
      </c>
      <c r="B20067" t="s">
        <v>1932</v>
      </c>
      <c r="C20067" s="11">
        <v>45808.807060185187</v>
      </c>
      <c r="D20067" t="s">
        <v>67543</v>
      </c>
      <c r="E20067" t="s">
        <v>67544</v>
      </c>
      <c r="F20067" t="s">
        <v>67545</v>
      </c>
      <c r="G20067" t="s">
        <v>64447</v>
      </c>
      <c r="H20067" t="s">
        <v>52094</v>
      </c>
      <c r="I20067" t="s">
        <v>52095</v>
      </c>
      <c r="J20067" t="s">
        <v>52094</v>
      </c>
      <c r="K20067">
        <v>0</v>
      </c>
      <c r="L20067">
        <v>2</v>
      </c>
      <c r="M20067">
        <v>2</v>
      </c>
      <c r="N20067" t="s">
        <v>184</v>
      </c>
      <c r="O20067">
        <v>1</v>
      </c>
      <c r="P20067" t="s">
        <v>3899</v>
      </c>
      <c r="Q20067">
        <v>6</v>
      </c>
      <c r="R20067">
        <v>0.44</v>
      </c>
      <c r="S20067">
        <v>6.44</v>
      </c>
      <c r="T20067" t="s">
        <v>2875</v>
      </c>
    </row>
    <row r="20068" spans="1:20" x14ac:dyDescent="0.35">
      <c r="A20068" t="s">
        <v>3443</v>
      </c>
      <c r="B20068" t="s">
        <v>3892</v>
      </c>
      <c r="C20068" s="11">
        <v>45808.800092592595</v>
      </c>
      <c r="D20068" t="s">
        <v>64885</v>
      </c>
      <c r="E20068" t="s">
        <v>111856</v>
      </c>
      <c r="F20068" t="s">
        <v>111845</v>
      </c>
      <c r="G20068" t="s">
        <v>64377</v>
      </c>
      <c r="H20068" t="s">
        <v>52094</v>
      </c>
      <c r="I20068" t="s">
        <v>52094</v>
      </c>
      <c r="J20068" t="s">
        <v>52094</v>
      </c>
      <c r="K20068">
        <v>0.71</v>
      </c>
      <c r="L20068">
        <v>1</v>
      </c>
      <c r="M20068">
        <v>1</v>
      </c>
      <c r="N20068" t="s">
        <v>184</v>
      </c>
      <c r="O20068">
        <v>1</v>
      </c>
      <c r="P20068" t="s">
        <v>115628</v>
      </c>
      <c r="Q20068">
        <v>1</v>
      </c>
      <c r="R20068">
        <v>0.08</v>
      </c>
      <c r="S20068">
        <v>1.08</v>
      </c>
      <c r="T20068" t="s">
        <v>3442</v>
      </c>
    </row>
    <row r="20069" spans="1:20" x14ac:dyDescent="0.35">
      <c r="A20069" t="s">
        <v>82982</v>
      </c>
      <c r="B20069" t="s">
        <v>668</v>
      </c>
      <c r="C20069" s="11">
        <v>45808.79074074074</v>
      </c>
      <c r="D20069" t="s">
        <v>66673</v>
      </c>
      <c r="E20069" t="s">
        <v>67878</v>
      </c>
      <c r="F20069" t="s">
        <v>66675</v>
      </c>
      <c r="G20069" t="s">
        <v>64326</v>
      </c>
      <c r="H20069" t="s">
        <v>64521</v>
      </c>
      <c r="I20069" t="s">
        <v>64812</v>
      </c>
      <c r="J20069" t="s">
        <v>7533</v>
      </c>
      <c r="K20069">
        <v>12.81</v>
      </c>
      <c r="L20069">
        <v>22.95</v>
      </c>
      <c r="M20069">
        <v>22.95</v>
      </c>
      <c r="N20069" t="s">
        <v>184</v>
      </c>
      <c r="O20069">
        <v>1</v>
      </c>
      <c r="P20069" t="s">
        <v>82983</v>
      </c>
      <c r="Q20069">
        <v>26.95</v>
      </c>
      <c r="R20069">
        <v>2.2200000000000002</v>
      </c>
      <c r="S20069">
        <v>29.17</v>
      </c>
      <c r="T20069" t="s">
        <v>3442</v>
      </c>
    </row>
    <row r="20070" spans="1:20" x14ac:dyDescent="0.35">
      <c r="A20070" t="s">
        <v>82982</v>
      </c>
      <c r="B20070" t="s">
        <v>668</v>
      </c>
      <c r="C20070" s="11">
        <v>45808.79074074074</v>
      </c>
      <c r="D20070" t="s">
        <v>88474</v>
      </c>
      <c r="E20070" t="s">
        <v>88359</v>
      </c>
      <c r="F20070" t="s">
        <v>67580</v>
      </c>
      <c r="G20070" t="s">
        <v>64435</v>
      </c>
      <c r="H20070" t="s">
        <v>52094</v>
      </c>
      <c r="I20070" t="s">
        <v>52095</v>
      </c>
      <c r="J20070" t="s">
        <v>52094</v>
      </c>
      <c r="K20070">
        <v>1.94</v>
      </c>
      <c r="L20070">
        <v>4</v>
      </c>
      <c r="M20070">
        <v>4</v>
      </c>
      <c r="N20070" t="s">
        <v>184</v>
      </c>
      <c r="O20070">
        <v>1</v>
      </c>
      <c r="P20070" t="s">
        <v>82983</v>
      </c>
      <c r="Q20070">
        <v>26.95</v>
      </c>
      <c r="R20070">
        <v>2.2200000000000002</v>
      </c>
      <c r="S20070">
        <v>29.17</v>
      </c>
      <c r="T20070" t="s">
        <v>3442</v>
      </c>
    </row>
    <row r="20071" spans="1:20" x14ac:dyDescent="0.35">
      <c r="A20071" t="s">
        <v>709</v>
      </c>
      <c r="B20071" t="s">
        <v>187</v>
      </c>
      <c r="C20071" s="11">
        <v>45808.787627314814</v>
      </c>
      <c r="D20071" t="s">
        <v>66730</v>
      </c>
      <c r="E20071" t="s">
        <v>68862</v>
      </c>
      <c r="F20071" t="s">
        <v>66408</v>
      </c>
      <c r="G20071" t="s">
        <v>65015</v>
      </c>
      <c r="H20071" t="s">
        <v>64371</v>
      </c>
      <c r="I20071" t="s">
        <v>66409</v>
      </c>
      <c r="J20071" t="s">
        <v>7533</v>
      </c>
      <c r="K20071">
        <v>4.8099999999999996</v>
      </c>
      <c r="L20071">
        <v>6.95</v>
      </c>
      <c r="M20071">
        <v>6.95</v>
      </c>
      <c r="N20071" t="s">
        <v>184</v>
      </c>
      <c r="O20071">
        <v>1</v>
      </c>
      <c r="P20071" t="s">
        <v>85125</v>
      </c>
      <c r="Q20071">
        <v>13.9</v>
      </c>
      <c r="R20071">
        <v>1</v>
      </c>
      <c r="S20071">
        <v>14.9</v>
      </c>
      <c r="T20071" t="s">
        <v>185</v>
      </c>
    </row>
    <row r="20072" spans="1:20" x14ac:dyDescent="0.35">
      <c r="A20072" t="s">
        <v>709</v>
      </c>
      <c r="B20072" t="s">
        <v>187</v>
      </c>
      <c r="C20072" s="11">
        <v>45808.787627314814</v>
      </c>
      <c r="D20072" t="s">
        <v>67224</v>
      </c>
      <c r="E20072" t="s">
        <v>68969</v>
      </c>
      <c r="F20072" t="s">
        <v>67226</v>
      </c>
      <c r="G20072" t="s">
        <v>65015</v>
      </c>
      <c r="H20072" t="s">
        <v>64371</v>
      </c>
      <c r="I20072" t="s">
        <v>64372</v>
      </c>
      <c r="J20072" t="s">
        <v>7533</v>
      </c>
      <c r="K20072">
        <v>2.52</v>
      </c>
      <c r="L20072">
        <v>6.95</v>
      </c>
      <c r="M20072">
        <v>6.95</v>
      </c>
      <c r="N20072" t="s">
        <v>184</v>
      </c>
      <c r="O20072">
        <v>1</v>
      </c>
      <c r="P20072" t="s">
        <v>85125</v>
      </c>
      <c r="Q20072">
        <v>13.9</v>
      </c>
      <c r="R20072">
        <v>1</v>
      </c>
      <c r="S20072">
        <v>14.9</v>
      </c>
      <c r="T20072" t="s">
        <v>185</v>
      </c>
    </row>
    <row r="20073" spans="1:20" x14ac:dyDescent="0.35">
      <c r="A20073" t="s">
        <v>3443</v>
      </c>
      <c r="B20073" t="s">
        <v>682</v>
      </c>
      <c r="C20073" s="11">
        <v>45808.783333333333</v>
      </c>
      <c r="D20073" t="s">
        <v>105126</v>
      </c>
      <c r="E20073" t="s">
        <v>63293</v>
      </c>
      <c r="F20073" t="s">
        <v>105029</v>
      </c>
      <c r="G20073" t="s">
        <v>64377</v>
      </c>
      <c r="H20073" t="s">
        <v>52094</v>
      </c>
      <c r="I20073" t="s">
        <v>52094</v>
      </c>
      <c r="J20073" t="s">
        <v>52094</v>
      </c>
      <c r="K20073">
        <v>0.94</v>
      </c>
      <c r="L20073">
        <v>2</v>
      </c>
      <c r="M20073">
        <v>2</v>
      </c>
      <c r="N20073" t="s">
        <v>184</v>
      </c>
      <c r="O20073">
        <v>1</v>
      </c>
      <c r="P20073" t="s">
        <v>116315</v>
      </c>
      <c r="Q20073">
        <v>6</v>
      </c>
      <c r="R20073">
        <v>0.51</v>
      </c>
      <c r="S20073">
        <v>6.51</v>
      </c>
      <c r="T20073" t="s">
        <v>3442</v>
      </c>
    </row>
    <row r="20074" spans="1:20" x14ac:dyDescent="0.35">
      <c r="A20074" t="s">
        <v>3443</v>
      </c>
      <c r="B20074" t="s">
        <v>682</v>
      </c>
      <c r="C20074" s="11">
        <v>45808.783333333333</v>
      </c>
      <c r="D20074" t="s">
        <v>105126</v>
      </c>
      <c r="E20074" t="s">
        <v>63293</v>
      </c>
      <c r="F20074" t="s">
        <v>105029</v>
      </c>
      <c r="G20074" t="s">
        <v>64377</v>
      </c>
      <c r="H20074" t="s">
        <v>52094</v>
      </c>
      <c r="I20074" t="s">
        <v>52094</v>
      </c>
      <c r="J20074" t="s">
        <v>52094</v>
      </c>
      <c r="K20074">
        <v>0.94</v>
      </c>
      <c r="L20074">
        <v>2</v>
      </c>
      <c r="M20074">
        <v>2</v>
      </c>
      <c r="N20074" t="s">
        <v>184</v>
      </c>
      <c r="O20074">
        <v>1</v>
      </c>
      <c r="P20074" t="s">
        <v>116315</v>
      </c>
      <c r="Q20074">
        <v>6</v>
      </c>
      <c r="R20074">
        <v>0.51</v>
      </c>
      <c r="S20074">
        <v>6.51</v>
      </c>
      <c r="T20074" t="s">
        <v>3442</v>
      </c>
    </row>
    <row r="20075" spans="1:20" x14ac:dyDescent="0.35">
      <c r="A20075" t="s">
        <v>3443</v>
      </c>
      <c r="B20075" t="s">
        <v>682</v>
      </c>
      <c r="C20075" s="11">
        <v>45808.783333333333</v>
      </c>
      <c r="D20075" t="s">
        <v>105126</v>
      </c>
      <c r="E20075" t="s">
        <v>63293</v>
      </c>
      <c r="F20075" t="s">
        <v>105029</v>
      </c>
      <c r="G20075" t="s">
        <v>64377</v>
      </c>
      <c r="H20075" t="s">
        <v>52094</v>
      </c>
      <c r="I20075" t="s">
        <v>52094</v>
      </c>
      <c r="J20075" t="s">
        <v>52094</v>
      </c>
      <c r="K20075">
        <v>0.94</v>
      </c>
      <c r="L20075">
        <v>2</v>
      </c>
      <c r="M20075">
        <v>2</v>
      </c>
      <c r="N20075" t="s">
        <v>184</v>
      </c>
      <c r="O20075">
        <v>1</v>
      </c>
      <c r="P20075" t="s">
        <v>116315</v>
      </c>
      <c r="Q20075">
        <v>6</v>
      </c>
      <c r="R20075">
        <v>0.51</v>
      </c>
      <c r="S20075">
        <v>6.51</v>
      </c>
      <c r="T20075" t="s">
        <v>3442</v>
      </c>
    </row>
    <row r="20076" spans="1:20" x14ac:dyDescent="0.35">
      <c r="A20076" t="s">
        <v>3892</v>
      </c>
      <c r="B20076" t="s">
        <v>682</v>
      </c>
      <c r="C20076" s="11">
        <v>45808.770856481482</v>
      </c>
      <c r="D20076" t="s">
        <v>104147</v>
      </c>
      <c r="E20076" t="s">
        <v>105077</v>
      </c>
      <c r="F20076" t="s">
        <v>105031</v>
      </c>
      <c r="G20076" t="s">
        <v>64377</v>
      </c>
      <c r="H20076" t="s">
        <v>52094</v>
      </c>
      <c r="I20076" t="s">
        <v>52094</v>
      </c>
      <c r="J20076" t="s">
        <v>52094</v>
      </c>
      <c r="K20076">
        <v>1.95</v>
      </c>
      <c r="L20076">
        <v>3.75</v>
      </c>
      <c r="M20076">
        <v>2.63</v>
      </c>
      <c r="N20076" t="s">
        <v>52072</v>
      </c>
      <c r="O20076">
        <v>1</v>
      </c>
      <c r="P20076" t="s">
        <v>112459</v>
      </c>
      <c r="Q20076">
        <v>2.63</v>
      </c>
      <c r="R20076">
        <v>0.22</v>
      </c>
      <c r="S20076">
        <v>2.85</v>
      </c>
      <c r="T20076" t="s">
        <v>3442</v>
      </c>
    </row>
    <row r="20077" spans="1:20" x14ac:dyDescent="0.35">
      <c r="A20077" t="s">
        <v>1264</v>
      </c>
      <c r="B20077" t="s">
        <v>4306</v>
      </c>
      <c r="C20077" s="11">
        <v>45808.758344907408</v>
      </c>
      <c r="D20077" t="s">
        <v>67224</v>
      </c>
      <c r="E20077" t="s">
        <v>68955</v>
      </c>
      <c r="F20077" t="s">
        <v>66383</v>
      </c>
      <c r="G20077" t="s">
        <v>65015</v>
      </c>
      <c r="H20077" t="s">
        <v>64371</v>
      </c>
      <c r="I20077" t="s">
        <v>64372</v>
      </c>
      <c r="J20077" t="s">
        <v>7533</v>
      </c>
      <c r="K20077">
        <v>4.5599999999999996</v>
      </c>
      <c r="L20077">
        <v>12.95</v>
      </c>
      <c r="M20077">
        <v>12.95</v>
      </c>
      <c r="N20077" t="s">
        <v>184</v>
      </c>
      <c r="O20077">
        <v>1</v>
      </c>
      <c r="P20077" t="s">
        <v>87646</v>
      </c>
      <c r="Q20077">
        <v>12.95</v>
      </c>
      <c r="R20077">
        <v>0.94</v>
      </c>
      <c r="S20077">
        <v>13.89</v>
      </c>
      <c r="T20077" t="s">
        <v>185</v>
      </c>
    </row>
    <row r="20078" spans="1:20" x14ac:dyDescent="0.35">
      <c r="A20078" t="s">
        <v>1235</v>
      </c>
      <c r="B20078" t="s">
        <v>668</v>
      </c>
      <c r="C20078" s="11">
        <v>45808.755798611113</v>
      </c>
      <c r="D20078" t="s">
        <v>83943</v>
      </c>
      <c r="E20078" t="s">
        <v>83944</v>
      </c>
      <c r="F20078" t="s">
        <v>83945</v>
      </c>
      <c r="G20078" t="s">
        <v>76446</v>
      </c>
      <c r="H20078" t="s">
        <v>64371</v>
      </c>
      <c r="I20078" t="s">
        <v>65097</v>
      </c>
      <c r="J20078" t="s">
        <v>7533</v>
      </c>
      <c r="K20078">
        <v>13.1</v>
      </c>
      <c r="L20078">
        <v>21.95</v>
      </c>
      <c r="M20078">
        <v>21.95</v>
      </c>
      <c r="N20078" t="s">
        <v>184</v>
      </c>
      <c r="O20078">
        <v>1</v>
      </c>
      <c r="P20078" t="s">
        <v>83946</v>
      </c>
      <c r="Q20078">
        <v>21.95</v>
      </c>
      <c r="R20078">
        <v>1.81</v>
      </c>
      <c r="S20078">
        <v>23.76</v>
      </c>
      <c r="T20078" t="s">
        <v>3442</v>
      </c>
    </row>
    <row r="20079" spans="1:20" x14ac:dyDescent="0.35">
      <c r="A20079" t="s">
        <v>487</v>
      </c>
      <c r="B20079" t="s">
        <v>668</v>
      </c>
      <c r="C20079" s="11">
        <v>45808.754351851851</v>
      </c>
      <c r="D20079" t="s">
        <v>104858</v>
      </c>
      <c r="E20079" t="s">
        <v>105398</v>
      </c>
      <c r="F20079" t="s">
        <v>105399</v>
      </c>
      <c r="G20079" t="s">
        <v>65266</v>
      </c>
      <c r="H20079" t="s">
        <v>64521</v>
      </c>
      <c r="I20079" t="s">
        <v>100134</v>
      </c>
      <c r="J20079" t="s">
        <v>7533</v>
      </c>
      <c r="K20079">
        <v>65.45</v>
      </c>
      <c r="L20079">
        <v>119</v>
      </c>
      <c r="M20079">
        <v>95.2</v>
      </c>
      <c r="N20079" t="s">
        <v>52097</v>
      </c>
      <c r="O20079">
        <v>1</v>
      </c>
      <c r="P20079" t="s">
        <v>105400</v>
      </c>
      <c r="Q20079">
        <v>95.2</v>
      </c>
      <c r="R20079">
        <v>7.85</v>
      </c>
      <c r="S20079">
        <v>103.05</v>
      </c>
      <c r="T20079" t="s">
        <v>3442</v>
      </c>
    </row>
    <row r="20080" spans="1:20" x14ac:dyDescent="0.35">
      <c r="A20080" t="s">
        <v>508</v>
      </c>
      <c r="B20080" t="s">
        <v>197</v>
      </c>
      <c r="C20080" s="11">
        <v>45808.748136574075</v>
      </c>
      <c r="D20080" t="s">
        <v>105034</v>
      </c>
      <c r="E20080" t="s">
        <v>105035</v>
      </c>
      <c r="F20080" t="s">
        <v>105036</v>
      </c>
      <c r="G20080" t="s">
        <v>64377</v>
      </c>
      <c r="H20080" t="s">
        <v>52094</v>
      </c>
      <c r="I20080" t="s">
        <v>52094</v>
      </c>
      <c r="J20080" t="s">
        <v>52094</v>
      </c>
      <c r="K20080">
        <v>0.5</v>
      </c>
      <c r="L20080">
        <v>1</v>
      </c>
      <c r="M20080">
        <v>0.7</v>
      </c>
      <c r="N20080" t="s">
        <v>52072</v>
      </c>
      <c r="O20080">
        <v>1</v>
      </c>
      <c r="P20080" t="s">
        <v>111906</v>
      </c>
      <c r="Q20080">
        <v>0.7</v>
      </c>
      <c r="R20080">
        <v>0.06</v>
      </c>
      <c r="S20080">
        <v>0.76</v>
      </c>
      <c r="T20080" t="s">
        <v>3442</v>
      </c>
    </row>
    <row r="20081" spans="1:20" x14ac:dyDescent="0.35">
      <c r="A20081" t="s">
        <v>63167</v>
      </c>
      <c r="B20081" t="s">
        <v>4306</v>
      </c>
      <c r="C20081" s="11">
        <v>45808.735173611109</v>
      </c>
      <c r="D20081" t="s">
        <v>66730</v>
      </c>
      <c r="E20081" t="s">
        <v>68568</v>
      </c>
      <c r="F20081" t="s">
        <v>66826</v>
      </c>
      <c r="G20081" t="s">
        <v>65015</v>
      </c>
      <c r="H20081" t="s">
        <v>64371</v>
      </c>
      <c r="I20081" t="s">
        <v>66409</v>
      </c>
      <c r="J20081" t="s">
        <v>7533</v>
      </c>
      <c r="K20081">
        <v>4.8099999999999996</v>
      </c>
      <c r="L20081">
        <v>6.95</v>
      </c>
      <c r="M20081">
        <v>6.95</v>
      </c>
      <c r="N20081" t="s">
        <v>184</v>
      </c>
      <c r="O20081">
        <v>1</v>
      </c>
      <c r="P20081" t="s">
        <v>85299</v>
      </c>
      <c r="Q20081">
        <v>6.95</v>
      </c>
      <c r="R20081">
        <v>0.5</v>
      </c>
      <c r="S20081">
        <v>7.45</v>
      </c>
      <c r="T20081" t="s">
        <v>185</v>
      </c>
    </row>
    <row r="20082" spans="1:20" x14ac:dyDescent="0.35">
      <c r="A20082" t="s">
        <v>66411</v>
      </c>
      <c r="B20082" t="s">
        <v>197</v>
      </c>
      <c r="C20082" s="11">
        <v>45808.732719907406</v>
      </c>
      <c r="D20082" t="s">
        <v>81616</v>
      </c>
      <c r="E20082" t="s">
        <v>81617</v>
      </c>
      <c r="F20082" t="s">
        <v>81618</v>
      </c>
      <c r="G20082" t="s">
        <v>65266</v>
      </c>
      <c r="H20082" t="s">
        <v>52278</v>
      </c>
      <c r="I20082" t="s">
        <v>64822</v>
      </c>
      <c r="J20082" t="s">
        <v>7533</v>
      </c>
      <c r="K20082">
        <v>17.5</v>
      </c>
      <c r="L20082">
        <v>35</v>
      </c>
      <c r="M20082">
        <v>35</v>
      </c>
      <c r="N20082" t="s">
        <v>184</v>
      </c>
      <c r="O20082">
        <v>1</v>
      </c>
      <c r="P20082" t="s">
        <v>80201</v>
      </c>
      <c r="Q20082">
        <v>351.99</v>
      </c>
      <c r="R20082">
        <v>29.04</v>
      </c>
      <c r="S20082">
        <v>381.03</v>
      </c>
      <c r="T20082" t="s">
        <v>3442</v>
      </c>
    </row>
    <row r="20083" spans="1:20" x14ac:dyDescent="0.35">
      <c r="A20083" t="s">
        <v>66411</v>
      </c>
      <c r="B20083" t="s">
        <v>197</v>
      </c>
      <c r="C20083" s="11">
        <v>45808.732719907406</v>
      </c>
      <c r="D20083" t="s">
        <v>66412</v>
      </c>
      <c r="E20083" t="s">
        <v>80200</v>
      </c>
      <c r="F20083" t="s">
        <v>69955</v>
      </c>
      <c r="G20083" t="s">
        <v>65266</v>
      </c>
      <c r="H20083" t="s">
        <v>64406</v>
      </c>
      <c r="I20083" t="s">
        <v>64399</v>
      </c>
      <c r="J20083" t="s">
        <v>7533</v>
      </c>
      <c r="K20083">
        <v>39.5</v>
      </c>
      <c r="L20083">
        <v>79</v>
      </c>
      <c r="M20083">
        <v>79</v>
      </c>
      <c r="N20083" t="s">
        <v>184</v>
      </c>
      <c r="O20083">
        <v>1</v>
      </c>
      <c r="P20083" t="s">
        <v>80201</v>
      </c>
      <c r="Q20083">
        <v>351.99</v>
      </c>
      <c r="R20083">
        <v>29.04</v>
      </c>
      <c r="S20083">
        <v>381.03</v>
      </c>
      <c r="T20083" t="s">
        <v>3442</v>
      </c>
    </row>
    <row r="20084" spans="1:20" x14ac:dyDescent="0.35">
      <c r="A20084" t="s">
        <v>66411</v>
      </c>
      <c r="B20084" t="s">
        <v>197</v>
      </c>
      <c r="C20084" s="11">
        <v>45808.732719907406</v>
      </c>
      <c r="D20084" t="s">
        <v>104653</v>
      </c>
      <c r="E20084" t="s">
        <v>104654</v>
      </c>
      <c r="F20084" t="s">
        <v>104655</v>
      </c>
      <c r="G20084" t="s">
        <v>65266</v>
      </c>
      <c r="H20084" t="s">
        <v>64521</v>
      </c>
      <c r="I20084" t="s">
        <v>100134</v>
      </c>
      <c r="J20084" t="s">
        <v>7533</v>
      </c>
      <c r="K20084">
        <v>114.95</v>
      </c>
      <c r="L20084">
        <v>209</v>
      </c>
      <c r="M20084">
        <v>209</v>
      </c>
      <c r="N20084" t="s">
        <v>184</v>
      </c>
      <c r="O20084">
        <v>1</v>
      </c>
      <c r="P20084" t="s">
        <v>80201</v>
      </c>
      <c r="Q20084">
        <v>351.99</v>
      </c>
      <c r="R20084">
        <v>29.04</v>
      </c>
      <c r="S20084">
        <v>381.03</v>
      </c>
      <c r="T20084" t="s">
        <v>3442</v>
      </c>
    </row>
    <row r="20085" spans="1:20" x14ac:dyDescent="0.35">
      <c r="A20085" t="s">
        <v>66411</v>
      </c>
      <c r="B20085" t="s">
        <v>197</v>
      </c>
      <c r="C20085" s="11">
        <v>45808.732719907406</v>
      </c>
      <c r="D20085" t="s">
        <v>64443</v>
      </c>
      <c r="E20085" t="s">
        <v>76739</v>
      </c>
      <c r="F20085" t="s">
        <v>66890</v>
      </c>
      <c r="G20085" t="s">
        <v>64444</v>
      </c>
      <c r="H20085" t="s">
        <v>64371</v>
      </c>
      <c r="I20085" t="s">
        <v>64372</v>
      </c>
      <c r="J20085" t="s">
        <v>7533</v>
      </c>
      <c r="K20085">
        <v>5.5</v>
      </c>
      <c r="L20085">
        <v>9.99</v>
      </c>
      <c r="M20085">
        <v>9.99</v>
      </c>
      <c r="N20085" t="s">
        <v>184</v>
      </c>
      <c r="O20085">
        <v>1</v>
      </c>
      <c r="P20085" t="s">
        <v>80201</v>
      </c>
      <c r="Q20085">
        <v>351.99</v>
      </c>
      <c r="R20085">
        <v>29.04</v>
      </c>
      <c r="S20085">
        <v>381.03</v>
      </c>
      <c r="T20085" t="s">
        <v>3442</v>
      </c>
    </row>
    <row r="20086" spans="1:20" x14ac:dyDescent="0.35">
      <c r="A20086" t="s">
        <v>66411</v>
      </c>
      <c r="B20086" t="s">
        <v>197</v>
      </c>
      <c r="C20086" s="11">
        <v>45808.732719907406</v>
      </c>
      <c r="D20086" t="s">
        <v>76674</v>
      </c>
      <c r="E20086" t="s">
        <v>76675</v>
      </c>
      <c r="F20086" t="s">
        <v>76676</v>
      </c>
      <c r="G20086" t="s">
        <v>64444</v>
      </c>
      <c r="H20086" t="s">
        <v>64371</v>
      </c>
      <c r="I20086" t="s">
        <v>64372</v>
      </c>
      <c r="J20086" t="s">
        <v>7533</v>
      </c>
      <c r="K20086">
        <v>9.5</v>
      </c>
      <c r="L20086">
        <v>19</v>
      </c>
      <c r="M20086">
        <v>19</v>
      </c>
      <c r="N20086" t="s">
        <v>184</v>
      </c>
      <c r="O20086">
        <v>1</v>
      </c>
      <c r="P20086" t="s">
        <v>80201</v>
      </c>
      <c r="Q20086">
        <v>351.99</v>
      </c>
      <c r="R20086">
        <v>29.04</v>
      </c>
      <c r="S20086">
        <v>381.03</v>
      </c>
      <c r="T20086" t="s">
        <v>3442</v>
      </c>
    </row>
    <row r="20087" spans="1:20" x14ac:dyDescent="0.35">
      <c r="A20087" t="s">
        <v>698</v>
      </c>
      <c r="B20087" t="s">
        <v>4306</v>
      </c>
      <c r="C20087" s="11">
        <v>45808.730532407404</v>
      </c>
      <c r="D20087" t="s">
        <v>95755</v>
      </c>
      <c r="E20087" t="s">
        <v>95895</v>
      </c>
      <c r="F20087" t="s">
        <v>95757</v>
      </c>
      <c r="G20087" t="s">
        <v>64377</v>
      </c>
      <c r="H20087" t="s">
        <v>52094</v>
      </c>
      <c r="I20087" t="s">
        <v>52095</v>
      </c>
      <c r="J20087" t="s">
        <v>52094</v>
      </c>
      <c r="K20087">
        <v>1.88</v>
      </c>
      <c r="L20087">
        <v>3.75</v>
      </c>
      <c r="M20087">
        <v>3.75</v>
      </c>
      <c r="N20087" t="s">
        <v>184</v>
      </c>
      <c r="O20087">
        <v>1</v>
      </c>
      <c r="P20087" t="s">
        <v>97234</v>
      </c>
      <c r="Q20087">
        <v>7.34</v>
      </c>
      <c r="R20087">
        <v>0.53</v>
      </c>
      <c r="S20087">
        <v>7.87</v>
      </c>
      <c r="T20087" t="s">
        <v>185</v>
      </c>
    </row>
    <row r="20088" spans="1:20" x14ac:dyDescent="0.35">
      <c r="A20088" t="s">
        <v>43838</v>
      </c>
      <c r="B20088" t="s">
        <v>671</v>
      </c>
      <c r="C20088" s="11">
        <v>45808.727685185186</v>
      </c>
      <c r="D20088" t="s">
        <v>64445</v>
      </c>
      <c r="E20088" t="s">
        <v>91020</v>
      </c>
      <c r="F20088" t="s">
        <v>66124</v>
      </c>
      <c r="G20088" t="s">
        <v>64447</v>
      </c>
      <c r="H20088" t="s">
        <v>52094</v>
      </c>
      <c r="I20088" t="s">
        <v>52095</v>
      </c>
      <c r="J20088" t="s">
        <v>52094</v>
      </c>
      <c r="K20088">
        <v>1.33</v>
      </c>
      <c r="L20088">
        <v>2.5</v>
      </c>
      <c r="M20088">
        <v>2.5</v>
      </c>
      <c r="N20088" t="s">
        <v>184</v>
      </c>
      <c r="O20088">
        <v>1</v>
      </c>
      <c r="P20088" t="s">
        <v>91909</v>
      </c>
      <c r="Q20088">
        <v>9</v>
      </c>
      <c r="R20088">
        <v>0.75</v>
      </c>
      <c r="S20088">
        <v>9.75</v>
      </c>
      <c r="T20088" t="s">
        <v>3442</v>
      </c>
    </row>
    <row r="20089" spans="1:20" x14ac:dyDescent="0.35">
      <c r="A20089" t="s">
        <v>43838</v>
      </c>
      <c r="B20089" t="s">
        <v>671</v>
      </c>
      <c r="C20089" s="11">
        <v>45808.727685185186</v>
      </c>
      <c r="D20089" t="s">
        <v>64445</v>
      </c>
      <c r="E20089" t="s">
        <v>91020</v>
      </c>
      <c r="F20089" t="s">
        <v>66124</v>
      </c>
      <c r="G20089" t="s">
        <v>64447</v>
      </c>
      <c r="H20089" t="s">
        <v>52094</v>
      </c>
      <c r="I20089" t="s">
        <v>52095</v>
      </c>
      <c r="J20089" t="s">
        <v>52094</v>
      </c>
      <c r="K20089">
        <v>1.33</v>
      </c>
      <c r="L20089">
        <v>2.5</v>
      </c>
      <c r="M20089">
        <v>2.5</v>
      </c>
      <c r="N20089" t="s">
        <v>184</v>
      </c>
      <c r="O20089">
        <v>1</v>
      </c>
      <c r="P20089" t="s">
        <v>91909</v>
      </c>
      <c r="Q20089">
        <v>9</v>
      </c>
      <c r="R20089">
        <v>0.75</v>
      </c>
      <c r="S20089">
        <v>9.75</v>
      </c>
      <c r="T20089" t="s">
        <v>3442</v>
      </c>
    </row>
    <row r="20090" spans="1:20" x14ac:dyDescent="0.35">
      <c r="A20090" t="s">
        <v>206</v>
      </c>
      <c r="B20090" t="s">
        <v>4306</v>
      </c>
      <c r="C20090" s="11">
        <v>45808.725127314814</v>
      </c>
      <c r="D20090" t="s">
        <v>67490</v>
      </c>
      <c r="E20090" t="s">
        <v>95427</v>
      </c>
      <c r="F20090" t="s">
        <v>67492</v>
      </c>
      <c r="G20090" t="s">
        <v>64377</v>
      </c>
      <c r="H20090" t="s">
        <v>52094</v>
      </c>
      <c r="I20090" t="s">
        <v>52095</v>
      </c>
      <c r="J20090" t="s">
        <v>52094</v>
      </c>
      <c r="K20090">
        <v>2.13</v>
      </c>
      <c r="L20090">
        <v>5</v>
      </c>
      <c r="M20090">
        <v>5</v>
      </c>
      <c r="N20090" t="s">
        <v>184</v>
      </c>
      <c r="O20090">
        <v>1</v>
      </c>
      <c r="P20090" t="s">
        <v>97579</v>
      </c>
      <c r="Q20090">
        <v>5</v>
      </c>
      <c r="R20090">
        <v>0.36</v>
      </c>
      <c r="S20090">
        <v>5.36</v>
      </c>
      <c r="T20090" t="s">
        <v>185</v>
      </c>
    </row>
    <row r="20091" spans="1:20" x14ac:dyDescent="0.35">
      <c r="A20091" t="s">
        <v>13271</v>
      </c>
      <c r="B20091" t="s">
        <v>682</v>
      </c>
      <c r="C20091" s="11">
        <v>45808.724814814814</v>
      </c>
      <c r="D20091" t="s">
        <v>104422</v>
      </c>
      <c r="E20091" t="s">
        <v>106270</v>
      </c>
      <c r="F20091" t="s">
        <v>106271</v>
      </c>
      <c r="G20091" t="s">
        <v>66842</v>
      </c>
      <c r="H20091" t="s">
        <v>64521</v>
      </c>
      <c r="I20091" t="s">
        <v>100134</v>
      </c>
      <c r="J20091" t="s">
        <v>7533</v>
      </c>
      <c r="K20091">
        <v>116</v>
      </c>
      <c r="L20091">
        <v>209</v>
      </c>
      <c r="M20091">
        <v>125.4</v>
      </c>
      <c r="N20091" t="s">
        <v>52103</v>
      </c>
      <c r="O20091">
        <v>1</v>
      </c>
      <c r="P20091" t="s">
        <v>106272</v>
      </c>
      <c r="Q20091">
        <v>125.4</v>
      </c>
      <c r="R20091">
        <v>10.35</v>
      </c>
      <c r="S20091">
        <v>135.75</v>
      </c>
      <c r="T20091" t="s">
        <v>3442</v>
      </c>
    </row>
    <row r="20092" spans="1:20" x14ac:dyDescent="0.35">
      <c r="A20092" t="s">
        <v>36804</v>
      </c>
      <c r="B20092" t="s">
        <v>4306</v>
      </c>
      <c r="C20092" s="11">
        <v>45808.722928240742</v>
      </c>
      <c r="D20092" t="s">
        <v>67221</v>
      </c>
      <c r="E20092" t="s">
        <v>66379</v>
      </c>
      <c r="F20092" t="s">
        <v>66380</v>
      </c>
      <c r="G20092" t="s">
        <v>65015</v>
      </c>
      <c r="H20092" t="s">
        <v>64371</v>
      </c>
      <c r="I20092" t="s">
        <v>64372</v>
      </c>
      <c r="J20092" t="s">
        <v>7533</v>
      </c>
      <c r="K20092">
        <v>1.36</v>
      </c>
      <c r="L20092">
        <v>1.87</v>
      </c>
      <c r="M20092">
        <v>1.87</v>
      </c>
      <c r="N20092" t="s">
        <v>184</v>
      </c>
      <c r="O20092">
        <v>1</v>
      </c>
      <c r="P20092" t="s">
        <v>86476</v>
      </c>
      <c r="Q20092">
        <v>1.87</v>
      </c>
      <c r="R20092">
        <v>0.14000000000000001</v>
      </c>
      <c r="S20092">
        <v>2.0099999999999998</v>
      </c>
      <c r="T20092" t="s">
        <v>185</v>
      </c>
    </row>
    <row r="20093" spans="1:20" x14ac:dyDescent="0.35">
      <c r="A20093" t="s">
        <v>14010</v>
      </c>
      <c r="B20093" t="s">
        <v>682</v>
      </c>
      <c r="C20093" s="11">
        <v>45808.721747685187</v>
      </c>
      <c r="D20093" t="s">
        <v>70844</v>
      </c>
      <c r="E20093" t="s">
        <v>70845</v>
      </c>
      <c r="F20093" t="s">
        <v>70846</v>
      </c>
      <c r="G20093" t="s">
        <v>64807</v>
      </c>
      <c r="H20093" t="s">
        <v>64393</v>
      </c>
      <c r="I20093" t="s">
        <v>64394</v>
      </c>
      <c r="J20093" t="s">
        <v>7533</v>
      </c>
      <c r="K20093">
        <v>22.5</v>
      </c>
      <c r="L20093">
        <v>45</v>
      </c>
      <c r="M20093">
        <v>27</v>
      </c>
      <c r="N20093" t="s">
        <v>52103</v>
      </c>
      <c r="O20093">
        <v>1</v>
      </c>
      <c r="P20093" t="s">
        <v>70847</v>
      </c>
      <c r="Q20093">
        <v>27</v>
      </c>
      <c r="R20093">
        <v>2.23</v>
      </c>
      <c r="S20093">
        <v>29.23</v>
      </c>
      <c r="T20093" t="s">
        <v>3442</v>
      </c>
    </row>
    <row r="20094" spans="1:20" x14ac:dyDescent="0.35">
      <c r="A20094" t="s">
        <v>1932</v>
      </c>
      <c r="B20094" t="s">
        <v>1932</v>
      </c>
      <c r="C20094" s="11">
        <v>45808.716134259259</v>
      </c>
      <c r="D20094" t="s">
        <v>108355</v>
      </c>
      <c r="E20094" t="s">
        <v>108390</v>
      </c>
      <c r="F20094" t="s">
        <v>108391</v>
      </c>
      <c r="G20094" t="s">
        <v>105137</v>
      </c>
      <c r="H20094" t="s">
        <v>52094</v>
      </c>
      <c r="I20094" t="s">
        <v>52094</v>
      </c>
      <c r="J20094" t="s">
        <v>52094</v>
      </c>
      <c r="K20094">
        <v>4.4000000000000004</v>
      </c>
      <c r="L20094">
        <v>6.99</v>
      </c>
      <c r="M20094">
        <v>4.8899999999999997</v>
      </c>
      <c r="N20094" t="s">
        <v>52072</v>
      </c>
      <c r="O20094">
        <v>1</v>
      </c>
      <c r="P20094" t="s">
        <v>108399</v>
      </c>
      <c r="Q20094">
        <v>4.8899999999999997</v>
      </c>
      <c r="R20094">
        <v>0.35</v>
      </c>
      <c r="S20094">
        <v>5.24</v>
      </c>
      <c r="T20094" t="s">
        <v>2875</v>
      </c>
    </row>
    <row r="20095" spans="1:20" x14ac:dyDescent="0.35">
      <c r="A20095" t="s">
        <v>21094</v>
      </c>
      <c r="B20095" t="s">
        <v>4306</v>
      </c>
      <c r="C20095" s="11">
        <v>45808.714259259257</v>
      </c>
      <c r="D20095" t="s">
        <v>110115</v>
      </c>
      <c r="E20095" t="s">
        <v>105018</v>
      </c>
      <c r="F20095" t="s">
        <v>104540</v>
      </c>
      <c r="G20095" t="s">
        <v>64377</v>
      </c>
      <c r="H20095" t="s">
        <v>52094</v>
      </c>
      <c r="I20095" t="s">
        <v>52094</v>
      </c>
      <c r="J20095" t="s">
        <v>52094</v>
      </c>
      <c r="K20095">
        <v>1.1399999999999999</v>
      </c>
      <c r="L20095">
        <v>2</v>
      </c>
      <c r="M20095">
        <v>2</v>
      </c>
      <c r="N20095" t="s">
        <v>184</v>
      </c>
      <c r="O20095">
        <v>1</v>
      </c>
      <c r="P20095" t="s">
        <v>116588</v>
      </c>
      <c r="Q20095">
        <v>2</v>
      </c>
      <c r="R20095">
        <v>0.15</v>
      </c>
      <c r="S20095">
        <v>2.15</v>
      </c>
      <c r="T20095" t="s">
        <v>185</v>
      </c>
    </row>
    <row r="20096" spans="1:20" x14ac:dyDescent="0.35">
      <c r="A20096" t="s">
        <v>683</v>
      </c>
      <c r="B20096" t="s">
        <v>187</v>
      </c>
      <c r="C20096" s="11">
        <v>45808.71199074074</v>
      </c>
      <c r="D20096" t="s">
        <v>64885</v>
      </c>
      <c r="E20096" t="s">
        <v>111850</v>
      </c>
      <c r="F20096" t="s">
        <v>111851</v>
      </c>
      <c r="G20096" t="s">
        <v>64377</v>
      </c>
      <c r="H20096" t="s">
        <v>52094</v>
      </c>
      <c r="I20096" t="s">
        <v>52094</v>
      </c>
      <c r="J20096" t="s">
        <v>52094</v>
      </c>
      <c r="K20096">
        <v>0.73</v>
      </c>
      <c r="L20096">
        <v>1</v>
      </c>
      <c r="M20096">
        <v>1</v>
      </c>
      <c r="N20096" t="s">
        <v>184</v>
      </c>
      <c r="O20096">
        <v>1</v>
      </c>
      <c r="P20096" t="s">
        <v>115627</v>
      </c>
      <c r="Q20096">
        <v>5.99</v>
      </c>
      <c r="R20096">
        <v>0.44</v>
      </c>
      <c r="S20096">
        <v>6.43</v>
      </c>
      <c r="T20096" t="s">
        <v>185</v>
      </c>
    </row>
    <row r="20097" spans="1:20" x14ac:dyDescent="0.35">
      <c r="A20097" t="s">
        <v>683</v>
      </c>
      <c r="B20097" t="s">
        <v>187</v>
      </c>
      <c r="C20097" s="11">
        <v>45808.71199074074</v>
      </c>
      <c r="D20097" t="s">
        <v>105126</v>
      </c>
      <c r="E20097" t="s">
        <v>109952</v>
      </c>
      <c r="F20097" t="s">
        <v>105029</v>
      </c>
      <c r="G20097" t="s">
        <v>64377</v>
      </c>
      <c r="H20097" t="s">
        <v>52094</v>
      </c>
      <c r="I20097" t="s">
        <v>52094</v>
      </c>
      <c r="J20097" t="s">
        <v>52094</v>
      </c>
      <c r="K20097">
        <v>0.94</v>
      </c>
      <c r="L20097">
        <v>2</v>
      </c>
      <c r="M20097">
        <v>2</v>
      </c>
      <c r="N20097" t="s">
        <v>184</v>
      </c>
      <c r="O20097">
        <v>1</v>
      </c>
      <c r="P20097" t="s">
        <v>115627</v>
      </c>
      <c r="Q20097">
        <v>5.99</v>
      </c>
      <c r="R20097">
        <v>0.44</v>
      </c>
      <c r="S20097">
        <v>6.43</v>
      </c>
      <c r="T20097" t="s">
        <v>185</v>
      </c>
    </row>
    <row r="20098" spans="1:20" x14ac:dyDescent="0.35">
      <c r="A20098" t="s">
        <v>9425</v>
      </c>
      <c r="B20098" t="s">
        <v>493</v>
      </c>
      <c r="C20098" s="11">
        <v>45808.709293981483</v>
      </c>
      <c r="D20098" t="s">
        <v>66106</v>
      </c>
      <c r="E20098" t="s">
        <v>66107</v>
      </c>
      <c r="F20098" t="s">
        <v>66108</v>
      </c>
      <c r="G20098" t="s">
        <v>64447</v>
      </c>
      <c r="H20098" t="s">
        <v>52094</v>
      </c>
      <c r="I20098" t="s">
        <v>52095</v>
      </c>
      <c r="J20098" t="s">
        <v>52094</v>
      </c>
      <c r="K20098">
        <v>0.67</v>
      </c>
      <c r="L20098">
        <v>2</v>
      </c>
      <c r="M20098">
        <v>2</v>
      </c>
      <c r="N20098" t="s">
        <v>184</v>
      </c>
      <c r="O20098">
        <v>1</v>
      </c>
      <c r="P20098" t="s">
        <v>89694</v>
      </c>
      <c r="Q20098">
        <v>2</v>
      </c>
      <c r="R20098">
        <v>0.15</v>
      </c>
      <c r="S20098">
        <v>2.15</v>
      </c>
      <c r="T20098" t="s">
        <v>2875</v>
      </c>
    </row>
    <row r="20099" spans="1:20" x14ac:dyDescent="0.35">
      <c r="A20099" t="s">
        <v>785</v>
      </c>
      <c r="B20099" t="s">
        <v>193</v>
      </c>
      <c r="C20099" s="11">
        <v>45808.70684027778</v>
      </c>
      <c r="D20099" t="s">
        <v>64477</v>
      </c>
      <c r="E20099" t="s">
        <v>89761</v>
      </c>
      <c r="F20099" t="s">
        <v>89762</v>
      </c>
      <c r="G20099" t="s">
        <v>64447</v>
      </c>
      <c r="H20099" t="s">
        <v>52094</v>
      </c>
      <c r="I20099" t="s">
        <v>52095</v>
      </c>
      <c r="J20099" t="s">
        <v>52094</v>
      </c>
      <c r="K20099">
        <v>0.97</v>
      </c>
      <c r="L20099">
        <v>2</v>
      </c>
      <c r="M20099">
        <v>2</v>
      </c>
      <c r="N20099" t="s">
        <v>184</v>
      </c>
      <c r="O20099">
        <v>1</v>
      </c>
      <c r="P20099" t="s">
        <v>89781</v>
      </c>
      <c r="Q20099">
        <v>2</v>
      </c>
      <c r="R20099">
        <v>0.15</v>
      </c>
      <c r="S20099">
        <v>2.15</v>
      </c>
      <c r="T20099" t="s">
        <v>185</v>
      </c>
    </row>
    <row r="20100" spans="1:20" x14ac:dyDescent="0.35">
      <c r="A20100" t="s">
        <v>15842</v>
      </c>
      <c r="B20100" t="s">
        <v>493</v>
      </c>
      <c r="C20100" s="11">
        <v>45808.703564814816</v>
      </c>
      <c r="D20100" t="s">
        <v>67499</v>
      </c>
      <c r="E20100" t="s">
        <v>67500</v>
      </c>
      <c r="F20100" t="s">
        <v>67501</v>
      </c>
      <c r="G20100" t="s">
        <v>64447</v>
      </c>
      <c r="H20100" t="s">
        <v>52094</v>
      </c>
      <c r="I20100" t="s">
        <v>52095</v>
      </c>
      <c r="J20100" t="s">
        <v>52094</v>
      </c>
      <c r="K20100">
        <v>0.67</v>
      </c>
      <c r="L20100">
        <v>0.99</v>
      </c>
      <c r="M20100">
        <v>0.99</v>
      </c>
      <c r="N20100" t="s">
        <v>184</v>
      </c>
      <c r="O20100">
        <v>1</v>
      </c>
      <c r="P20100" t="s">
        <v>90531</v>
      </c>
      <c r="Q20100">
        <v>1.47</v>
      </c>
      <c r="R20100">
        <v>0.82</v>
      </c>
      <c r="S20100">
        <v>2.29</v>
      </c>
      <c r="T20100" t="s">
        <v>2875</v>
      </c>
    </row>
    <row r="20101" spans="1:20" x14ac:dyDescent="0.35">
      <c r="A20101" t="s">
        <v>15842</v>
      </c>
      <c r="B20101" t="s">
        <v>493</v>
      </c>
      <c r="C20101" s="11">
        <v>45808.703564814816</v>
      </c>
      <c r="D20101" t="s">
        <v>64649</v>
      </c>
      <c r="E20101" t="s">
        <v>67596</v>
      </c>
      <c r="F20101" t="s">
        <v>67244</v>
      </c>
      <c r="G20101" t="s">
        <v>64377</v>
      </c>
      <c r="H20101" t="s">
        <v>52094</v>
      </c>
      <c r="I20101" t="s">
        <v>52095</v>
      </c>
      <c r="J20101" t="s">
        <v>52094</v>
      </c>
      <c r="K20101">
        <v>0.95</v>
      </c>
      <c r="L20101">
        <v>3.5</v>
      </c>
      <c r="M20101">
        <v>3.5</v>
      </c>
      <c r="N20101" t="s">
        <v>184</v>
      </c>
      <c r="O20101">
        <v>1</v>
      </c>
      <c r="P20101" t="s">
        <v>90531</v>
      </c>
      <c r="Q20101">
        <v>1.47</v>
      </c>
      <c r="R20101">
        <v>0.82</v>
      </c>
      <c r="S20101">
        <v>2.29</v>
      </c>
      <c r="T20101" t="s">
        <v>2875</v>
      </c>
    </row>
    <row r="20102" spans="1:20" x14ac:dyDescent="0.35">
      <c r="A20102" t="s">
        <v>78825</v>
      </c>
      <c r="B20102" t="s">
        <v>4397</v>
      </c>
      <c r="C20102" s="11">
        <v>45808.701643518521</v>
      </c>
      <c r="D20102" t="s">
        <v>66718</v>
      </c>
      <c r="E20102" t="s">
        <v>78826</v>
      </c>
      <c r="F20102" t="s">
        <v>66720</v>
      </c>
      <c r="G20102" t="s">
        <v>65292</v>
      </c>
      <c r="H20102" t="s">
        <v>7533</v>
      </c>
      <c r="I20102" t="s">
        <v>65293</v>
      </c>
      <c r="J20102" t="s">
        <v>7533</v>
      </c>
      <c r="K20102">
        <v>78</v>
      </c>
      <c r="L20102">
        <v>138</v>
      </c>
      <c r="M20102">
        <v>138</v>
      </c>
      <c r="N20102" t="s">
        <v>184</v>
      </c>
      <c r="O20102">
        <v>1</v>
      </c>
      <c r="P20102" t="s">
        <v>78827</v>
      </c>
      <c r="Q20102">
        <v>138</v>
      </c>
      <c r="R20102">
        <v>10.01</v>
      </c>
      <c r="S20102">
        <v>148.01</v>
      </c>
      <c r="T20102" t="s">
        <v>2875</v>
      </c>
    </row>
    <row r="20103" spans="1:20" x14ac:dyDescent="0.35">
      <c r="A20103" t="s">
        <v>4397</v>
      </c>
      <c r="B20103" t="s">
        <v>4397</v>
      </c>
      <c r="C20103" s="11">
        <v>45808.700370370374</v>
      </c>
      <c r="D20103" t="s">
        <v>67541</v>
      </c>
      <c r="E20103" t="s">
        <v>96352</v>
      </c>
      <c r="F20103" t="s">
        <v>67246</v>
      </c>
      <c r="G20103" t="s">
        <v>64377</v>
      </c>
      <c r="H20103" t="s">
        <v>52094</v>
      </c>
      <c r="I20103" t="s">
        <v>52095</v>
      </c>
      <c r="J20103" t="s">
        <v>52094</v>
      </c>
      <c r="K20103">
        <v>0</v>
      </c>
      <c r="L20103">
        <v>2.79</v>
      </c>
      <c r="M20103">
        <v>1.95</v>
      </c>
      <c r="N20103" t="s">
        <v>52072</v>
      </c>
      <c r="O20103">
        <v>1</v>
      </c>
      <c r="P20103" t="s">
        <v>96369</v>
      </c>
      <c r="Q20103">
        <v>1.95</v>
      </c>
      <c r="R20103">
        <v>0.14000000000000001</v>
      </c>
      <c r="S20103">
        <v>2.09</v>
      </c>
      <c r="T20103" t="s">
        <v>2875</v>
      </c>
    </row>
    <row r="20104" spans="1:20" x14ac:dyDescent="0.35">
      <c r="A20104" t="s">
        <v>2964</v>
      </c>
      <c r="B20104" t="s">
        <v>493</v>
      </c>
      <c r="C20104" s="11">
        <v>45808.698275462964</v>
      </c>
      <c r="D20104" t="s">
        <v>90627</v>
      </c>
      <c r="E20104" t="s">
        <v>1589</v>
      </c>
      <c r="F20104" t="s">
        <v>90628</v>
      </c>
      <c r="G20104" t="s">
        <v>64447</v>
      </c>
      <c r="H20104" t="s">
        <v>52094</v>
      </c>
      <c r="I20104" t="s">
        <v>52095</v>
      </c>
      <c r="J20104" t="s">
        <v>52094</v>
      </c>
      <c r="K20104">
        <v>1.1599999999999999</v>
      </c>
      <c r="L20104">
        <v>2.14</v>
      </c>
      <c r="M20104">
        <v>1.5</v>
      </c>
      <c r="N20104" t="s">
        <v>52072</v>
      </c>
      <c r="O20104">
        <v>1</v>
      </c>
      <c r="P20104" t="s">
        <v>90642</v>
      </c>
      <c r="Q20104">
        <v>2.9</v>
      </c>
      <c r="R20104">
        <v>0.21</v>
      </c>
      <c r="S20104">
        <v>3.11</v>
      </c>
      <c r="T20104" t="s">
        <v>2875</v>
      </c>
    </row>
    <row r="20105" spans="1:20" x14ac:dyDescent="0.35">
      <c r="A20105" t="s">
        <v>2964</v>
      </c>
      <c r="B20105" t="s">
        <v>493</v>
      </c>
      <c r="C20105" s="11">
        <v>45808.698275462964</v>
      </c>
      <c r="D20105" t="s">
        <v>109969</v>
      </c>
      <c r="E20105" t="s">
        <v>109970</v>
      </c>
      <c r="F20105" t="s">
        <v>109971</v>
      </c>
      <c r="G20105" t="s">
        <v>64377</v>
      </c>
      <c r="H20105" t="s">
        <v>52094</v>
      </c>
      <c r="I20105" t="s">
        <v>52094</v>
      </c>
      <c r="J20105" t="s">
        <v>52094</v>
      </c>
      <c r="K20105">
        <v>0</v>
      </c>
      <c r="L20105">
        <v>2</v>
      </c>
      <c r="M20105">
        <v>1.4</v>
      </c>
      <c r="N20105" t="s">
        <v>52072</v>
      </c>
      <c r="O20105">
        <v>1</v>
      </c>
      <c r="P20105" t="s">
        <v>90642</v>
      </c>
      <c r="Q20105">
        <v>2.9</v>
      </c>
      <c r="R20105">
        <v>0.21</v>
      </c>
      <c r="S20105">
        <v>3.11</v>
      </c>
      <c r="T20105" t="s">
        <v>2875</v>
      </c>
    </row>
    <row r="20106" spans="1:20" x14ac:dyDescent="0.35">
      <c r="A20106" t="s">
        <v>59343</v>
      </c>
      <c r="B20106" t="s">
        <v>4306</v>
      </c>
      <c r="C20106" s="11">
        <v>45808.689189814817</v>
      </c>
      <c r="D20106" t="s">
        <v>112383</v>
      </c>
      <c r="E20106" t="s">
        <v>112384</v>
      </c>
      <c r="F20106" t="s">
        <v>112385</v>
      </c>
      <c r="G20106" t="s">
        <v>64377</v>
      </c>
      <c r="H20106" t="s">
        <v>52094</v>
      </c>
      <c r="I20106" t="s">
        <v>52094</v>
      </c>
      <c r="J20106" t="s">
        <v>52094</v>
      </c>
      <c r="K20106">
        <v>0.6</v>
      </c>
      <c r="L20106">
        <v>1.25</v>
      </c>
      <c r="M20106">
        <v>0.88</v>
      </c>
      <c r="N20106" t="s">
        <v>52072</v>
      </c>
      <c r="O20106">
        <v>1</v>
      </c>
      <c r="P20106" t="s">
        <v>112402</v>
      </c>
      <c r="Q20106">
        <v>0.88</v>
      </c>
      <c r="R20106">
        <v>0.06</v>
      </c>
      <c r="S20106">
        <v>0.94</v>
      </c>
      <c r="T20106" t="s">
        <v>185</v>
      </c>
    </row>
    <row r="20107" spans="1:20" x14ac:dyDescent="0.35">
      <c r="A20107" t="s">
        <v>3691</v>
      </c>
      <c r="B20107" t="s">
        <v>316</v>
      </c>
      <c r="C20107" s="11">
        <v>45808.683287037034</v>
      </c>
      <c r="D20107" t="s">
        <v>66851</v>
      </c>
      <c r="E20107" t="s">
        <v>67134</v>
      </c>
      <c r="F20107" t="s">
        <v>66619</v>
      </c>
      <c r="G20107" t="s">
        <v>64326</v>
      </c>
      <c r="H20107" t="s">
        <v>64521</v>
      </c>
      <c r="I20107" t="s">
        <v>66620</v>
      </c>
      <c r="J20107" t="s">
        <v>7533</v>
      </c>
      <c r="K20107">
        <v>55.77</v>
      </c>
      <c r="L20107">
        <v>109.95</v>
      </c>
      <c r="M20107">
        <v>109.95</v>
      </c>
      <c r="N20107" t="s">
        <v>184</v>
      </c>
      <c r="O20107">
        <v>1</v>
      </c>
      <c r="P20107" t="s">
        <v>83621</v>
      </c>
      <c r="Q20107">
        <v>0</v>
      </c>
      <c r="R20107">
        <v>9.07</v>
      </c>
      <c r="S20107">
        <v>9.07</v>
      </c>
      <c r="T20107" t="s">
        <v>3442</v>
      </c>
    </row>
    <row r="20108" spans="1:20" x14ac:dyDescent="0.35">
      <c r="A20108" t="s">
        <v>49471</v>
      </c>
      <c r="B20108" t="s">
        <v>3892</v>
      </c>
      <c r="C20108" s="11">
        <v>45808.683263888888</v>
      </c>
      <c r="D20108" t="s">
        <v>66478</v>
      </c>
      <c r="E20108" t="s">
        <v>70968</v>
      </c>
      <c r="F20108" t="s">
        <v>66480</v>
      </c>
      <c r="G20108" t="s">
        <v>66481</v>
      </c>
      <c r="H20108" t="s">
        <v>64406</v>
      </c>
      <c r="I20108" t="s">
        <v>64394</v>
      </c>
      <c r="J20108" t="s">
        <v>7533</v>
      </c>
      <c r="K20108">
        <v>11.8</v>
      </c>
      <c r="L20108">
        <v>18</v>
      </c>
      <c r="M20108">
        <v>10.8</v>
      </c>
      <c r="N20108" t="s">
        <v>52103</v>
      </c>
      <c r="O20108">
        <v>1</v>
      </c>
      <c r="P20108" t="s">
        <v>70969</v>
      </c>
      <c r="Q20108">
        <v>0</v>
      </c>
      <c r="R20108">
        <v>0.89</v>
      </c>
      <c r="S20108">
        <v>0.89</v>
      </c>
      <c r="T20108" t="s">
        <v>3442</v>
      </c>
    </row>
    <row r="20109" spans="1:20" x14ac:dyDescent="0.35">
      <c r="A20109" t="s">
        <v>210</v>
      </c>
      <c r="B20109" t="s">
        <v>1932</v>
      </c>
      <c r="C20109" s="11">
        <v>45808.681446759256</v>
      </c>
      <c r="D20109" t="s">
        <v>67499</v>
      </c>
      <c r="E20109" t="s">
        <v>67500</v>
      </c>
      <c r="F20109" t="s">
        <v>67501</v>
      </c>
      <c r="G20109" t="s">
        <v>64447</v>
      </c>
      <c r="H20109" t="s">
        <v>52094</v>
      </c>
      <c r="I20109" t="s">
        <v>52095</v>
      </c>
      <c r="J20109" t="s">
        <v>52094</v>
      </c>
      <c r="K20109">
        <v>0.67</v>
      </c>
      <c r="L20109">
        <v>0.99</v>
      </c>
      <c r="M20109">
        <v>0.99</v>
      </c>
      <c r="N20109" t="s">
        <v>184</v>
      </c>
      <c r="O20109">
        <v>1</v>
      </c>
      <c r="P20109" t="s">
        <v>90530</v>
      </c>
      <c r="Q20109">
        <v>0.99</v>
      </c>
      <c r="R20109">
        <v>7.0000000000000007E-2</v>
      </c>
      <c r="S20109">
        <v>1.06</v>
      </c>
      <c r="T20109" t="s">
        <v>2875</v>
      </c>
    </row>
    <row r="20110" spans="1:20" x14ac:dyDescent="0.35">
      <c r="A20110" t="s">
        <v>3443</v>
      </c>
      <c r="B20110" t="s">
        <v>197</v>
      </c>
      <c r="C20110" s="11">
        <v>45808.679837962962</v>
      </c>
      <c r="D20110" t="s">
        <v>64445</v>
      </c>
      <c r="E20110" t="s">
        <v>91020</v>
      </c>
      <c r="F20110" t="s">
        <v>66124</v>
      </c>
      <c r="G20110" t="s">
        <v>64447</v>
      </c>
      <c r="H20110" t="s">
        <v>52094</v>
      </c>
      <c r="I20110" t="s">
        <v>52095</v>
      </c>
      <c r="J20110" t="s">
        <v>52094</v>
      </c>
      <c r="K20110">
        <v>1.33</v>
      </c>
      <c r="L20110">
        <v>2.5</v>
      </c>
      <c r="M20110">
        <v>2.5</v>
      </c>
      <c r="N20110" t="s">
        <v>184</v>
      </c>
      <c r="O20110">
        <v>1</v>
      </c>
      <c r="P20110" t="s">
        <v>92428</v>
      </c>
      <c r="Q20110">
        <v>2.5</v>
      </c>
      <c r="R20110">
        <v>0.21</v>
      </c>
      <c r="S20110">
        <v>2.71</v>
      </c>
      <c r="T20110" t="s">
        <v>3442</v>
      </c>
    </row>
    <row r="20111" spans="1:20" x14ac:dyDescent="0.35">
      <c r="A20111" t="s">
        <v>49471</v>
      </c>
      <c r="B20111" t="s">
        <v>316</v>
      </c>
      <c r="C20111" s="11">
        <v>45808.679409722223</v>
      </c>
      <c r="D20111" t="s">
        <v>67820</v>
      </c>
      <c r="E20111" t="s">
        <v>72061</v>
      </c>
      <c r="F20111" t="s">
        <v>67822</v>
      </c>
      <c r="G20111" t="s">
        <v>64326</v>
      </c>
      <c r="H20111" t="s">
        <v>64521</v>
      </c>
      <c r="I20111" t="s">
        <v>64812</v>
      </c>
      <c r="J20111" t="s">
        <v>7533</v>
      </c>
      <c r="K20111">
        <v>13.92</v>
      </c>
      <c r="L20111">
        <v>24.95</v>
      </c>
      <c r="M20111">
        <v>19.96</v>
      </c>
      <c r="N20111" t="s">
        <v>52097</v>
      </c>
      <c r="O20111">
        <v>1</v>
      </c>
      <c r="P20111" t="s">
        <v>77168</v>
      </c>
      <c r="Q20111">
        <v>19.96</v>
      </c>
      <c r="R20111">
        <v>1.65</v>
      </c>
      <c r="S20111">
        <v>21.61</v>
      </c>
      <c r="T20111" t="s">
        <v>3442</v>
      </c>
    </row>
    <row r="20112" spans="1:20" x14ac:dyDescent="0.35">
      <c r="A20112" t="s">
        <v>3885</v>
      </c>
      <c r="B20112" t="s">
        <v>187</v>
      </c>
      <c r="C20112" s="11">
        <v>45808.676435185182</v>
      </c>
      <c r="D20112" t="s">
        <v>67140</v>
      </c>
      <c r="E20112" t="s">
        <v>67141</v>
      </c>
      <c r="F20112" t="s">
        <v>67142</v>
      </c>
      <c r="G20112" t="s">
        <v>64326</v>
      </c>
      <c r="H20112" t="s">
        <v>64521</v>
      </c>
      <c r="I20112" t="s">
        <v>64812</v>
      </c>
      <c r="J20112" t="s">
        <v>7533</v>
      </c>
      <c r="K20112">
        <v>11.13</v>
      </c>
      <c r="L20112">
        <v>19.95</v>
      </c>
      <c r="M20112">
        <v>19.95</v>
      </c>
      <c r="N20112" t="s">
        <v>184</v>
      </c>
      <c r="O20112">
        <v>1</v>
      </c>
      <c r="P20112" t="s">
        <v>82763</v>
      </c>
      <c r="Q20112">
        <v>9.3000000000000007</v>
      </c>
      <c r="R20112">
        <v>1.45</v>
      </c>
      <c r="S20112">
        <v>10.75</v>
      </c>
      <c r="T20112" t="s">
        <v>185</v>
      </c>
    </row>
    <row r="20113" spans="1:20" x14ac:dyDescent="0.35">
      <c r="A20113" t="s">
        <v>4397</v>
      </c>
      <c r="B20113" t="s">
        <v>4397</v>
      </c>
      <c r="C20113" s="11">
        <v>45808.672280092593</v>
      </c>
      <c r="D20113" t="s">
        <v>105100</v>
      </c>
      <c r="E20113" t="s">
        <v>109461</v>
      </c>
      <c r="F20113" t="s">
        <v>105111</v>
      </c>
      <c r="G20113" t="s">
        <v>104161</v>
      </c>
      <c r="H20113" t="s">
        <v>52094</v>
      </c>
      <c r="I20113" t="s">
        <v>52094</v>
      </c>
      <c r="J20113" t="s">
        <v>52094</v>
      </c>
      <c r="K20113">
        <v>1.26</v>
      </c>
      <c r="L20113">
        <v>2.99</v>
      </c>
      <c r="M20113">
        <v>2.09</v>
      </c>
      <c r="N20113" t="s">
        <v>52072</v>
      </c>
      <c r="O20113">
        <v>1</v>
      </c>
      <c r="P20113" t="s">
        <v>109467</v>
      </c>
      <c r="Q20113">
        <v>2.09</v>
      </c>
      <c r="R20113">
        <v>0.15</v>
      </c>
      <c r="S20113">
        <v>2.2400000000000002</v>
      </c>
      <c r="T20113" t="s">
        <v>2875</v>
      </c>
    </row>
    <row r="20114" spans="1:20" x14ac:dyDescent="0.35">
      <c r="A20114" t="s">
        <v>12310</v>
      </c>
      <c r="B20114" t="s">
        <v>4397</v>
      </c>
      <c r="C20114" s="11">
        <v>45808.665810185186</v>
      </c>
      <c r="D20114" t="s">
        <v>64375</v>
      </c>
      <c r="E20114" t="s">
        <v>67534</v>
      </c>
      <c r="F20114" t="s">
        <v>67530</v>
      </c>
      <c r="G20114" t="s">
        <v>64377</v>
      </c>
      <c r="H20114" t="s">
        <v>52094</v>
      </c>
      <c r="I20114" t="s">
        <v>52095</v>
      </c>
      <c r="J20114" t="s">
        <v>52094</v>
      </c>
      <c r="K20114">
        <v>0</v>
      </c>
      <c r="L20114">
        <v>2</v>
      </c>
      <c r="M20114">
        <v>2</v>
      </c>
      <c r="N20114" t="s">
        <v>184</v>
      </c>
      <c r="O20114">
        <v>1</v>
      </c>
      <c r="P20114" t="s">
        <v>94001</v>
      </c>
      <c r="Q20114">
        <v>2</v>
      </c>
      <c r="R20114">
        <v>0.15</v>
      </c>
      <c r="S20114">
        <v>2.15</v>
      </c>
      <c r="T20114" t="s">
        <v>2875</v>
      </c>
    </row>
    <row r="20115" spans="1:20" x14ac:dyDescent="0.35">
      <c r="A20115" t="s">
        <v>36848</v>
      </c>
      <c r="B20115" t="s">
        <v>3892</v>
      </c>
      <c r="C20115" s="11">
        <v>45808.665219907409</v>
      </c>
      <c r="D20115" t="s">
        <v>71689</v>
      </c>
      <c r="E20115" t="s">
        <v>71690</v>
      </c>
      <c r="F20115" t="s">
        <v>71691</v>
      </c>
      <c r="G20115" t="s">
        <v>64797</v>
      </c>
      <c r="H20115" t="s">
        <v>64521</v>
      </c>
      <c r="I20115" t="s">
        <v>64522</v>
      </c>
      <c r="J20115" t="s">
        <v>7533</v>
      </c>
      <c r="K20115">
        <v>136.79</v>
      </c>
      <c r="L20115">
        <v>259.99</v>
      </c>
      <c r="M20115">
        <v>155.99</v>
      </c>
      <c r="N20115" t="s">
        <v>52103</v>
      </c>
      <c r="O20115">
        <v>1</v>
      </c>
      <c r="P20115" t="s">
        <v>71692</v>
      </c>
      <c r="Q20115">
        <v>214.98</v>
      </c>
      <c r="R20115">
        <v>17.739999999999998</v>
      </c>
      <c r="S20115">
        <v>232.72</v>
      </c>
      <c r="T20115" t="s">
        <v>3442</v>
      </c>
    </row>
    <row r="20116" spans="1:20" x14ac:dyDescent="0.35">
      <c r="A20116" t="s">
        <v>36848</v>
      </c>
      <c r="B20116" t="s">
        <v>3892</v>
      </c>
      <c r="C20116" s="11">
        <v>45808.665219907409</v>
      </c>
      <c r="D20116" t="s">
        <v>108490</v>
      </c>
      <c r="E20116" t="s">
        <v>108491</v>
      </c>
      <c r="F20116" t="s">
        <v>108492</v>
      </c>
      <c r="G20116" t="s">
        <v>67995</v>
      </c>
      <c r="H20116" t="s">
        <v>52094</v>
      </c>
      <c r="I20116" t="s">
        <v>52094</v>
      </c>
      <c r="J20116" t="s">
        <v>52094</v>
      </c>
      <c r="K20116">
        <v>27.25</v>
      </c>
      <c r="L20116">
        <v>55</v>
      </c>
      <c r="M20116">
        <v>55</v>
      </c>
      <c r="N20116" t="s">
        <v>184</v>
      </c>
      <c r="O20116">
        <v>1</v>
      </c>
      <c r="P20116" t="s">
        <v>71692</v>
      </c>
      <c r="Q20116">
        <v>214.98</v>
      </c>
      <c r="R20116">
        <v>17.739999999999998</v>
      </c>
      <c r="S20116">
        <v>232.72</v>
      </c>
      <c r="T20116" t="s">
        <v>3442</v>
      </c>
    </row>
    <row r="20117" spans="1:20" x14ac:dyDescent="0.35">
      <c r="A20117" t="s">
        <v>4397</v>
      </c>
      <c r="B20117" t="s">
        <v>4397</v>
      </c>
      <c r="C20117" s="11">
        <v>45808.664918981478</v>
      </c>
      <c r="D20117" t="s">
        <v>105100</v>
      </c>
      <c r="E20117" t="s">
        <v>109461</v>
      </c>
      <c r="F20117" t="s">
        <v>105111</v>
      </c>
      <c r="G20117" t="s">
        <v>104161</v>
      </c>
      <c r="H20117" t="s">
        <v>52094</v>
      </c>
      <c r="I20117" t="s">
        <v>52094</v>
      </c>
      <c r="J20117" t="s">
        <v>52094</v>
      </c>
      <c r="K20117">
        <v>1.26</v>
      </c>
      <c r="L20117">
        <v>2.99</v>
      </c>
      <c r="M20117">
        <v>2.09</v>
      </c>
      <c r="N20117" t="s">
        <v>52072</v>
      </c>
      <c r="O20117">
        <v>1</v>
      </c>
      <c r="P20117" t="s">
        <v>109468</v>
      </c>
      <c r="Q20117">
        <v>3.49</v>
      </c>
      <c r="R20117">
        <v>0.25</v>
      </c>
      <c r="S20117">
        <v>3.74</v>
      </c>
      <c r="T20117" t="s">
        <v>2875</v>
      </c>
    </row>
    <row r="20118" spans="1:20" x14ac:dyDescent="0.35">
      <c r="A20118" t="s">
        <v>4397</v>
      </c>
      <c r="B20118" t="s">
        <v>4397</v>
      </c>
      <c r="C20118" s="11">
        <v>45808.664918981478</v>
      </c>
      <c r="D20118" t="s">
        <v>109959</v>
      </c>
      <c r="E20118" t="s">
        <v>109981</v>
      </c>
      <c r="F20118" t="s">
        <v>109961</v>
      </c>
      <c r="G20118" t="s">
        <v>64377</v>
      </c>
      <c r="H20118" t="s">
        <v>52094</v>
      </c>
      <c r="I20118" t="s">
        <v>52094</v>
      </c>
      <c r="J20118" t="s">
        <v>52094</v>
      </c>
      <c r="K20118">
        <v>0.89</v>
      </c>
      <c r="L20118">
        <v>2</v>
      </c>
      <c r="M20118">
        <v>1.4</v>
      </c>
      <c r="N20118" t="s">
        <v>52072</v>
      </c>
      <c r="O20118">
        <v>1</v>
      </c>
      <c r="P20118" t="s">
        <v>109468</v>
      </c>
      <c r="Q20118">
        <v>3.49</v>
      </c>
      <c r="R20118">
        <v>0.25</v>
      </c>
      <c r="S20118">
        <v>3.74</v>
      </c>
      <c r="T20118" t="s">
        <v>2875</v>
      </c>
    </row>
    <row r="20119" spans="1:20" x14ac:dyDescent="0.35">
      <c r="A20119" t="s">
        <v>73394</v>
      </c>
      <c r="B20119" t="s">
        <v>3892</v>
      </c>
      <c r="C20119" s="11">
        <v>45808.659259259257</v>
      </c>
      <c r="D20119" t="s">
        <v>64820</v>
      </c>
      <c r="E20119" t="s">
        <v>73667</v>
      </c>
      <c r="F20119" t="s">
        <v>73668</v>
      </c>
      <c r="G20119" t="s">
        <v>64405</v>
      </c>
      <c r="H20119" t="s">
        <v>52278</v>
      </c>
      <c r="I20119" t="s">
        <v>64822</v>
      </c>
      <c r="J20119" t="s">
        <v>7533</v>
      </c>
      <c r="K20119">
        <v>16.77</v>
      </c>
      <c r="L20119">
        <v>27.95</v>
      </c>
      <c r="M20119">
        <v>16.77</v>
      </c>
      <c r="N20119" t="s">
        <v>52103</v>
      </c>
      <c r="O20119">
        <v>1</v>
      </c>
      <c r="P20119" t="s">
        <v>73397</v>
      </c>
      <c r="Q20119">
        <v>88.27</v>
      </c>
      <c r="R20119">
        <v>7.28</v>
      </c>
      <c r="S20119">
        <v>95.55</v>
      </c>
      <c r="T20119" t="s">
        <v>3442</v>
      </c>
    </row>
    <row r="20120" spans="1:20" x14ac:dyDescent="0.35">
      <c r="A20120" t="s">
        <v>73394</v>
      </c>
      <c r="B20120" t="s">
        <v>3892</v>
      </c>
      <c r="C20120" s="11">
        <v>45808.659259259257</v>
      </c>
      <c r="D20120" t="s">
        <v>67179</v>
      </c>
      <c r="E20120" t="s">
        <v>73857</v>
      </c>
      <c r="F20120" t="s">
        <v>73858</v>
      </c>
      <c r="G20120" t="s">
        <v>64405</v>
      </c>
      <c r="H20120" t="s">
        <v>64406</v>
      </c>
      <c r="I20120" t="s">
        <v>64540</v>
      </c>
      <c r="J20120" t="s">
        <v>7533</v>
      </c>
      <c r="K20120">
        <v>35</v>
      </c>
      <c r="L20120">
        <v>70</v>
      </c>
      <c r="M20120">
        <v>42</v>
      </c>
      <c r="N20120" t="s">
        <v>52103</v>
      </c>
      <c r="O20120">
        <v>1</v>
      </c>
      <c r="P20120" t="s">
        <v>73397</v>
      </c>
      <c r="Q20120">
        <v>88.27</v>
      </c>
      <c r="R20120">
        <v>7.28</v>
      </c>
      <c r="S20120">
        <v>95.55</v>
      </c>
      <c r="T20120" t="s">
        <v>3442</v>
      </c>
    </row>
    <row r="20121" spans="1:20" x14ac:dyDescent="0.35">
      <c r="A20121" t="s">
        <v>73394</v>
      </c>
      <c r="B20121" t="s">
        <v>3892</v>
      </c>
      <c r="C20121" s="11">
        <v>45808.659259259257</v>
      </c>
      <c r="D20121" t="s">
        <v>66793</v>
      </c>
      <c r="E20121" t="s">
        <v>73395</v>
      </c>
      <c r="F20121" t="s">
        <v>73396</v>
      </c>
      <c r="G20121" t="s">
        <v>64492</v>
      </c>
      <c r="H20121" t="s">
        <v>64406</v>
      </c>
      <c r="I20121" t="s">
        <v>64540</v>
      </c>
      <c r="J20121" t="s">
        <v>7533</v>
      </c>
      <c r="K20121">
        <v>29.5</v>
      </c>
      <c r="L20121">
        <v>59</v>
      </c>
      <c r="M20121">
        <v>29.5</v>
      </c>
      <c r="N20121" t="s">
        <v>11399</v>
      </c>
      <c r="O20121">
        <v>1</v>
      </c>
      <c r="P20121" t="s">
        <v>73397</v>
      </c>
      <c r="Q20121">
        <v>88.27</v>
      </c>
      <c r="R20121">
        <v>7.28</v>
      </c>
      <c r="S20121">
        <v>95.55</v>
      </c>
      <c r="T20121" t="s">
        <v>3442</v>
      </c>
    </row>
    <row r="20122" spans="1:20" x14ac:dyDescent="0.35">
      <c r="A20122" t="s">
        <v>10166</v>
      </c>
      <c r="B20122" t="s">
        <v>3892</v>
      </c>
      <c r="C20122" s="11">
        <v>45808.655011574076</v>
      </c>
      <c r="D20122" t="s">
        <v>112383</v>
      </c>
      <c r="E20122" t="s">
        <v>112388</v>
      </c>
      <c r="F20122" t="s">
        <v>112385</v>
      </c>
      <c r="G20122" t="s">
        <v>64377</v>
      </c>
      <c r="H20122" t="s">
        <v>52094</v>
      </c>
      <c r="I20122" t="s">
        <v>52094</v>
      </c>
      <c r="J20122" t="s">
        <v>52094</v>
      </c>
      <c r="K20122">
        <v>0.6</v>
      </c>
      <c r="L20122">
        <v>1.25</v>
      </c>
      <c r="M20122">
        <v>1.25</v>
      </c>
      <c r="N20122" t="s">
        <v>184</v>
      </c>
      <c r="O20122">
        <v>1</v>
      </c>
      <c r="P20122" t="s">
        <v>89398</v>
      </c>
      <c r="Q20122">
        <v>5.24</v>
      </c>
      <c r="R20122">
        <v>0.43</v>
      </c>
      <c r="S20122">
        <v>5.67</v>
      </c>
      <c r="T20122" t="s">
        <v>3442</v>
      </c>
    </row>
    <row r="20123" spans="1:20" x14ac:dyDescent="0.35">
      <c r="A20123" t="s">
        <v>81728</v>
      </c>
      <c r="B20123" t="s">
        <v>1932</v>
      </c>
      <c r="C20123" s="11">
        <v>45808.649756944447</v>
      </c>
      <c r="D20123" t="s">
        <v>69275</v>
      </c>
      <c r="E20123" t="s">
        <v>81720</v>
      </c>
      <c r="F20123" t="s">
        <v>75810</v>
      </c>
      <c r="G20123" t="s">
        <v>64326</v>
      </c>
      <c r="H20123" t="s">
        <v>52278</v>
      </c>
      <c r="I20123" t="s">
        <v>64822</v>
      </c>
      <c r="J20123" t="s">
        <v>7533</v>
      </c>
      <c r="K20123">
        <v>13.92</v>
      </c>
      <c r="L20123">
        <v>24.95</v>
      </c>
      <c r="M20123">
        <v>24.95</v>
      </c>
      <c r="N20123" t="s">
        <v>184</v>
      </c>
      <c r="O20123">
        <v>1</v>
      </c>
      <c r="P20123" t="s">
        <v>81729</v>
      </c>
      <c r="Q20123">
        <v>24.95</v>
      </c>
      <c r="R20123">
        <v>1.81</v>
      </c>
      <c r="S20123">
        <v>26.76</v>
      </c>
      <c r="T20123" t="s">
        <v>2875</v>
      </c>
    </row>
    <row r="20124" spans="1:20" x14ac:dyDescent="0.35">
      <c r="A20124" t="s">
        <v>14143</v>
      </c>
      <c r="B20124" t="s">
        <v>1932</v>
      </c>
      <c r="C20124" s="11">
        <v>45808.644004629627</v>
      </c>
      <c r="D20124" t="s">
        <v>67224</v>
      </c>
      <c r="E20124" t="s">
        <v>69027</v>
      </c>
      <c r="F20124" t="s">
        <v>67226</v>
      </c>
      <c r="G20124" t="s">
        <v>65015</v>
      </c>
      <c r="H20124" t="s">
        <v>64371</v>
      </c>
      <c r="I20124" t="s">
        <v>64372</v>
      </c>
      <c r="J20124" t="s">
        <v>7533</v>
      </c>
      <c r="K20124">
        <v>2.52</v>
      </c>
      <c r="L20124">
        <v>6.95</v>
      </c>
      <c r="M20124">
        <v>6.95</v>
      </c>
      <c r="N20124" t="s">
        <v>184</v>
      </c>
      <c r="O20124">
        <v>1</v>
      </c>
      <c r="P20124" t="s">
        <v>88120</v>
      </c>
      <c r="Q20124">
        <v>6.95</v>
      </c>
      <c r="R20124">
        <v>0.5</v>
      </c>
      <c r="S20124">
        <v>7.45</v>
      </c>
      <c r="T20124" t="s">
        <v>2875</v>
      </c>
    </row>
    <row r="20125" spans="1:20" x14ac:dyDescent="0.35">
      <c r="A20125" t="s">
        <v>785</v>
      </c>
      <c r="B20125" t="s">
        <v>7297</v>
      </c>
      <c r="C20125" s="11">
        <v>45808.641817129632</v>
      </c>
      <c r="D20125" t="s">
        <v>64477</v>
      </c>
      <c r="E20125" t="s">
        <v>89764</v>
      </c>
      <c r="F20125" t="s">
        <v>89765</v>
      </c>
      <c r="G20125" t="s">
        <v>64447</v>
      </c>
      <c r="H20125" t="s">
        <v>52094</v>
      </c>
      <c r="I20125" t="s">
        <v>52095</v>
      </c>
      <c r="J20125" t="s">
        <v>52094</v>
      </c>
      <c r="K20125">
        <v>0.97</v>
      </c>
      <c r="L20125">
        <v>2</v>
      </c>
      <c r="M20125">
        <v>2</v>
      </c>
      <c r="N20125" t="s">
        <v>184</v>
      </c>
      <c r="O20125">
        <v>1</v>
      </c>
      <c r="P20125" t="s">
        <v>89780</v>
      </c>
      <c r="Q20125">
        <v>2</v>
      </c>
      <c r="R20125">
        <v>0.15</v>
      </c>
      <c r="S20125">
        <v>2.15</v>
      </c>
      <c r="T20125" t="s">
        <v>185</v>
      </c>
    </row>
    <row r="20126" spans="1:20" x14ac:dyDescent="0.35">
      <c r="A20126" t="s">
        <v>1588</v>
      </c>
      <c r="B20126" t="s">
        <v>1588</v>
      </c>
      <c r="C20126" s="11">
        <v>45808.636504629627</v>
      </c>
      <c r="D20126" t="s">
        <v>105047</v>
      </c>
      <c r="E20126" t="s">
        <v>104590</v>
      </c>
      <c r="F20126" t="s">
        <v>104591</v>
      </c>
      <c r="G20126" t="s">
        <v>66706</v>
      </c>
      <c r="H20126" t="s">
        <v>52094</v>
      </c>
      <c r="I20126" t="s">
        <v>52094</v>
      </c>
      <c r="J20126" t="s">
        <v>52094</v>
      </c>
      <c r="K20126">
        <v>1.8</v>
      </c>
      <c r="L20126">
        <v>2.99</v>
      </c>
      <c r="M20126">
        <v>2.09</v>
      </c>
      <c r="N20126" t="s">
        <v>52072</v>
      </c>
      <c r="O20126">
        <v>1</v>
      </c>
      <c r="P20126" t="s">
        <v>109262</v>
      </c>
      <c r="Q20126">
        <v>3.48</v>
      </c>
      <c r="R20126">
        <v>0.25</v>
      </c>
      <c r="S20126">
        <v>3.73</v>
      </c>
      <c r="T20126" t="s">
        <v>2875</v>
      </c>
    </row>
    <row r="20127" spans="1:20" x14ac:dyDescent="0.35">
      <c r="A20127" t="s">
        <v>745</v>
      </c>
      <c r="B20127" t="s">
        <v>682</v>
      </c>
      <c r="C20127" s="11">
        <v>45808.636446759258</v>
      </c>
      <c r="D20127" t="s">
        <v>95755</v>
      </c>
      <c r="E20127" t="s">
        <v>95790</v>
      </c>
      <c r="F20127" t="s">
        <v>95791</v>
      </c>
      <c r="G20127" t="s">
        <v>64377</v>
      </c>
      <c r="H20127" t="s">
        <v>52094</v>
      </c>
      <c r="I20127" t="s">
        <v>52095</v>
      </c>
      <c r="J20127" t="s">
        <v>52094</v>
      </c>
      <c r="K20127">
        <v>1.88</v>
      </c>
      <c r="L20127">
        <v>3.75</v>
      </c>
      <c r="M20127">
        <v>2.63</v>
      </c>
      <c r="N20127" t="s">
        <v>52072</v>
      </c>
      <c r="O20127">
        <v>1</v>
      </c>
      <c r="P20127" t="s">
        <v>95828</v>
      </c>
      <c r="Q20127">
        <v>2.63</v>
      </c>
      <c r="R20127">
        <v>0.22</v>
      </c>
      <c r="S20127">
        <v>2.85</v>
      </c>
      <c r="T20127" t="s">
        <v>3442</v>
      </c>
    </row>
    <row r="20128" spans="1:20" x14ac:dyDescent="0.35">
      <c r="A20128" t="s">
        <v>1932</v>
      </c>
      <c r="B20128" t="s">
        <v>1932</v>
      </c>
      <c r="C20128" s="11">
        <v>45808.634293981479</v>
      </c>
      <c r="D20128" t="s">
        <v>89686</v>
      </c>
      <c r="E20128" t="s">
        <v>89687</v>
      </c>
      <c r="F20128" t="s">
        <v>89688</v>
      </c>
      <c r="G20128" t="s">
        <v>64447</v>
      </c>
      <c r="H20128" t="s">
        <v>52094</v>
      </c>
      <c r="I20128" t="s">
        <v>52095</v>
      </c>
      <c r="J20128" t="s">
        <v>52094</v>
      </c>
      <c r="K20128">
        <v>0</v>
      </c>
      <c r="L20128">
        <v>2</v>
      </c>
      <c r="M20128">
        <v>1.4</v>
      </c>
      <c r="N20128" t="s">
        <v>52072</v>
      </c>
      <c r="O20128">
        <v>1</v>
      </c>
      <c r="P20128" t="s">
        <v>90066</v>
      </c>
      <c r="Q20128">
        <v>1.4</v>
      </c>
      <c r="R20128">
        <v>0.1</v>
      </c>
      <c r="S20128">
        <v>1.5</v>
      </c>
      <c r="T20128" t="s">
        <v>2875</v>
      </c>
    </row>
    <row r="20129" spans="1:20" x14ac:dyDescent="0.35">
      <c r="A20129" t="s">
        <v>1932</v>
      </c>
      <c r="B20129" t="s">
        <v>1932</v>
      </c>
      <c r="C20129" s="11">
        <v>45808.633159722223</v>
      </c>
      <c r="D20129" t="s">
        <v>110115</v>
      </c>
      <c r="E20129" t="s">
        <v>110119</v>
      </c>
      <c r="F20129" t="s">
        <v>110117</v>
      </c>
      <c r="G20129" t="s">
        <v>64377</v>
      </c>
      <c r="H20129" t="s">
        <v>52094</v>
      </c>
      <c r="I20129" t="s">
        <v>52094</v>
      </c>
      <c r="J20129" t="s">
        <v>52094</v>
      </c>
      <c r="K20129">
        <v>0.7</v>
      </c>
      <c r="L20129">
        <v>2</v>
      </c>
      <c r="M20129">
        <v>1.4</v>
      </c>
      <c r="N20129" t="s">
        <v>52072</v>
      </c>
      <c r="O20129">
        <v>1</v>
      </c>
      <c r="P20129" t="s">
        <v>110676</v>
      </c>
      <c r="Q20129">
        <v>1.4</v>
      </c>
      <c r="R20129">
        <v>0.1</v>
      </c>
      <c r="S20129">
        <v>1.5</v>
      </c>
      <c r="T20129" t="s">
        <v>2875</v>
      </c>
    </row>
    <row r="20130" spans="1:20" x14ac:dyDescent="0.35">
      <c r="A20130" t="s">
        <v>74101</v>
      </c>
      <c r="B20130" t="s">
        <v>1932</v>
      </c>
      <c r="C20130" s="11">
        <v>45808.632175925923</v>
      </c>
      <c r="D20130" t="s">
        <v>100128</v>
      </c>
      <c r="E20130" t="s">
        <v>100129</v>
      </c>
      <c r="F20130" t="s">
        <v>68</v>
      </c>
      <c r="G20130" t="s">
        <v>68</v>
      </c>
      <c r="H20130" t="s">
        <v>100125</v>
      </c>
      <c r="I20130" t="s">
        <v>100126</v>
      </c>
      <c r="J20130" t="s">
        <v>4128</v>
      </c>
      <c r="K20130">
        <v>0</v>
      </c>
      <c r="L20130">
        <v>0</v>
      </c>
      <c r="M20130">
        <v>0</v>
      </c>
      <c r="N20130" t="s">
        <v>184</v>
      </c>
      <c r="O20130">
        <v>1</v>
      </c>
      <c r="P20130" t="s">
        <v>101438</v>
      </c>
      <c r="Q20130">
        <v>0</v>
      </c>
      <c r="R20130">
        <v>0</v>
      </c>
      <c r="S20130">
        <v>0</v>
      </c>
      <c r="T20130" t="s">
        <v>2875</v>
      </c>
    </row>
    <row r="20131" spans="1:20" x14ac:dyDescent="0.35">
      <c r="A20131" t="s">
        <v>2780</v>
      </c>
      <c r="B20131" t="s">
        <v>6540</v>
      </c>
      <c r="C20131" s="11">
        <v>45808.631365740737</v>
      </c>
      <c r="D20131" t="s">
        <v>85689</v>
      </c>
      <c r="E20131" t="s">
        <v>85690</v>
      </c>
      <c r="F20131" t="s">
        <v>85691</v>
      </c>
      <c r="G20131" t="s">
        <v>65015</v>
      </c>
      <c r="H20131" t="s">
        <v>64371</v>
      </c>
      <c r="I20131" t="s">
        <v>64372</v>
      </c>
      <c r="J20131" t="s">
        <v>7533</v>
      </c>
      <c r="K20131">
        <v>2.25</v>
      </c>
      <c r="L20131">
        <v>4.25</v>
      </c>
      <c r="M20131">
        <v>4.25</v>
      </c>
      <c r="N20131" t="s">
        <v>184</v>
      </c>
      <c r="O20131">
        <v>1</v>
      </c>
      <c r="P20131" t="s">
        <v>85694</v>
      </c>
      <c r="Q20131">
        <v>4.25</v>
      </c>
      <c r="R20131">
        <v>0.35</v>
      </c>
      <c r="S20131">
        <v>4.5999999999999996</v>
      </c>
      <c r="T20131" t="s">
        <v>3442</v>
      </c>
    </row>
    <row r="20132" spans="1:20" x14ac:dyDescent="0.35">
      <c r="A20132" t="s">
        <v>2662</v>
      </c>
      <c r="B20132" t="s">
        <v>197</v>
      </c>
      <c r="C20132" s="11">
        <v>45808.628877314812</v>
      </c>
      <c r="D20132" t="s">
        <v>76174</v>
      </c>
      <c r="E20132" t="s">
        <v>78810</v>
      </c>
      <c r="F20132" t="s">
        <v>78811</v>
      </c>
      <c r="G20132" t="s">
        <v>64811</v>
      </c>
      <c r="H20132" t="s">
        <v>7533</v>
      </c>
      <c r="I20132" t="s">
        <v>69161</v>
      </c>
      <c r="J20132" t="s">
        <v>7533</v>
      </c>
      <c r="K20132">
        <v>53.97</v>
      </c>
      <c r="L20132">
        <v>94.49</v>
      </c>
      <c r="M20132">
        <v>94.49</v>
      </c>
      <c r="N20132" t="s">
        <v>184</v>
      </c>
      <c r="O20132">
        <v>1</v>
      </c>
      <c r="P20132" t="s">
        <v>78813</v>
      </c>
      <c r="Q20132">
        <v>717.84</v>
      </c>
      <c r="R20132">
        <v>59.25</v>
      </c>
      <c r="S20132">
        <v>777.09</v>
      </c>
      <c r="T20132" t="s">
        <v>3442</v>
      </c>
    </row>
    <row r="20133" spans="1:20" x14ac:dyDescent="0.35">
      <c r="A20133" t="s">
        <v>2662</v>
      </c>
      <c r="B20133" t="s">
        <v>197</v>
      </c>
      <c r="C20133" s="11">
        <v>45808.628877314812</v>
      </c>
      <c r="D20133" t="s">
        <v>76174</v>
      </c>
      <c r="E20133" t="s">
        <v>78787</v>
      </c>
      <c r="F20133" t="s">
        <v>76176</v>
      </c>
      <c r="G20133" t="s">
        <v>64811</v>
      </c>
      <c r="H20133" t="s">
        <v>7533</v>
      </c>
      <c r="I20133" t="s">
        <v>69161</v>
      </c>
      <c r="J20133" t="s">
        <v>7533</v>
      </c>
      <c r="K20133">
        <v>53.97</v>
      </c>
      <c r="L20133">
        <v>94.49</v>
      </c>
      <c r="M20133">
        <v>94.49</v>
      </c>
      <c r="N20133" t="s">
        <v>184</v>
      </c>
      <c r="O20133">
        <v>1</v>
      </c>
      <c r="P20133" t="s">
        <v>78813</v>
      </c>
      <c r="Q20133">
        <v>717.84</v>
      </c>
      <c r="R20133">
        <v>59.25</v>
      </c>
      <c r="S20133">
        <v>777.09</v>
      </c>
      <c r="T20133" t="s">
        <v>3442</v>
      </c>
    </row>
    <row r="20134" spans="1:20" x14ac:dyDescent="0.35">
      <c r="A20134" t="s">
        <v>2662</v>
      </c>
      <c r="B20134" t="s">
        <v>197</v>
      </c>
      <c r="C20134" s="11">
        <v>45808.628877314812</v>
      </c>
      <c r="D20134" t="s">
        <v>76174</v>
      </c>
      <c r="E20134" t="s">
        <v>78814</v>
      </c>
      <c r="F20134" t="s">
        <v>76179</v>
      </c>
      <c r="G20134" t="s">
        <v>64811</v>
      </c>
      <c r="H20134" t="s">
        <v>7533</v>
      </c>
      <c r="I20134" t="s">
        <v>69161</v>
      </c>
      <c r="J20134" t="s">
        <v>7533</v>
      </c>
      <c r="K20134">
        <v>53.97</v>
      </c>
      <c r="L20134">
        <v>94.49</v>
      </c>
      <c r="M20134">
        <v>94.49</v>
      </c>
      <c r="N20134" t="s">
        <v>184</v>
      </c>
      <c r="O20134">
        <v>1</v>
      </c>
      <c r="P20134" t="s">
        <v>78813</v>
      </c>
      <c r="Q20134">
        <v>717.84</v>
      </c>
      <c r="R20134">
        <v>59.25</v>
      </c>
      <c r="S20134">
        <v>777.09</v>
      </c>
      <c r="T20134" t="s">
        <v>3442</v>
      </c>
    </row>
    <row r="20135" spans="1:20" x14ac:dyDescent="0.35">
      <c r="A20135" t="s">
        <v>2662</v>
      </c>
      <c r="B20135" t="s">
        <v>197</v>
      </c>
      <c r="C20135" s="11">
        <v>45808.628877314812</v>
      </c>
      <c r="D20135" t="s">
        <v>76174</v>
      </c>
      <c r="E20135" t="s">
        <v>78815</v>
      </c>
      <c r="F20135" t="s">
        <v>78816</v>
      </c>
      <c r="G20135" t="s">
        <v>64811</v>
      </c>
      <c r="H20135" t="s">
        <v>7533</v>
      </c>
      <c r="I20135" t="s">
        <v>69161</v>
      </c>
      <c r="J20135" t="s">
        <v>7533</v>
      </c>
      <c r="K20135">
        <v>53.97</v>
      </c>
      <c r="L20135">
        <v>94.49</v>
      </c>
      <c r="M20135">
        <v>94.49</v>
      </c>
      <c r="N20135" t="s">
        <v>184</v>
      </c>
      <c r="O20135">
        <v>1</v>
      </c>
      <c r="P20135" t="s">
        <v>78813</v>
      </c>
      <c r="Q20135">
        <v>717.84</v>
      </c>
      <c r="R20135">
        <v>59.25</v>
      </c>
      <c r="S20135">
        <v>777.09</v>
      </c>
      <c r="T20135" t="s">
        <v>3442</v>
      </c>
    </row>
    <row r="20136" spans="1:20" x14ac:dyDescent="0.35">
      <c r="A20136" t="s">
        <v>2662</v>
      </c>
      <c r="B20136" t="s">
        <v>197</v>
      </c>
      <c r="C20136" s="11">
        <v>45808.628877314812</v>
      </c>
      <c r="D20136" t="s">
        <v>76174</v>
      </c>
      <c r="E20136" t="s">
        <v>78817</v>
      </c>
      <c r="F20136" t="s">
        <v>78818</v>
      </c>
      <c r="G20136" t="s">
        <v>64811</v>
      </c>
      <c r="H20136" t="s">
        <v>7533</v>
      </c>
      <c r="I20136" t="s">
        <v>69161</v>
      </c>
      <c r="J20136" t="s">
        <v>7533</v>
      </c>
      <c r="K20136">
        <v>53.97</v>
      </c>
      <c r="L20136">
        <v>94.49</v>
      </c>
      <c r="M20136">
        <v>94.49</v>
      </c>
      <c r="N20136" t="s">
        <v>184</v>
      </c>
      <c r="O20136">
        <v>1</v>
      </c>
      <c r="P20136" t="s">
        <v>78813</v>
      </c>
      <c r="Q20136">
        <v>717.84</v>
      </c>
      <c r="R20136">
        <v>59.25</v>
      </c>
      <c r="S20136">
        <v>777.09</v>
      </c>
      <c r="T20136" t="s">
        <v>3442</v>
      </c>
    </row>
    <row r="20137" spans="1:20" x14ac:dyDescent="0.35">
      <c r="A20137" t="s">
        <v>2662</v>
      </c>
      <c r="B20137" t="s">
        <v>197</v>
      </c>
      <c r="C20137" s="11">
        <v>45808.628877314812</v>
      </c>
      <c r="D20137" t="s">
        <v>76174</v>
      </c>
      <c r="E20137" t="s">
        <v>78819</v>
      </c>
      <c r="F20137" t="s">
        <v>78820</v>
      </c>
      <c r="G20137" t="s">
        <v>64811</v>
      </c>
      <c r="H20137" t="s">
        <v>7533</v>
      </c>
      <c r="I20137" t="s">
        <v>69161</v>
      </c>
      <c r="J20137" t="s">
        <v>7533</v>
      </c>
      <c r="K20137">
        <v>53.97</v>
      </c>
      <c r="L20137">
        <v>94.49</v>
      </c>
      <c r="M20137">
        <v>94.49</v>
      </c>
      <c r="N20137" t="s">
        <v>184</v>
      </c>
      <c r="O20137">
        <v>1</v>
      </c>
      <c r="P20137" t="s">
        <v>78813</v>
      </c>
      <c r="Q20137">
        <v>717.84</v>
      </c>
      <c r="R20137">
        <v>59.25</v>
      </c>
      <c r="S20137">
        <v>777.09</v>
      </c>
      <c r="T20137" t="s">
        <v>3442</v>
      </c>
    </row>
    <row r="20138" spans="1:20" x14ac:dyDescent="0.35">
      <c r="A20138" t="s">
        <v>2662</v>
      </c>
      <c r="B20138" t="s">
        <v>197</v>
      </c>
      <c r="C20138" s="11">
        <v>45808.628877314812</v>
      </c>
      <c r="D20138" t="s">
        <v>76881</v>
      </c>
      <c r="E20138" t="s">
        <v>82129</v>
      </c>
      <c r="F20138" t="s">
        <v>76883</v>
      </c>
      <c r="G20138" t="s">
        <v>64811</v>
      </c>
      <c r="H20138" t="s">
        <v>64521</v>
      </c>
      <c r="I20138" t="s">
        <v>69161</v>
      </c>
      <c r="J20138" t="s">
        <v>7533</v>
      </c>
      <c r="K20138">
        <v>59.97</v>
      </c>
      <c r="L20138">
        <v>104.95</v>
      </c>
      <c r="M20138">
        <v>104.95</v>
      </c>
      <c r="N20138" t="s">
        <v>184</v>
      </c>
      <c r="O20138">
        <v>1</v>
      </c>
      <c r="P20138" t="s">
        <v>78813</v>
      </c>
      <c r="Q20138">
        <v>717.84</v>
      </c>
      <c r="R20138">
        <v>59.25</v>
      </c>
      <c r="S20138">
        <v>777.09</v>
      </c>
      <c r="T20138" t="s">
        <v>3442</v>
      </c>
    </row>
    <row r="20139" spans="1:20" x14ac:dyDescent="0.35">
      <c r="A20139" t="s">
        <v>2662</v>
      </c>
      <c r="B20139" t="s">
        <v>197</v>
      </c>
      <c r="C20139" s="11">
        <v>45808.628877314812</v>
      </c>
      <c r="D20139" t="s">
        <v>71818</v>
      </c>
      <c r="E20139" t="s">
        <v>76806</v>
      </c>
      <c r="F20139" t="s">
        <v>71820</v>
      </c>
      <c r="G20139" t="s">
        <v>64370</v>
      </c>
      <c r="H20139" t="s">
        <v>64521</v>
      </c>
      <c r="I20139" t="s">
        <v>64812</v>
      </c>
      <c r="J20139" t="s">
        <v>7533</v>
      </c>
      <c r="K20139">
        <v>23.46</v>
      </c>
      <c r="L20139">
        <v>45.95</v>
      </c>
      <c r="M20139">
        <v>45.95</v>
      </c>
      <c r="N20139" t="s">
        <v>184</v>
      </c>
      <c r="O20139">
        <v>1</v>
      </c>
      <c r="P20139" t="s">
        <v>78813</v>
      </c>
      <c r="Q20139">
        <v>717.84</v>
      </c>
      <c r="R20139">
        <v>59.25</v>
      </c>
      <c r="S20139">
        <v>777.09</v>
      </c>
      <c r="T20139" t="s">
        <v>3442</v>
      </c>
    </row>
    <row r="20140" spans="1:20" x14ac:dyDescent="0.35">
      <c r="A20140" t="s">
        <v>745</v>
      </c>
      <c r="B20140" t="s">
        <v>682</v>
      </c>
      <c r="C20140" s="11">
        <v>45808.628622685188</v>
      </c>
      <c r="D20140" t="s">
        <v>105134</v>
      </c>
      <c r="E20140" t="s">
        <v>105135</v>
      </c>
      <c r="F20140" t="s">
        <v>105136</v>
      </c>
      <c r="G20140" t="s">
        <v>105137</v>
      </c>
      <c r="H20140" t="s">
        <v>52094</v>
      </c>
      <c r="I20140" t="s">
        <v>52094</v>
      </c>
      <c r="J20140" t="s">
        <v>52094</v>
      </c>
      <c r="K20140">
        <v>1.39</v>
      </c>
      <c r="L20140">
        <v>3</v>
      </c>
      <c r="M20140">
        <v>2.1</v>
      </c>
      <c r="N20140" t="s">
        <v>52072</v>
      </c>
      <c r="O20140">
        <v>1</v>
      </c>
      <c r="P20140" t="s">
        <v>108917</v>
      </c>
      <c r="Q20140">
        <v>3.15</v>
      </c>
      <c r="R20140">
        <v>0.26</v>
      </c>
      <c r="S20140">
        <v>3.41</v>
      </c>
      <c r="T20140" t="s">
        <v>3442</v>
      </c>
    </row>
    <row r="20141" spans="1:20" x14ac:dyDescent="0.35">
      <c r="A20141" t="s">
        <v>745</v>
      </c>
      <c r="B20141" t="s">
        <v>682</v>
      </c>
      <c r="C20141" s="11">
        <v>45808.628622685188</v>
      </c>
      <c r="D20141" t="s">
        <v>111005</v>
      </c>
      <c r="E20141" t="s">
        <v>111077</v>
      </c>
      <c r="F20141" t="s">
        <v>111078</v>
      </c>
      <c r="G20141" t="s">
        <v>64377</v>
      </c>
      <c r="H20141" t="s">
        <v>52094</v>
      </c>
      <c r="I20141" t="s">
        <v>52094</v>
      </c>
      <c r="J20141" t="s">
        <v>52094</v>
      </c>
      <c r="K20141">
        <v>0.64</v>
      </c>
      <c r="L20141">
        <v>1.5</v>
      </c>
      <c r="M20141">
        <v>1.05</v>
      </c>
      <c r="N20141" t="s">
        <v>52072</v>
      </c>
      <c r="O20141">
        <v>1</v>
      </c>
      <c r="P20141" t="s">
        <v>108917</v>
      </c>
      <c r="Q20141">
        <v>3.15</v>
      </c>
      <c r="R20141">
        <v>0.26</v>
      </c>
      <c r="S20141">
        <v>3.41</v>
      </c>
      <c r="T20141" t="s">
        <v>3442</v>
      </c>
    </row>
    <row r="20142" spans="1:20" x14ac:dyDescent="0.35">
      <c r="A20142" t="s">
        <v>2294</v>
      </c>
      <c r="B20142" t="s">
        <v>6540</v>
      </c>
      <c r="C20142" s="11">
        <v>45808.616990740738</v>
      </c>
      <c r="D20142" t="s">
        <v>67224</v>
      </c>
      <c r="E20142" t="s">
        <v>67225</v>
      </c>
      <c r="F20142" t="s">
        <v>67226</v>
      </c>
      <c r="G20142" t="s">
        <v>65015</v>
      </c>
      <c r="H20142" t="s">
        <v>64371</v>
      </c>
      <c r="I20142" t="s">
        <v>64372</v>
      </c>
      <c r="J20142" t="s">
        <v>7533</v>
      </c>
      <c r="K20142">
        <v>2.52</v>
      </c>
      <c r="L20142">
        <v>6.95</v>
      </c>
      <c r="M20142">
        <v>6.95</v>
      </c>
      <c r="N20142" t="s">
        <v>184</v>
      </c>
      <c r="O20142">
        <v>1</v>
      </c>
      <c r="P20142" t="s">
        <v>88235</v>
      </c>
      <c r="Q20142">
        <v>6.95</v>
      </c>
      <c r="R20142">
        <v>0.56999999999999995</v>
      </c>
      <c r="S20142">
        <v>7.52</v>
      </c>
      <c r="T20142" t="s">
        <v>3442</v>
      </c>
    </row>
    <row r="20143" spans="1:20" x14ac:dyDescent="0.35">
      <c r="A20143" t="s">
        <v>3443</v>
      </c>
      <c r="B20143" t="s">
        <v>6538</v>
      </c>
      <c r="C20143" s="11">
        <v>45808.615277777775</v>
      </c>
      <c r="D20143" t="s">
        <v>64445</v>
      </c>
      <c r="E20143" t="s">
        <v>91020</v>
      </c>
      <c r="F20143" t="s">
        <v>66124</v>
      </c>
      <c r="G20143" t="s">
        <v>64447</v>
      </c>
      <c r="H20143" t="s">
        <v>52094</v>
      </c>
      <c r="I20143" t="s">
        <v>52095</v>
      </c>
      <c r="J20143" t="s">
        <v>52094</v>
      </c>
      <c r="K20143">
        <v>1.33</v>
      </c>
      <c r="L20143">
        <v>2.5</v>
      </c>
      <c r="M20143">
        <v>2.5</v>
      </c>
      <c r="N20143" t="s">
        <v>184</v>
      </c>
      <c r="O20143">
        <v>1</v>
      </c>
      <c r="P20143" t="s">
        <v>92427</v>
      </c>
      <c r="Q20143">
        <v>2.5</v>
      </c>
      <c r="R20143">
        <v>0.21</v>
      </c>
      <c r="S20143">
        <v>2.71</v>
      </c>
      <c r="T20143" t="s">
        <v>3442</v>
      </c>
    </row>
    <row r="20144" spans="1:20" x14ac:dyDescent="0.35">
      <c r="A20144" t="s">
        <v>493</v>
      </c>
      <c r="B20144" t="s">
        <v>493</v>
      </c>
      <c r="C20144" s="11">
        <v>45808.611956018518</v>
      </c>
      <c r="D20144" t="s">
        <v>104147</v>
      </c>
      <c r="E20144" t="s">
        <v>105030</v>
      </c>
      <c r="F20144" t="s">
        <v>105031</v>
      </c>
      <c r="G20144" t="s">
        <v>64377</v>
      </c>
      <c r="H20144" t="s">
        <v>52094</v>
      </c>
      <c r="I20144" t="s">
        <v>52094</v>
      </c>
      <c r="J20144" t="s">
        <v>52094</v>
      </c>
      <c r="K20144">
        <v>1.86</v>
      </c>
      <c r="L20144">
        <v>3.75</v>
      </c>
      <c r="M20144">
        <v>2.63</v>
      </c>
      <c r="N20144" t="s">
        <v>52072</v>
      </c>
      <c r="O20144">
        <v>1</v>
      </c>
      <c r="P20144" t="s">
        <v>112458</v>
      </c>
      <c r="Q20144">
        <v>2.63</v>
      </c>
      <c r="R20144">
        <v>0.19</v>
      </c>
      <c r="S20144">
        <v>2.82</v>
      </c>
      <c r="T20144" t="s">
        <v>2875</v>
      </c>
    </row>
    <row r="20145" spans="1:20" x14ac:dyDescent="0.35">
      <c r="A20145" t="s">
        <v>14906</v>
      </c>
      <c r="B20145" t="s">
        <v>1932</v>
      </c>
      <c r="C20145" s="11">
        <v>45808.608101851853</v>
      </c>
      <c r="D20145" t="s">
        <v>104763</v>
      </c>
      <c r="E20145" t="s">
        <v>105969</v>
      </c>
      <c r="F20145" t="s">
        <v>105970</v>
      </c>
      <c r="G20145" t="s">
        <v>66748</v>
      </c>
      <c r="H20145" t="s">
        <v>64521</v>
      </c>
      <c r="I20145" t="s">
        <v>100134</v>
      </c>
      <c r="J20145" t="s">
        <v>7533</v>
      </c>
      <c r="K20145">
        <v>114.95</v>
      </c>
      <c r="L20145">
        <v>209</v>
      </c>
      <c r="M20145">
        <v>167.2</v>
      </c>
      <c r="N20145" t="s">
        <v>52097</v>
      </c>
      <c r="O20145">
        <v>1</v>
      </c>
      <c r="P20145" t="s">
        <v>105971</v>
      </c>
      <c r="Q20145">
        <v>167.2</v>
      </c>
      <c r="R20145">
        <v>12.12</v>
      </c>
      <c r="S20145">
        <v>179.32</v>
      </c>
      <c r="T20145" t="s">
        <v>2875</v>
      </c>
    </row>
    <row r="20146" spans="1:20" x14ac:dyDescent="0.35">
      <c r="A20146" t="s">
        <v>1932</v>
      </c>
      <c r="B20146" t="s">
        <v>1932</v>
      </c>
      <c r="C20146" s="11">
        <v>45808.605115740742</v>
      </c>
      <c r="D20146" t="s">
        <v>105134</v>
      </c>
      <c r="E20146" t="s">
        <v>108811</v>
      </c>
      <c r="F20146" t="s">
        <v>105136</v>
      </c>
      <c r="G20146" t="s">
        <v>105137</v>
      </c>
      <c r="H20146" t="s">
        <v>52094</v>
      </c>
      <c r="I20146" t="s">
        <v>52094</v>
      </c>
      <c r="J20146" t="s">
        <v>52094</v>
      </c>
      <c r="K20146">
        <v>1.39</v>
      </c>
      <c r="L20146">
        <v>3</v>
      </c>
      <c r="M20146">
        <v>2.1</v>
      </c>
      <c r="N20146" t="s">
        <v>52072</v>
      </c>
      <c r="O20146">
        <v>1</v>
      </c>
      <c r="P20146" t="s">
        <v>108820</v>
      </c>
      <c r="Q20146">
        <v>2.1</v>
      </c>
      <c r="R20146">
        <v>0.15</v>
      </c>
      <c r="S20146">
        <v>2.25</v>
      </c>
      <c r="T20146" t="s">
        <v>2875</v>
      </c>
    </row>
    <row r="20147" spans="1:20" x14ac:dyDescent="0.35">
      <c r="A20147" t="s">
        <v>192</v>
      </c>
      <c r="B20147" t="s">
        <v>223</v>
      </c>
      <c r="C20147" s="11">
        <v>45808.593171296299</v>
      </c>
      <c r="D20147" t="s">
        <v>105047</v>
      </c>
      <c r="E20147" t="s">
        <v>105048</v>
      </c>
      <c r="F20147" t="s">
        <v>105049</v>
      </c>
      <c r="G20147" t="s">
        <v>66706</v>
      </c>
      <c r="H20147" t="s">
        <v>52094</v>
      </c>
      <c r="I20147" t="s">
        <v>52094</v>
      </c>
      <c r="J20147" t="s">
        <v>52094</v>
      </c>
      <c r="K20147">
        <v>1.8</v>
      </c>
      <c r="L20147">
        <v>2.99</v>
      </c>
      <c r="M20147">
        <v>2.09</v>
      </c>
      <c r="N20147" t="s">
        <v>52072</v>
      </c>
      <c r="O20147">
        <v>1</v>
      </c>
      <c r="P20147" t="s">
        <v>109553</v>
      </c>
      <c r="Q20147">
        <v>4.18</v>
      </c>
      <c r="R20147">
        <v>0.3</v>
      </c>
      <c r="S20147">
        <v>4.4800000000000004</v>
      </c>
      <c r="T20147" t="s">
        <v>185</v>
      </c>
    </row>
    <row r="20148" spans="1:20" x14ac:dyDescent="0.35">
      <c r="A20148" t="s">
        <v>192</v>
      </c>
      <c r="B20148" t="s">
        <v>223</v>
      </c>
      <c r="C20148" s="11">
        <v>45808.593171296299</v>
      </c>
      <c r="D20148" t="s">
        <v>105047</v>
      </c>
      <c r="E20148" t="s">
        <v>105051</v>
      </c>
      <c r="F20148" t="s">
        <v>104591</v>
      </c>
      <c r="G20148" t="s">
        <v>66706</v>
      </c>
      <c r="H20148" t="s">
        <v>52094</v>
      </c>
      <c r="I20148" t="s">
        <v>52094</v>
      </c>
      <c r="J20148" t="s">
        <v>52094</v>
      </c>
      <c r="K20148">
        <v>1.8</v>
      </c>
      <c r="L20148">
        <v>2.99</v>
      </c>
      <c r="M20148">
        <v>2.09</v>
      </c>
      <c r="N20148" t="s">
        <v>52072</v>
      </c>
      <c r="O20148">
        <v>1</v>
      </c>
      <c r="P20148" t="s">
        <v>109553</v>
      </c>
      <c r="Q20148">
        <v>4.18</v>
      </c>
      <c r="R20148">
        <v>0.3</v>
      </c>
      <c r="S20148">
        <v>4.4800000000000004</v>
      </c>
      <c r="T20148" t="s">
        <v>185</v>
      </c>
    </row>
    <row r="20149" spans="1:20" x14ac:dyDescent="0.35">
      <c r="A20149" t="s">
        <v>4025</v>
      </c>
      <c r="B20149" t="s">
        <v>197</v>
      </c>
      <c r="C20149" s="11">
        <v>45808.592094907406</v>
      </c>
      <c r="D20149" t="s">
        <v>66851</v>
      </c>
      <c r="E20149" t="s">
        <v>67134</v>
      </c>
      <c r="F20149" t="s">
        <v>66619</v>
      </c>
      <c r="G20149" t="s">
        <v>64326</v>
      </c>
      <c r="H20149" t="s">
        <v>64521</v>
      </c>
      <c r="I20149" t="s">
        <v>66620</v>
      </c>
      <c r="J20149" t="s">
        <v>7533</v>
      </c>
      <c r="K20149">
        <v>55.77</v>
      </c>
      <c r="L20149">
        <v>109.95</v>
      </c>
      <c r="M20149">
        <v>109.95</v>
      </c>
      <c r="N20149" t="s">
        <v>184</v>
      </c>
      <c r="O20149">
        <v>1</v>
      </c>
      <c r="P20149" t="s">
        <v>83514</v>
      </c>
      <c r="Q20149">
        <v>44.99</v>
      </c>
      <c r="R20149">
        <v>9.07</v>
      </c>
      <c r="S20149">
        <v>54.06</v>
      </c>
      <c r="T20149" t="s">
        <v>3442</v>
      </c>
    </row>
    <row r="20150" spans="1:20" x14ac:dyDescent="0.35">
      <c r="A20150" t="s">
        <v>684</v>
      </c>
      <c r="B20150" t="s">
        <v>4306</v>
      </c>
      <c r="C20150" s="11">
        <v>45808.584745370368</v>
      </c>
      <c r="D20150" t="s">
        <v>105168</v>
      </c>
      <c r="E20150" t="s">
        <v>111764</v>
      </c>
      <c r="F20150" t="s">
        <v>111765</v>
      </c>
      <c r="G20150" t="s">
        <v>64377</v>
      </c>
      <c r="H20150" t="s">
        <v>52094</v>
      </c>
      <c r="I20150" t="s">
        <v>52094</v>
      </c>
      <c r="J20150" t="s">
        <v>52094</v>
      </c>
      <c r="K20150">
        <v>0.36</v>
      </c>
      <c r="L20150">
        <v>1</v>
      </c>
      <c r="M20150">
        <v>0.7</v>
      </c>
      <c r="N20150" t="s">
        <v>52072</v>
      </c>
      <c r="O20150">
        <v>1</v>
      </c>
      <c r="P20150" t="s">
        <v>109982</v>
      </c>
      <c r="Q20150">
        <v>2.8</v>
      </c>
      <c r="R20150">
        <v>0.2</v>
      </c>
      <c r="S20150">
        <v>3</v>
      </c>
      <c r="T20150" t="s">
        <v>185</v>
      </c>
    </row>
    <row r="20151" spans="1:20" x14ac:dyDescent="0.35">
      <c r="A20151" t="s">
        <v>684</v>
      </c>
      <c r="B20151" t="s">
        <v>4306</v>
      </c>
      <c r="C20151" s="11">
        <v>45808.584745370368</v>
      </c>
      <c r="D20151" t="s">
        <v>100450</v>
      </c>
      <c r="E20151" t="s">
        <v>111766</v>
      </c>
      <c r="F20151" t="s">
        <v>111760</v>
      </c>
      <c r="G20151" t="s">
        <v>64377</v>
      </c>
      <c r="H20151" t="s">
        <v>52094</v>
      </c>
      <c r="I20151" t="s">
        <v>52094</v>
      </c>
      <c r="J20151" t="s">
        <v>52094</v>
      </c>
      <c r="K20151">
        <v>0.48</v>
      </c>
      <c r="L20151">
        <v>1</v>
      </c>
      <c r="M20151">
        <v>0.7</v>
      </c>
      <c r="N20151" t="s">
        <v>52072</v>
      </c>
      <c r="O20151">
        <v>1</v>
      </c>
      <c r="P20151" t="s">
        <v>109982</v>
      </c>
      <c r="Q20151">
        <v>2.8</v>
      </c>
      <c r="R20151">
        <v>0.2</v>
      </c>
      <c r="S20151">
        <v>3</v>
      </c>
      <c r="T20151" t="s">
        <v>185</v>
      </c>
    </row>
    <row r="20152" spans="1:20" x14ac:dyDescent="0.35">
      <c r="A20152" t="s">
        <v>684</v>
      </c>
      <c r="B20152" t="s">
        <v>4306</v>
      </c>
      <c r="C20152" s="11">
        <v>45808.584745370368</v>
      </c>
      <c r="D20152" t="s">
        <v>109949</v>
      </c>
      <c r="E20152" t="s">
        <v>109967</v>
      </c>
      <c r="F20152" t="s">
        <v>109951</v>
      </c>
      <c r="G20152" t="s">
        <v>64377</v>
      </c>
      <c r="H20152" t="s">
        <v>52094</v>
      </c>
      <c r="I20152" t="s">
        <v>52094</v>
      </c>
      <c r="J20152" t="s">
        <v>52094</v>
      </c>
      <c r="K20152">
        <v>0.92</v>
      </c>
      <c r="L20152">
        <v>2</v>
      </c>
      <c r="M20152">
        <v>1.4</v>
      </c>
      <c r="N20152" t="s">
        <v>52072</v>
      </c>
      <c r="O20152">
        <v>1</v>
      </c>
      <c r="P20152" t="s">
        <v>109982</v>
      </c>
      <c r="Q20152">
        <v>2.8</v>
      </c>
      <c r="R20152">
        <v>0.2</v>
      </c>
      <c r="S20152">
        <v>3</v>
      </c>
      <c r="T20152" t="s">
        <v>185</v>
      </c>
    </row>
    <row r="20153" spans="1:20" x14ac:dyDescent="0.35">
      <c r="A20153" t="s">
        <v>745</v>
      </c>
      <c r="B20153" t="s">
        <v>745</v>
      </c>
      <c r="C20153" s="11">
        <v>45808.581944444442</v>
      </c>
      <c r="D20153" t="s">
        <v>105134</v>
      </c>
      <c r="E20153" t="s">
        <v>105135</v>
      </c>
      <c r="F20153" t="s">
        <v>105136</v>
      </c>
      <c r="G20153" t="s">
        <v>105137</v>
      </c>
      <c r="H20153" t="s">
        <v>52094</v>
      </c>
      <c r="I20153" t="s">
        <v>52094</v>
      </c>
      <c r="J20153" t="s">
        <v>52094</v>
      </c>
      <c r="K20153">
        <v>1.39</v>
      </c>
      <c r="L20153">
        <v>3</v>
      </c>
      <c r="M20153">
        <v>2.1</v>
      </c>
      <c r="N20153" t="s">
        <v>52072</v>
      </c>
      <c r="O20153">
        <v>1</v>
      </c>
      <c r="P20153" t="s">
        <v>108918</v>
      </c>
      <c r="Q20153">
        <v>28.85</v>
      </c>
      <c r="R20153">
        <v>2.38</v>
      </c>
      <c r="S20153">
        <v>31.23</v>
      </c>
      <c r="T20153" t="s">
        <v>3442</v>
      </c>
    </row>
    <row r="20154" spans="1:20" x14ac:dyDescent="0.35">
      <c r="A20154" t="s">
        <v>745</v>
      </c>
      <c r="B20154" t="s">
        <v>745</v>
      </c>
      <c r="C20154" s="11">
        <v>45808.581944444442</v>
      </c>
      <c r="D20154" t="s">
        <v>111005</v>
      </c>
      <c r="E20154" t="s">
        <v>111077</v>
      </c>
      <c r="F20154" t="s">
        <v>111078</v>
      </c>
      <c r="G20154" t="s">
        <v>64377</v>
      </c>
      <c r="H20154" t="s">
        <v>52094</v>
      </c>
      <c r="I20154" t="s">
        <v>52094</v>
      </c>
      <c r="J20154" t="s">
        <v>52094</v>
      </c>
      <c r="K20154">
        <v>0.64</v>
      </c>
      <c r="L20154">
        <v>1.5</v>
      </c>
      <c r="M20154">
        <v>1.05</v>
      </c>
      <c r="N20154" t="s">
        <v>52072</v>
      </c>
      <c r="O20154">
        <v>1</v>
      </c>
      <c r="P20154" t="s">
        <v>108918</v>
      </c>
      <c r="Q20154">
        <v>28.85</v>
      </c>
      <c r="R20154">
        <v>2.38</v>
      </c>
      <c r="S20154">
        <v>31.23</v>
      </c>
      <c r="T20154" t="s">
        <v>3442</v>
      </c>
    </row>
    <row r="20155" spans="1:20" x14ac:dyDescent="0.35">
      <c r="A20155" t="s">
        <v>745</v>
      </c>
      <c r="B20155" t="s">
        <v>745</v>
      </c>
      <c r="C20155" s="11">
        <v>45808.581944444442</v>
      </c>
      <c r="D20155" t="s">
        <v>105034</v>
      </c>
      <c r="E20155" t="s">
        <v>105035</v>
      </c>
      <c r="F20155" t="s">
        <v>105036</v>
      </c>
      <c r="G20155" t="s">
        <v>64377</v>
      </c>
      <c r="H20155" t="s">
        <v>52094</v>
      </c>
      <c r="I20155" t="s">
        <v>52094</v>
      </c>
      <c r="J20155" t="s">
        <v>52094</v>
      </c>
      <c r="K20155">
        <v>0.5</v>
      </c>
      <c r="L20155">
        <v>1</v>
      </c>
      <c r="M20155">
        <v>0.7</v>
      </c>
      <c r="N20155" t="s">
        <v>52072</v>
      </c>
      <c r="O20155">
        <v>1</v>
      </c>
      <c r="P20155" t="s">
        <v>108918</v>
      </c>
      <c r="Q20155">
        <v>28.85</v>
      </c>
      <c r="R20155">
        <v>2.38</v>
      </c>
      <c r="S20155">
        <v>31.23</v>
      </c>
      <c r="T20155" t="s">
        <v>3442</v>
      </c>
    </row>
    <row r="20156" spans="1:20" x14ac:dyDescent="0.35">
      <c r="A20156" t="s">
        <v>16863</v>
      </c>
      <c r="B20156" t="s">
        <v>476</v>
      </c>
      <c r="C20156" s="11">
        <v>45808.580740740741</v>
      </c>
      <c r="D20156" t="s">
        <v>76674</v>
      </c>
      <c r="E20156" t="s">
        <v>76675</v>
      </c>
      <c r="F20156" t="s">
        <v>76676</v>
      </c>
      <c r="G20156" t="s">
        <v>64444</v>
      </c>
      <c r="H20156" t="s">
        <v>64371</v>
      </c>
      <c r="I20156" t="s">
        <v>64372</v>
      </c>
      <c r="J20156" t="s">
        <v>7533</v>
      </c>
      <c r="K20156">
        <v>9.5</v>
      </c>
      <c r="L20156">
        <v>19</v>
      </c>
      <c r="M20156">
        <v>19</v>
      </c>
      <c r="N20156" t="s">
        <v>184</v>
      </c>
      <c r="O20156">
        <v>1</v>
      </c>
      <c r="P20156" t="s">
        <v>87414</v>
      </c>
      <c r="Q20156">
        <v>19</v>
      </c>
      <c r="R20156">
        <v>1.57</v>
      </c>
      <c r="S20156">
        <v>20.57</v>
      </c>
      <c r="T20156" t="s">
        <v>3442</v>
      </c>
    </row>
    <row r="20157" spans="1:20" x14ac:dyDescent="0.35">
      <c r="A20157" t="s">
        <v>59306</v>
      </c>
      <c r="B20157" t="s">
        <v>223</v>
      </c>
      <c r="C20157" s="11">
        <v>45808.580497685187</v>
      </c>
      <c r="D20157" t="s">
        <v>100123</v>
      </c>
      <c r="E20157" t="s">
        <v>100131</v>
      </c>
      <c r="F20157" t="s">
        <v>68</v>
      </c>
      <c r="G20157" t="s">
        <v>68</v>
      </c>
      <c r="H20157" t="s">
        <v>100125</v>
      </c>
      <c r="I20157" t="s">
        <v>100126</v>
      </c>
      <c r="J20157" t="s">
        <v>4128</v>
      </c>
      <c r="K20157">
        <v>0</v>
      </c>
      <c r="L20157">
        <v>0</v>
      </c>
      <c r="M20157">
        <v>0</v>
      </c>
      <c r="N20157" t="s">
        <v>184</v>
      </c>
      <c r="O20157">
        <v>1</v>
      </c>
      <c r="P20157" t="s">
        <v>102602</v>
      </c>
      <c r="Q20157">
        <v>0</v>
      </c>
      <c r="R20157">
        <v>0</v>
      </c>
      <c r="S20157">
        <v>0</v>
      </c>
      <c r="T20157" t="s">
        <v>185</v>
      </c>
    </row>
    <row r="20158" spans="1:20" x14ac:dyDescent="0.35">
      <c r="A20158" t="s">
        <v>10211</v>
      </c>
      <c r="B20158" t="s">
        <v>192</v>
      </c>
      <c r="C20158" s="11">
        <v>45808.577569444446</v>
      </c>
      <c r="D20158" t="s">
        <v>95755</v>
      </c>
      <c r="E20158" t="s">
        <v>95895</v>
      </c>
      <c r="F20158" t="s">
        <v>95757</v>
      </c>
      <c r="G20158" t="s">
        <v>64377</v>
      </c>
      <c r="H20158" t="s">
        <v>52094</v>
      </c>
      <c r="I20158" t="s">
        <v>52095</v>
      </c>
      <c r="J20158" t="s">
        <v>52094</v>
      </c>
      <c r="K20158">
        <v>1.88</v>
      </c>
      <c r="L20158">
        <v>3.75</v>
      </c>
      <c r="M20158">
        <v>3.75</v>
      </c>
      <c r="N20158" t="s">
        <v>184</v>
      </c>
      <c r="O20158">
        <v>1</v>
      </c>
      <c r="P20158" t="s">
        <v>94453</v>
      </c>
      <c r="Q20158">
        <v>5.75</v>
      </c>
      <c r="R20158">
        <v>0.42</v>
      </c>
      <c r="S20158">
        <v>6.17</v>
      </c>
      <c r="T20158" t="s">
        <v>185</v>
      </c>
    </row>
    <row r="20159" spans="1:20" x14ac:dyDescent="0.35">
      <c r="A20159" t="s">
        <v>10211</v>
      </c>
      <c r="B20159" t="s">
        <v>192</v>
      </c>
      <c r="C20159" s="11">
        <v>45808.577569444446</v>
      </c>
      <c r="D20159" t="s">
        <v>64375</v>
      </c>
      <c r="E20159" t="s">
        <v>94005</v>
      </c>
      <c r="F20159" t="s">
        <v>94006</v>
      </c>
      <c r="G20159" t="s">
        <v>64377</v>
      </c>
      <c r="H20159" t="s">
        <v>52094</v>
      </c>
      <c r="I20159" t="s">
        <v>52095</v>
      </c>
      <c r="J20159" t="s">
        <v>52094</v>
      </c>
      <c r="K20159">
        <v>0.65</v>
      </c>
      <c r="L20159">
        <v>2</v>
      </c>
      <c r="M20159">
        <v>2</v>
      </c>
      <c r="N20159" t="s">
        <v>184</v>
      </c>
      <c r="O20159">
        <v>1</v>
      </c>
      <c r="P20159" t="s">
        <v>94453</v>
      </c>
      <c r="Q20159">
        <v>5.75</v>
      </c>
      <c r="R20159">
        <v>0.42</v>
      </c>
      <c r="S20159">
        <v>6.17</v>
      </c>
      <c r="T20159" t="s">
        <v>185</v>
      </c>
    </row>
    <row r="20160" spans="1:20" x14ac:dyDescent="0.35">
      <c r="A20160" t="s">
        <v>3282</v>
      </c>
      <c r="B20160" t="s">
        <v>493</v>
      </c>
      <c r="C20160" s="11">
        <v>45808.572314814817</v>
      </c>
      <c r="D20160" t="s">
        <v>67618</v>
      </c>
      <c r="E20160" t="s">
        <v>96139</v>
      </c>
      <c r="F20160" t="s">
        <v>96140</v>
      </c>
      <c r="G20160" t="s">
        <v>64377</v>
      </c>
      <c r="H20160" t="s">
        <v>52094</v>
      </c>
      <c r="I20160" t="s">
        <v>52095</v>
      </c>
      <c r="J20160" t="s">
        <v>52094</v>
      </c>
      <c r="K20160">
        <v>1.59</v>
      </c>
      <c r="L20160">
        <v>2.99</v>
      </c>
      <c r="M20160">
        <v>2.99</v>
      </c>
      <c r="N20160" t="s">
        <v>184</v>
      </c>
      <c r="O20160">
        <v>1</v>
      </c>
      <c r="P20160" t="s">
        <v>97879</v>
      </c>
      <c r="Q20160">
        <v>2.99</v>
      </c>
      <c r="R20160">
        <v>0.22</v>
      </c>
      <c r="S20160">
        <v>3.21</v>
      </c>
      <c r="T20160" t="s">
        <v>2875</v>
      </c>
    </row>
    <row r="20161" spans="1:20" x14ac:dyDescent="0.35">
      <c r="A20161" t="s">
        <v>3081</v>
      </c>
      <c r="B20161" t="s">
        <v>493</v>
      </c>
      <c r="C20161" s="11">
        <v>45808.570081018515</v>
      </c>
      <c r="D20161" t="s">
        <v>111537</v>
      </c>
      <c r="E20161" t="s">
        <v>111555</v>
      </c>
      <c r="F20161" t="s">
        <v>111544</v>
      </c>
      <c r="G20161" t="s">
        <v>64377</v>
      </c>
      <c r="H20161" t="s">
        <v>52094</v>
      </c>
      <c r="I20161" t="s">
        <v>52094</v>
      </c>
      <c r="J20161" t="s">
        <v>52094</v>
      </c>
      <c r="K20161">
        <v>0.66</v>
      </c>
      <c r="L20161">
        <v>2.5</v>
      </c>
      <c r="M20161">
        <v>2.5</v>
      </c>
      <c r="N20161" t="s">
        <v>184</v>
      </c>
      <c r="O20161">
        <v>1</v>
      </c>
      <c r="P20161" t="s">
        <v>116000</v>
      </c>
      <c r="Q20161">
        <v>2.5</v>
      </c>
      <c r="R20161">
        <v>0.18</v>
      </c>
      <c r="S20161">
        <v>2.68</v>
      </c>
      <c r="T20161" t="s">
        <v>2875</v>
      </c>
    </row>
    <row r="20162" spans="1:20" x14ac:dyDescent="0.35">
      <c r="A20162" t="s">
        <v>63310</v>
      </c>
      <c r="B20162" t="s">
        <v>197</v>
      </c>
      <c r="C20162" s="11">
        <v>45808.569548611114</v>
      </c>
      <c r="D20162" t="s">
        <v>72215</v>
      </c>
      <c r="E20162" t="s">
        <v>83029</v>
      </c>
      <c r="F20162" t="s">
        <v>77031</v>
      </c>
      <c r="G20162" t="s">
        <v>64326</v>
      </c>
      <c r="H20162" t="s">
        <v>64521</v>
      </c>
      <c r="I20162" t="s">
        <v>65281</v>
      </c>
      <c r="J20162" t="s">
        <v>7533</v>
      </c>
      <c r="K20162">
        <v>44.61</v>
      </c>
      <c r="L20162">
        <v>79.95</v>
      </c>
      <c r="M20162">
        <v>79.95</v>
      </c>
      <c r="N20162" t="s">
        <v>184</v>
      </c>
      <c r="O20162">
        <v>1</v>
      </c>
      <c r="P20162" t="s">
        <v>83030</v>
      </c>
      <c r="Q20162">
        <v>73.650000000000006</v>
      </c>
      <c r="R20162">
        <v>6.6</v>
      </c>
      <c r="S20162">
        <v>80.25</v>
      </c>
      <c r="T20162" t="s">
        <v>3442</v>
      </c>
    </row>
    <row r="20163" spans="1:20" x14ac:dyDescent="0.35">
      <c r="A20163" t="s">
        <v>223</v>
      </c>
      <c r="B20163" t="s">
        <v>187</v>
      </c>
      <c r="C20163" s="11">
        <v>45808.568483796298</v>
      </c>
      <c r="D20163" t="s">
        <v>64375</v>
      </c>
      <c r="E20163" t="s">
        <v>93989</v>
      </c>
      <c r="F20163" t="s">
        <v>93964</v>
      </c>
      <c r="G20163" t="s">
        <v>64377</v>
      </c>
      <c r="H20163" t="s">
        <v>52094</v>
      </c>
      <c r="I20163" t="s">
        <v>52095</v>
      </c>
      <c r="J20163" t="s">
        <v>52094</v>
      </c>
      <c r="K20163">
        <v>0.61</v>
      </c>
      <c r="L20163">
        <v>2</v>
      </c>
      <c r="M20163">
        <v>1.4</v>
      </c>
      <c r="N20163" t="s">
        <v>52072</v>
      </c>
      <c r="O20163">
        <v>1</v>
      </c>
      <c r="P20163" t="s">
        <v>95280</v>
      </c>
      <c r="Q20163">
        <v>1.4</v>
      </c>
      <c r="R20163">
        <v>0.1</v>
      </c>
      <c r="S20163">
        <v>1.5</v>
      </c>
      <c r="T20163" t="s">
        <v>185</v>
      </c>
    </row>
    <row r="20164" spans="1:20" x14ac:dyDescent="0.35">
      <c r="A20164" t="s">
        <v>67272</v>
      </c>
      <c r="B20164" t="s">
        <v>187</v>
      </c>
      <c r="C20164" s="11">
        <v>45808.564780092594</v>
      </c>
      <c r="D20164" t="s">
        <v>100123</v>
      </c>
      <c r="E20164" t="s">
        <v>100131</v>
      </c>
      <c r="F20164" t="s">
        <v>68</v>
      </c>
      <c r="G20164" t="s">
        <v>68</v>
      </c>
      <c r="H20164" t="s">
        <v>100125</v>
      </c>
      <c r="I20164" t="s">
        <v>100126</v>
      </c>
      <c r="J20164" t="s">
        <v>4128</v>
      </c>
      <c r="K20164">
        <v>0</v>
      </c>
      <c r="L20164">
        <v>0</v>
      </c>
      <c r="M20164">
        <v>0</v>
      </c>
      <c r="N20164" t="s">
        <v>184</v>
      </c>
      <c r="O20164">
        <v>1</v>
      </c>
      <c r="P20164" t="s">
        <v>102603</v>
      </c>
      <c r="Q20164">
        <v>0</v>
      </c>
      <c r="R20164">
        <v>0</v>
      </c>
      <c r="S20164">
        <v>0</v>
      </c>
      <c r="T20164" t="s">
        <v>185</v>
      </c>
    </row>
    <row r="20165" spans="1:20" x14ac:dyDescent="0.35">
      <c r="A20165" t="s">
        <v>745</v>
      </c>
      <c r="B20165" t="s">
        <v>745</v>
      </c>
      <c r="C20165" s="11">
        <v>45808.563240740739</v>
      </c>
      <c r="D20165" t="s">
        <v>95755</v>
      </c>
      <c r="E20165" t="s">
        <v>95761</v>
      </c>
      <c r="F20165" t="s">
        <v>95757</v>
      </c>
      <c r="G20165" t="s">
        <v>64377</v>
      </c>
      <c r="H20165" t="s">
        <v>52094</v>
      </c>
      <c r="I20165" t="s">
        <v>52095</v>
      </c>
      <c r="J20165" t="s">
        <v>52094</v>
      </c>
      <c r="K20165">
        <v>1.88</v>
      </c>
      <c r="L20165">
        <v>3.75</v>
      </c>
      <c r="M20165">
        <v>2.63</v>
      </c>
      <c r="N20165" t="s">
        <v>52072</v>
      </c>
      <c r="O20165">
        <v>1</v>
      </c>
      <c r="P20165" t="s">
        <v>95863</v>
      </c>
      <c r="Q20165">
        <v>2.63</v>
      </c>
      <c r="R20165">
        <v>0.22</v>
      </c>
      <c r="S20165">
        <v>2.85</v>
      </c>
      <c r="T20165" t="s">
        <v>3442</v>
      </c>
    </row>
    <row r="20166" spans="1:20" x14ac:dyDescent="0.35">
      <c r="A20166" t="s">
        <v>745</v>
      </c>
      <c r="B20166" t="s">
        <v>745</v>
      </c>
      <c r="C20166" s="11">
        <v>45808.556643518517</v>
      </c>
      <c r="D20166" t="s">
        <v>105134</v>
      </c>
      <c r="E20166" t="s">
        <v>105135</v>
      </c>
      <c r="F20166" t="s">
        <v>105136</v>
      </c>
      <c r="G20166" t="s">
        <v>105137</v>
      </c>
      <c r="H20166" t="s">
        <v>52094</v>
      </c>
      <c r="I20166" t="s">
        <v>52094</v>
      </c>
      <c r="J20166" t="s">
        <v>52094</v>
      </c>
      <c r="K20166">
        <v>1.39</v>
      </c>
      <c r="L20166">
        <v>3</v>
      </c>
      <c r="M20166">
        <v>2.1</v>
      </c>
      <c r="N20166" t="s">
        <v>52072</v>
      </c>
      <c r="O20166">
        <v>1</v>
      </c>
      <c r="P20166" t="s">
        <v>108916</v>
      </c>
      <c r="Q20166">
        <v>2.8</v>
      </c>
      <c r="R20166">
        <v>0.23</v>
      </c>
      <c r="S20166">
        <v>3.03</v>
      </c>
      <c r="T20166" t="s">
        <v>3442</v>
      </c>
    </row>
    <row r="20167" spans="1:20" x14ac:dyDescent="0.35">
      <c r="A20167" t="s">
        <v>745</v>
      </c>
      <c r="B20167" t="s">
        <v>745</v>
      </c>
      <c r="C20167" s="11">
        <v>45808.556643518517</v>
      </c>
      <c r="D20167" t="s">
        <v>100450</v>
      </c>
      <c r="E20167" t="s">
        <v>111759</v>
      </c>
      <c r="F20167" t="s">
        <v>111760</v>
      </c>
      <c r="G20167" t="s">
        <v>64377</v>
      </c>
      <c r="H20167" t="s">
        <v>52094</v>
      </c>
      <c r="I20167" t="s">
        <v>52094</v>
      </c>
      <c r="J20167" t="s">
        <v>52094</v>
      </c>
      <c r="K20167">
        <v>0.47</v>
      </c>
      <c r="L20167">
        <v>1</v>
      </c>
      <c r="M20167">
        <v>0.7</v>
      </c>
      <c r="N20167" t="s">
        <v>52072</v>
      </c>
      <c r="O20167">
        <v>1</v>
      </c>
      <c r="P20167" t="s">
        <v>108916</v>
      </c>
      <c r="Q20167">
        <v>2.8</v>
      </c>
      <c r="R20167">
        <v>0.23</v>
      </c>
      <c r="S20167">
        <v>3.03</v>
      </c>
      <c r="T20167" t="s">
        <v>3442</v>
      </c>
    </row>
    <row r="20168" spans="1:20" x14ac:dyDescent="0.35">
      <c r="A20168" t="s">
        <v>745</v>
      </c>
      <c r="B20168" t="s">
        <v>745</v>
      </c>
      <c r="C20168" s="11">
        <v>45808.553553240738</v>
      </c>
      <c r="D20168" t="s">
        <v>111005</v>
      </c>
      <c r="E20168" t="s">
        <v>111077</v>
      </c>
      <c r="F20168" t="s">
        <v>111078</v>
      </c>
      <c r="G20168" t="s">
        <v>64377</v>
      </c>
      <c r="H20168" t="s">
        <v>52094</v>
      </c>
      <c r="I20168" t="s">
        <v>52094</v>
      </c>
      <c r="J20168" t="s">
        <v>52094</v>
      </c>
      <c r="K20168">
        <v>0.64</v>
      </c>
      <c r="L20168">
        <v>1.5</v>
      </c>
      <c r="M20168">
        <v>1.05</v>
      </c>
      <c r="N20168" t="s">
        <v>52072</v>
      </c>
      <c r="O20168">
        <v>1</v>
      </c>
      <c r="P20168" t="s">
        <v>111110</v>
      </c>
      <c r="Q20168">
        <v>1.05</v>
      </c>
      <c r="R20168">
        <v>0.09</v>
      </c>
      <c r="S20168">
        <v>1.1399999999999999</v>
      </c>
      <c r="T20168" t="s">
        <v>3442</v>
      </c>
    </row>
    <row r="20169" spans="1:20" x14ac:dyDescent="0.35">
      <c r="A20169" t="s">
        <v>9461</v>
      </c>
      <c r="B20169" t="s">
        <v>452</v>
      </c>
      <c r="C20169" s="11">
        <v>45808.540312500001</v>
      </c>
      <c r="D20169" t="s">
        <v>67770</v>
      </c>
      <c r="E20169" t="s">
        <v>82536</v>
      </c>
      <c r="F20169" t="s">
        <v>82537</v>
      </c>
      <c r="G20169" t="s">
        <v>64811</v>
      </c>
      <c r="H20169" t="s">
        <v>64521</v>
      </c>
      <c r="I20169" t="s">
        <v>64812</v>
      </c>
      <c r="J20169" t="s">
        <v>7533</v>
      </c>
      <c r="K20169">
        <v>7.17</v>
      </c>
      <c r="L20169">
        <v>11.95</v>
      </c>
      <c r="M20169">
        <v>11.95</v>
      </c>
      <c r="N20169" t="s">
        <v>184</v>
      </c>
      <c r="O20169">
        <v>1</v>
      </c>
      <c r="P20169" t="s">
        <v>82558</v>
      </c>
      <c r="Q20169">
        <v>11.95</v>
      </c>
      <c r="R20169">
        <v>0.99</v>
      </c>
      <c r="S20169">
        <v>12.94</v>
      </c>
      <c r="T20169" t="s">
        <v>3442</v>
      </c>
    </row>
    <row r="20170" spans="1:20" x14ac:dyDescent="0.35">
      <c r="A20170" t="s">
        <v>9461</v>
      </c>
      <c r="B20170" t="s">
        <v>452</v>
      </c>
      <c r="C20170" s="11">
        <v>45808.537592592591</v>
      </c>
      <c r="D20170" t="s">
        <v>81616</v>
      </c>
      <c r="E20170" t="s">
        <v>81617</v>
      </c>
      <c r="F20170" t="s">
        <v>81618</v>
      </c>
      <c r="G20170" t="s">
        <v>65266</v>
      </c>
      <c r="H20170" t="s">
        <v>52278</v>
      </c>
      <c r="I20170" t="s">
        <v>64822</v>
      </c>
      <c r="J20170" t="s">
        <v>7533</v>
      </c>
      <c r="K20170">
        <v>17.5</v>
      </c>
      <c r="L20170">
        <v>35</v>
      </c>
      <c r="M20170">
        <v>35</v>
      </c>
      <c r="N20170" t="s">
        <v>184</v>
      </c>
      <c r="O20170">
        <v>1</v>
      </c>
      <c r="P20170" t="s">
        <v>81619</v>
      </c>
      <c r="Q20170">
        <v>45</v>
      </c>
      <c r="R20170">
        <v>3.72</v>
      </c>
      <c r="S20170">
        <v>48.72</v>
      </c>
      <c r="T20170" t="s">
        <v>3442</v>
      </c>
    </row>
    <row r="20171" spans="1:20" x14ac:dyDescent="0.35">
      <c r="A20171" t="s">
        <v>9461</v>
      </c>
      <c r="B20171" t="s">
        <v>452</v>
      </c>
      <c r="C20171" s="11">
        <v>45808.537592592591</v>
      </c>
      <c r="D20171" t="s">
        <v>76686</v>
      </c>
      <c r="E20171" t="s">
        <v>55998</v>
      </c>
      <c r="F20171" t="s">
        <v>76688</v>
      </c>
      <c r="G20171" t="s">
        <v>64444</v>
      </c>
      <c r="H20171" t="s">
        <v>64371</v>
      </c>
      <c r="I20171" t="s">
        <v>64372</v>
      </c>
      <c r="J20171" t="s">
        <v>7533</v>
      </c>
      <c r="K20171">
        <v>5</v>
      </c>
      <c r="L20171">
        <v>10</v>
      </c>
      <c r="M20171">
        <v>10</v>
      </c>
      <c r="N20171" t="s">
        <v>184</v>
      </c>
      <c r="O20171">
        <v>1</v>
      </c>
      <c r="P20171" t="s">
        <v>81619</v>
      </c>
      <c r="Q20171">
        <v>45</v>
      </c>
      <c r="R20171">
        <v>3.72</v>
      </c>
      <c r="S20171">
        <v>48.72</v>
      </c>
      <c r="T20171" t="s">
        <v>3442</v>
      </c>
    </row>
    <row r="20172" spans="1:20" x14ac:dyDescent="0.35">
      <c r="A20172" t="s">
        <v>62822</v>
      </c>
      <c r="B20172" t="s">
        <v>192</v>
      </c>
      <c r="C20172" s="11">
        <v>45808.53634259259</v>
      </c>
      <c r="D20172" t="s">
        <v>66216</v>
      </c>
      <c r="E20172" t="s">
        <v>79789</v>
      </c>
      <c r="F20172" t="s">
        <v>79782</v>
      </c>
      <c r="G20172" t="s">
        <v>66219</v>
      </c>
      <c r="H20172" t="s">
        <v>64406</v>
      </c>
      <c r="I20172" t="s">
        <v>64540</v>
      </c>
      <c r="J20172" t="s">
        <v>7533</v>
      </c>
      <c r="K20172">
        <v>37</v>
      </c>
      <c r="L20172">
        <v>74</v>
      </c>
      <c r="M20172">
        <v>74</v>
      </c>
      <c r="N20172" t="s">
        <v>184</v>
      </c>
      <c r="O20172">
        <v>1</v>
      </c>
      <c r="P20172" t="s">
        <v>79790</v>
      </c>
      <c r="Q20172">
        <v>74</v>
      </c>
      <c r="R20172">
        <v>5.37</v>
      </c>
      <c r="S20172">
        <v>79.37</v>
      </c>
      <c r="T20172" t="s">
        <v>185</v>
      </c>
    </row>
    <row r="20173" spans="1:20" x14ac:dyDescent="0.35">
      <c r="A20173" t="s">
        <v>611</v>
      </c>
      <c r="B20173" t="s">
        <v>452</v>
      </c>
      <c r="C20173" s="11">
        <v>45808.532650462963</v>
      </c>
      <c r="D20173" t="s">
        <v>104147</v>
      </c>
      <c r="E20173" t="s">
        <v>105099</v>
      </c>
      <c r="F20173" t="s">
        <v>105095</v>
      </c>
      <c r="G20173" t="s">
        <v>64377</v>
      </c>
      <c r="H20173" t="s">
        <v>52094</v>
      </c>
      <c r="I20173" t="s">
        <v>52094</v>
      </c>
      <c r="J20173" t="s">
        <v>52094</v>
      </c>
      <c r="K20173">
        <v>1.26</v>
      </c>
      <c r="L20173">
        <v>2.5</v>
      </c>
      <c r="M20173">
        <v>2.5</v>
      </c>
      <c r="N20173" t="s">
        <v>184</v>
      </c>
      <c r="O20173">
        <v>1</v>
      </c>
      <c r="P20173" t="s">
        <v>115855</v>
      </c>
      <c r="Q20173">
        <v>2.5</v>
      </c>
      <c r="R20173">
        <v>0.21</v>
      </c>
      <c r="S20173">
        <v>2.71</v>
      </c>
      <c r="T20173" t="s">
        <v>3442</v>
      </c>
    </row>
    <row r="20174" spans="1:20" x14ac:dyDescent="0.35">
      <c r="A20174" t="s">
        <v>10216</v>
      </c>
      <c r="B20174" t="s">
        <v>493</v>
      </c>
      <c r="C20174" s="11">
        <v>45808.528483796297</v>
      </c>
      <c r="D20174" t="s">
        <v>74403</v>
      </c>
      <c r="E20174" t="s">
        <v>74410</v>
      </c>
      <c r="F20174" t="s">
        <v>74411</v>
      </c>
      <c r="G20174" t="s">
        <v>64405</v>
      </c>
      <c r="H20174" t="s">
        <v>64393</v>
      </c>
      <c r="I20174" t="s">
        <v>64399</v>
      </c>
      <c r="J20174" t="s">
        <v>7533</v>
      </c>
      <c r="K20174">
        <v>39.5</v>
      </c>
      <c r="L20174">
        <v>95</v>
      </c>
      <c r="M20174">
        <v>57</v>
      </c>
      <c r="N20174" t="s">
        <v>52103</v>
      </c>
      <c r="O20174">
        <v>1</v>
      </c>
      <c r="P20174" t="s">
        <v>74412</v>
      </c>
      <c r="Q20174">
        <v>57</v>
      </c>
      <c r="R20174">
        <v>4.13</v>
      </c>
      <c r="S20174">
        <v>61.13</v>
      </c>
      <c r="T20174" t="s">
        <v>2875</v>
      </c>
    </row>
    <row r="20175" spans="1:20" x14ac:dyDescent="0.35">
      <c r="A20175" t="s">
        <v>3443</v>
      </c>
      <c r="B20175" t="s">
        <v>745</v>
      </c>
      <c r="C20175" s="11">
        <v>45808.528298611112</v>
      </c>
      <c r="D20175" t="s">
        <v>95437</v>
      </c>
      <c r="E20175" t="s">
        <v>95461</v>
      </c>
      <c r="F20175" t="s">
        <v>94006</v>
      </c>
      <c r="G20175" t="s">
        <v>64377</v>
      </c>
      <c r="H20175" t="s">
        <v>52094</v>
      </c>
      <c r="I20175" t="s">
        <v>52095</v>
      </c>
      <c r="J20175" t="s">
        <v>52094</v>
      </c>
      <c r="K20175">
        <v>0</v>
      </c>
      <c r="L20175">
        <v>1.5</v>
      </c>
      <c r="M20175">
        <v>1.5</v>
      </c>
      <c r="N20175" t="s">
        <v>184</v>
      </c>
      <c r="O20175">
        <v>1</v>
      </c>
      <c r="P20175" t="s">
        <v>96958</v>
      </c>
      <c r="Q20175">
        <v>1.5</v>
      </c>
      <c r="R20175">
        <v>0.12</v>
      </c>
      <c r="S20175">
        <v>1.62</v>
      </c>
      <c r="T20175" t="s">
        <v>3442</v>
      </c>
    </row>
    <row r="20176" spans="1:20" x14ac:dyDescent="0.35">
      <c r="A20176" t="s">
        <v>3443</v>
      </c>
      <c r="B20176" t="s">
        <v>745</v>
      </c>
      <c r="C20176" s="11">
        <v>45808.526597222219</v>
      </c>
      <c r="D20176" t="s">
        <v>105130</v>
      </c>
      <c r="E20176" t="s">
        <v>108174</v>
      </c>
      <c r="F20176" t="s">
        <v>108175</v>
      </c>
      <c r="G20176" t="s">
        <v>64377</v>
      </c>
      <c r="H20176" t="s">
        <v>52094</v>
      </c>
      <c r="I20176" t="s">
        <v>52094</v>
      </c>
      <c r="J20176" t="s">
        <v>52094</v>
      </c>
      <c r="K20176">
        <v>1.22</v>
      </c>
      <c r="L20176">
        <v>2.59</v>
      </c>
      <c r="M20176">
        <v>2.59</v>
      </c>
      <c r="N20176" t="s">
        <v>184</v>
      </c>
      <c r="O20176">
        <v>1</v>
      </c>
      <c r="P20176" t="s">
        <v>114846</v>
      </c>
      <c r="Q20176">
        <v>4.59</v>
      </c>
      <c r="R20176">
        <v>0.38</v>
      </c>
      <c r="S20176">
        <v>4.97</v>
      </c>
      <c r="T20176" t="s">
        <v>3442</v>
      </c>
    </row>
    <row r="20177" spans="1:20" x14ac:dyDescent="0.35">
      <c r="A20177" t="s">
        <v>3443</v>
      </c>
      <c r="B20177" t="s">
        <v>745</v>
      </c>
      <c r="C20177" s="11">
        <v>45808.526597222219</v>
      </c>
      <c r="D20177" t="s">
        <v>105126</v>
      </c>
      <c r="E20177" t="s">
        <v>63293</v>
      </c>
      <c r="F20177" t="s">
        <v>105029</v>
      </c>
      <c r="G20177" t="s">
        <v>64377</v>
      </c>
      <c r="H20177" t="s">
        <v>52094</v>
      </c>
      <c r="I20177" t="s">
        <v>52094</v>
      </c>
      <c r="J20177" t="s">
        <v>52094</v>
      </c>
      <c r="K20177">
        <v>0.94</v>
      </c>
      <c r="L20177">
        <v>2</v>
      </c>
      <c r="M20177">
        <v>2</v>
      </c>
      <c r="N20177" t="s">
        <v>184</v>
      </c>
      <c r="O20177">
        <v>1</v>
      </c>
      <c r="P20177" t="s">
        <v>114846</v>
      </c>
      <c r="Q20177">
        <v>4.59</v>
      </c>
      <c r="R20177">
        <v>0.38</v>
      </c>
      <c r="S20177">
        <v>4.97</v>
      </c>
      <c r="T20177" t="s">
        <v>3442</v>
      </c>
    </row>
    <row r="20178" spans="1:20" x14ac:dyDescent="0.35">
      <c r="A20178" t="s">
        <v>2662</v>
      </c>
      <c r="B20178" t="s">
        <v>452</v>
      </c>
      <c r="C20178" s="11">
        <v>45808.524826388886</v>
      </c>
      <c r="D20178" t="s">
        <v>105047</v>
      </c>
      <c r="E20178" t="s">
        <v>105237</v>
      </c>
      <c r="F20178" t="s">
        <v>105049</v>
      </c>
      <c r="G20178" t="s">
        <v>66706</v>
      </c>
      <c r="H20178" t="s">
        <v>52094</v>
      </c>
      <c r="I20178" t="s">
        <v>52094</v>
      </c>
      <c r="J20178" t="s">
        <v>52094</v>
      </c>
      <c r="K20178">
        <v>1.8</v>
      </c>
      <c r="L20178">
        <v>2.99</v>
      </c>
      <c r="M20178">
        <v>2.99</v>
      </c>
      <c r="N20178" t="s">
        <v>184</v>
      </c>
      <c r="O20178">
        <v>1</v>
      </c>
      <c r="P20178" t="s">
        <v>116294</v>
      </c>
      <c r="Q20178">
        <v>9.98</v>
      </c>
      <c r="R20178">
        <v>0.84</v>
      </c>
      <c r="S20178">
        <v>10.82</v>
      </c>
      <c r="T20178" t="s">
        <v>3442</v>
      </c>
    </row>
    <row r="20179" spans="1:20" x14ac:dyDescent="0.35">
      <c r="A20179" t="s">
        <v>2662</v>
      </c>
      <c r="B20179" t="s">
        <v>452</v>
      </c>
      <c r="C20179" s="11">
        <v>45808.524826388886</v>
      </c>
      <c r="D20179" t="s">
        <v>105047</v>
      </c>
      <c r="E20179" t="s">
        <v>109592</v>
      </c>
      <c r="F20179" t="s">
        <v>104591</v>
      </c>
      <c r="G20179" t="s">
        <v>66706</v>
      </c>
      <c r="H20179" t="s">
        <v>52094</v>
      </c>
      <c r="I20179" t="s">
        <v>52094</v>
      </c>
      <c r="J20179" t="s">
        <v>52094</v>
      </c>
      <c r="K20179">
        <v>1.8</v>
      </c>
      <c r="L20179">
        <v>2.99</v>
      </c>
      <c r="M20179">
        <v>2.99</v>
      </c>
      <c r="N20179" t="s">
        <v>184</v>
      </c>
      <c r="O20179">
        <v>1</v>
      </c>
      <c r="P20179" t="s">
        <v>116294</v>
      </c>
      <c r="Q20179">
        <v>9.98</v>
      </c>
      <c r="R20179">
        <v>0.84</v>
      </c>
      <c r="S20179">
        <v>10.82</v>
      </c>
      <c r="T20179" t="s">
        <v>3442</v>
      </c>
    </row>
    <row r="20180" spans="1:20" x14ac:dyDescent="0.35">
      <c r="A20180" t="s">
        <v>2662</v>
      </c>
      <c r="B20180" t="s">
        <v>452</v>
      </c>
      <c r="C20180" s="11">
        <v>45808.524826388886</v>
      </c>
      <c r="D20180" t="s">
        <v>109949</v>
      </c>
      <c r="E20180" t="s">
        <v>109980</v>
      </c>
      <c r="F20180" t="s">
        <v>109962</v>
      </c>
      <c r="G20180" t="s">
        <v>64377</v>
      </c>
      <c r="H20180" t="s">
        <v>52094</v>
      </c>
      <c r="I20180" t="s">
        <v>52094</v>
      </c>
      <c r="J20180" t="s">
        <v>52094</v>
      </c>
      <c r="K20180">
        <v>0.94</v>
      </c>
      <c r="L20180">
        <v>2</v>
      </c>
      <c r="M20180">
        <v>2</v>
      </c>
      <c r="N20180" t="s">
        <v>184</v>
      </c>
      <c r="O20180">
        <v>1</v>
      </c>
      <c r="P20180" t="s">
        <v>116294</v>
      </c>
      <c r="Q20180">
        <v>9.98</v>
      </c>
      <c r="R20180">
        <v>0.84</v>
      </c>
      <c r="S20180">
        <v>10.82</v>
      </c>
      <c r="T20180" t="s">
        <v>3442</v>
      </c>
    </row>
    <row r="20181" spans="1:20" x14ac:dyDescent="0.35">
      <c r="A20181" t="s">
        <v>2662</v>
      </c>
      <c r="B20181" t="s">
        <v>452</v>
      </c>
      <c r="C20181" s="11">
        <v>45808.524826388886</v>
      </c>
      <c r="D20181" t="s">
        <v>109949</v>
      </c>
      <c r="E20181" t="s">
        <v>109980</v>
      </c>
      <c r="F20181" t="s">
        <v>109962</v>
      </c>
      <c r="G20181" t="s">
        <v>64377</v>
      </c>
      <c r="H20181" t="s">
        <v>52094</v>
      </c>
      <c r="I20181" t="s">
        <v>52094</v>
      </c>
      <c r="J20181" t="s">
        <v>52094</v>
      </c>
      <c r="K20181">
        <v>0.94</v>
      </c>
      <c r="L20181">
        <v>2</v>
      </c>
      <c r="M20181">
        <v>2</v>
      </c>
      <c r="N20181" t="s">
        <v>184</v>
      </c>
      <c r="O20181">
        <v>1</v>
      </c>
      <c r="P20181" t="s">
        <v>116294</v>
      </c>
      <c r="Q20181">
        <v>9.98</v>
      </c>
      <c r="R20181">
        <v>0.84</v>
      </c>
      <c r="S20181">
        <v>10.82</v>
      </c>
      <c r="T20181" t="s">
        <v>3442</v>
      </c>
    </row>
    <row r="20182" spans="1:20" x14ac:dyDescent="0.35">
      <c r="A20182" t="s">
        <v>2913</v>
      </c>
      <c r="B20182" t="s">
        <v>6540</v>
      </c>
      <c r="C20182" s="11">
        <v>45808.520277777781</v>
      </c>
      <c r="D20182" t="s">
        <v>67503</v>
      </c>
      <c r="E20182" t="s">
        <v>67606</v>
      </c>
      <c r="F20182" t="s">
        <v>67537</v>
      </c>
      <c r="G20182" t="s">
        <v>64377</v>
      </c>
      <c r="H20182" t="s">
        <v>52094</v>
      </c>
      <c r="I20182" t="s">
        <v>52095</v>
      </c>
      <c r="J20182" t="s">
        <v>52094</v>
      </c>
      <c r="K20182">
        <v>0.68</v>
      </c>
      <c r="L20182">
        <v>2</v>
      </c>
      <c r="M20182">
        <v>2</v>
      </c>
      <c r="N20182" t="s">
        <v>184</v>
      </c>
      <c r="O20182">
        <v>1</v>
      </c>
      <c r="P20182" t="s">
        <v>94320</v>
      </c>
      <c r="Q20182">
        <v>2</v>
      </c>
      <c r="R20182">
        <v>0.17</v>
      </c>
      <c r="S20182">
        <v>2.17</v>
      </c>
      <c r="T20182" t="s">
        <v>3442</v>
      </c>
    </row>
    <row r="20183" spans="1:20" x14ac:dyDescent="0.35">
      <c r="A20183" t="s">
        <v>493</v>
      </c>
      <c r="B20183" t="s">
        <v>493</v>
      </c>
      <c r="C20183" s="11">
        <v>45808.496412037035</v>
      </c>
      <c r="D20183" t="s">
        <v>108355</v>
      </c>
      <c r="E20183" t="s">
        <v>108394</v>
      </c>
      <c r="F20183" t="s">
        <v>108365</v>
      </c>
      <c r="G20183" t="s">
        <v>105137</v>
      </c>
      <c r="H20183" t="s">
        <v>52094</v>
      </c>
      <c r="I20183" t="s">
        <v>52094</v>
      </c>
      <c r="J20183" t="s">
        <v>52094</v>
      </c>
      <c r="K20183">
        <v>4.4000000000000004</v>
      </c>
      <c r="L20183">
        <v>6.99</v>
      </c>
      <c r="M20183">
        <v>4.8899999999999997</v>
      </c>
      <c r="N20183" t="s">
        <v>52072</v>
      </c>
      <c r="O20183">
        <v>1</v>
      </c>
      <c r="P20183" t="s">
        <v>108398</v>
      </c>
      <c r="Q20183">
        <v>4.8899999999999997</v>
      </c>
      <c r="R20183">
        <v>0.35</v>
      </c>
      <c r="S20183">
        <v>5.24</v>
      </c>
      <c r="T20183" t="s">
        <v>2875</v>
      </c>
    </row>
    <row r="20184" spans="1:20" x14ac:dyDescent="0.35">
      <c r="A20184" t="s">
        <v>2953</v>
      </c>
      <c r="B20184" t="s">
        <v>586</v>
      </c>
      <c r="C20184" s="11">
        <v>45808.477685185186</v>
      </c>
      <c r="D20184" t="s">
        <v>110115</v>
      </c>
      <c r="E20184" t="s">
        <v>110120</v>
      </c>
      <c r="F20184" t="s">
        <v>105019</v>
      </c>
      <c r="G20184" t="s">
        <v>64377</v>
      </c>
      <c r="H20184" t="s">
        <v>52094</v>
      </c>
      <c r="I20184" t="s">
        <v>52094</v>
      </c>
      <c r="J20184" t="s">
        <v>52094</v>
      </c>
      <c r="K20184">
        <v>0.7</v>
      </c>
      <c r="L20184">
        <v>2</v>
      </c>
      <c r="M20184">
        <v>2</v>
      </c>
      <c r="N20184" t="s">
        <v>184</v>
      </c>
      <c r="O20184">
        <v>1</v>
      </c>
      <c r="P20184" t="s">
        <v>99452</v>
      </c>
      <c r="Q20184">
        <v>5.49</v>
      </c>
      <c r="R20184">
        <v>0.4</v>
      </c>
      <c r="S20184">
        <v>5.89</v>
      </c>
      <c r="T20184" t="s">
        <v>2875</v>
      </c>
    </row>
    <row r="20185" spans="1:20" x14ac:dyDescent="0.35">
      <c r="A20185" t="s">
        <v>52051</v>
      </c>
      <c r="B20185" t="s">
        <v>197</v>
      </c>
      <c r="C20185" s="11">
        <v>45808.470173611109</v>
      </c>
      <c r="D20185" t="s">
        <v>104560</v>
      </c>
      <c r="E20185" t="s">
        <v>108497</v>
      </c>
      <c r="F20185" t="s">
        <v>108474</v>
      </c>
      <c r="G20185" t="s">
        <v>67995</v>
      </c>
      <c r="H20185" t="s">
        <v>52094</v>
      </c>
      <c r="I20185" t="s">
        <v>52094</v>
      </c>
      <c r="J20185" t="s">
        <v>52094</v>
      </c>
      <c r="K20185">
        <v>0.75</v>
      </c>
      <c r="L20185">
        <v>2</v>
      </c>
      <c r="M20185">
        <v>2</v>
      </c>
      <c r="N20185" t="s">
        <v>184</v>
      </c>
      <c r="O20185">
        <v>1</v>
      </c>
      <c r="P20185" t="s">
        <v>114191</v>
      </c>
      <c r="Q20185">
        <v>2</v>
      </c>
      <c r="R20185">
        <v>0.17</v>
      </c>
      <c r="S20185">
        <v>2.17</v>
      </c>
      <c r="T20185" t="s">
        <v>3442</v>
      </c>
    </row>
    <row r="20186" spans="1:20" x14ac:dyDescent="0.35">
      <c r="A20186" t="s">
        <v>86809</v>
      </c>
      <c r="B20186" t="s">
        <v>3104</v>
      </c>
      <c r="C20186" s="11">
        <v>45808.467847222222</v>
      </c>
      <c r="D20186" t="s">
        <v>66907</v>
      </c>
      <c r="E20186" t="s">
        <v>69021</v>
      </c>
      <c r="F20186" t="s">
        <v>69022</v>
      </c>
      <c r="G20186" t="s">
        <v>64444</v>
      </c>
      <c r="H20186" t="s">
        <v>64371</v>
      </c>
      <c r="I20186" t="s">
        <v>64372</v>
      </c>
      <c r="J20186" t="s">
        <v>7533</v>
      </c>
      <c r="K20186">
        <v>11</v>
      </c>
      <c r="L20186">
        <v>19.989999999999998</v>
      </c>
      <c r="M20186">
        <v>19.989999999999998</v>
      </c>
      <c r="N20186" t="s">
        <v>184</v>
      </c>
      <c r="O20186">
        <v>1</v>
      </c>
      <c r="P20186" t="s">
        <v>86810</v>
      </c>
      <c r="Q20186">
        <v>19.989999999999998</v>
      </c>
      <c r="R20186">
        <v>1.45</v>
      </c>
      <c r="S20186">
        <v>21.44</v>
      </c>
      <c r="T20186" t="s">
        <v>2875</v>
      </c>
    </row>
    <row r="20187" spans="1:20" x14ac:dyDescent="0.35">
      <c r="A20187" t="s">
        <v>2282</v>
      </c>
      <c r="B20187" t="s">
        <v>196</v>
      </c>
      <c r="C20187" s="11">
        <v>45808.45385416667</v>
      </c>
      <c r="D20187" t="s">
        <v>67598</v>
      </c>
      <c r="E20187" t="s">
        <v>96016</v>
      </c>
      <c r="F20187" t="s">
        <v>67600</v>
      </c>
      <c r="G20187" t="s">
        <v>64377</v>
      </c>
      <c r="H20187" t="s">
        <v>52094</v>
      </c>
      <c r="I20187" t="s">
        <v>52095</v>
      </c>
      <c r="J20187" t="s">
        <v>52094</v>
      </c>
      <c r="K20187">
        <v>1.98</v>
      </c>
      <c r="L20187">
        <v>4</v>
      </c>
      <c r="M20187">
        <v>4</v>
      </c>
      <c r="N20187" t="s">
        <v>184</v>
      </c>
      <c r="O20187">
        <v>1</v>
      </c>
      <c r="P20187" t="s">
        <v>96888</v>
      </c>
      <c r="Q20187">
        <v>4</v>
      </c>
      <c r="R20187">
        <v>0.28999999999999998</v>
      </c>
      <c r="S20187">
        <v>4.29</v>
      </c>
      <c r="T20187" t="s">
        <v>185</v>
      </c>
    </row>
    <row r="20188" spans="1:20" x14ac:dyDescent="0.35">
      <c r="A20188" t="s">
        <v>20513</v>
      </c>
      <c r="B20188" t="s">
        <v>452</v>
      </c>
      <c r="C20188" s="11">
        <v>45808.445659722223</v>
      </c>
      <c r="D20188" t="s">
        <v>67503</v>
      </c>
      <c r="E20188" t="s">
        <v>67608</v>
      </c>
      <c r="F20188" t="s">
        <v>67609</v>
      </c>
      <c r="G20188" t="s">
        <v>64377</v>
      </c>
      <c r="H20188" t="s">
        <v>52094</v>
      </c>
      <c r="I20188" t="s">
        <v>52095</v>
      </c>
      <c r="J20188" t="s">
        <v>52094</v>
      </c>
      <c r="K20188">
        <v>0.68</v>
      </c>
      <c r="L20188">
        <v>2</v>
      </c>
      <c r="M20188">
        <v>2</v>
      </c>
      <c r="N20188" t="s">
        <v>184</v>
      </c>
      <c r="O20188">
        <v>1</v>
      </c>
      <c r="P20188" t="s">
        <v>94316</v>
      </c>
      <c r="Q20188">
        <v>2</v>
      </c>
      <c r="R20188">
        <v>0.17</v>
      </c>
      <c r="S20188">
        <v>2.17</v>
      </c>
      <c r="T20188" t="s">
        <v>3442</v>
      </c>
    </row>
    <row r="20189" spans="1:20" x14ac:dyDescent="0.35">
      <c r="A20189" t="s">
        <v>3081</v>
      </c>
      <c r="B20189" t="s">
        <v>586</v>
      </c>
      <c r="C20189" s="11">
        <v>45808.423356481479</v>
      </c>
      <c r="D20189" t="s">
        <v>105127</v>
      </c>
      <c r="E20189" t="s">
        <v>112521</v>
      </c>
      <c r="F20189" t="s">
        <v>105129</v>
      </c>
      <c r="G20189" t="s">
        <v>64377</v>
      </c>
      <c r="H20189" t="s">
        <v>52094</v>
      </c>
      <c r="I20189" t="s">
        <v>52094</v>
      </c>
      <c r="J20189" t="s">
        <v>52094</v>
      </c>
      <c r="K20189">
        <v>1.73</v>
      </c>
      <c r="L20189">
        <v>2.99</v>
      </c>
      <c r="M20189">
        <v>2.99</v>
      </c>
      <c r="N20189" t="s">
        <v>184</v>
      </c>
      <c r="O20189">
        <v>1</v>
      </c>
      <c r="P20189" t="s">
        <v>99565</v>
      </c>
      <c r="Q20189">
        <v>6.48</v>
      </c>
      <c r="R20189">
        <v>0.47</v>
      </c>
      <c r="S20189">
        <v>6.95</v>
      </c>
      <c r="T20189" t="s">
        <v>2875</v>
      </c>
    </row>
    <row r="20190" spans="1:20" x14ac:dyDescent="0.35">
      <c r="A20190" t="s">
        <v>73047</v>
      </c>
      <c r="B20190" t="s">
        <v>192</v>
      </c>
      <c r="C20190" s="11">
        <v>45808.422037037039</v>
      </c>
      <c r="D20190" t="s">
        <v>73048</v>
      </c>
      <c r="E20190" t="s">
        <v>73049</v>
      </c>
      <c r="F20190" t="s">
        <v>73050</v>
      </c>
      <c r="G20190" t="s">
        <v>64492</v>
      </c>
      <c r="H20190" t="s">
        <v>64406</v>
      </c>
      <c r="I20190" t="s">
        <v>64394</v>
      </c>
      <c r="J20190" t="s">
        <v>7533</v>
      </c>
      <c r="K20190">
        <v>20.25</v>
      </c>
      <c r="L20190">
        <v>45</v>
      </c>
      <c r="M20190">
        <v>31.5</v>
      </c>
      <c r="N20190" t="s">
        <v>52072</v>
      </c>
      <c r="O20190">
        <v>1</v>
      </c>
      <c r="P20190" t="s">
        <v>73051</v>
      </c>
      <c r="Q20190">
        <v>31.5</v>
      </c>
      <c r="R20190">
        <v>2.2799999999999998</v>
      </c>
      <c r="S20190">
        <v>33.78</v>
      </c>
      <c r="T20190" t="s">
        <v>185</v>
      </c>
    </row>
    <row r="20191" spans="1:20" x14ac:dyDescent="0.35">
      <c r="A20191" t="s">
        <v>86598</v>
      </c>
      <c r="B20191" t="s">
        <v>223</v>
      </c>
      <c r="C20191" s="11">
        <v>45808.419803240744</v>
      </c>
      <c r="D20191" t="s">
        <v>66907</v>
      </c>
      <c r="E20191" t="s">
        <v>76671</v>
      </c>
      <c r="F20191" t="s">
        <v>68993</v>
      </c>
      <c r="G20191" t="s">
        <v>64444</v>
      </c>
      <c r="H20191" t="s">
        <v>64371</v>
      </c>
      <c r="I20191" t="s">
        <v>64372</v>
      </c>
      <c r="J20191" t="s">
        <v>7533</v>
      </c>
      <c r="K20191">
        <v>10</v>
      </c>
      <c r="L20191">
        <v>19.989999999999998</v>
      </c>
      <c r="M20191">
        <v>19.989999999999998</v>
      </c>
      <c r="N20191" t="s">
        <v>184</v>
      </c>
      <c r="O20191">
        <v>1</v>
      </c>
      <c r="P20191" t="s">
        <v>86599</v>
      </c>
      <c r="Q20191">
        <v>56.99</v>
      </c>
      <c r="R20191">
        <v>4.13</v>
      </c>
      <c r="S20191">
        <v>61.12</v>
      </c>
      <c r="T20191" t="s">
        <v>185</v>
      </c>
    </row>
    <row r="20192" spans="1:20" x14ac:dyDescent="0.35">
      <c r="A20192" t="s">
        <v>60377</v>
      </c>
      <c r="B20192" t="s">
        <v>586</v>
      </c>
      <c r="C20192" s="11">
        <v>45808.413657407407</v>
      </c>
      <c r="D20192" t="s">
        <v>67618</v>
      </c>
      <c r="E20192" t="s">
        <v>96150</v>
      </c>
      <c r="F20192" t="s">
        <v>96151</v>
      </c>
      <c r="G20192" t="s">
        <v>64377</v>
      </c>
      <c r="H20192" t="s">
        <v>52094</v>
      </c>
      <c r="I20192" t="s">
        <v>52095</v>
      </c>
      <c r="J20192" t="s">
        <v>52094</v>
      </c>
      <c r="K20192">
        <v>1.59</v>
      </c>
      <c r="L20192">
        <v>2.99</v>
      </c>
      <c r="M20192">
        <v>2.09</v>
      </c>
      <c r="N20192" t="s">
        <v>52072</v>
      </c>
      <c r="O20192">
        <v>1</v>
      </c>
      <c r="P20192" t="s">
        <v>96322</v>
      </c>
      <c r="Q20192">
        <v>2.09</v>
      </c>
      <c r="R20192">
        <v>0.15</v>
      </c>
      <c r="S20192">
        <v>2.2400000000000002</v>
      </c>
      <c r="T20192" t="s">
        <v>2875</v>
      </c>
    </row>
    <row r="20193" spans="1:20" x14ac:dyDescent="0.35">
      <c r="A20193" t="s">
        <v>367</v>
      </c>
      <c r="B20193" t="s">
        <v>223</v>
      </c>
      <c r="C20193" s="11">
        <v>45808.3827662037</v>
      </c>
      <c r="D20193" t="s">
        <v>96131</v>
      </c>
      <c r="E20193" t="s">
        <v>96179</v>
      </c>
      <c r="F20193" t="s">
        <v>96147</v>
      </c>
      <c r="G20193" t="s">
        <v>64377</v>
      </c>
      <c r="H20193" t="s">
        <v>52094</v>
      </c>
      <c r="I20193" t="s">
        <v>52095</v>
      </c>
      <c r="J20193" t="s">
        <v>52094</v>
      </c>
      <c r="K20193">
        <v>0.87</v>
      </c>
      <c r="L20193">
        <v>2.99</v>
      </c>
      <c r="M20193">
        <v>2.99</v>
      </c>
      <c r="N20193" t="s">
        <v>184</v>
      </c>
      <c r="O20193">
        <v>1</v>
      </c>
      <c r="P20193" t="s">
        <v>97963</v>
      </c>
      <c r="Q20193">
        <v>2.99</v>
      </c>
      <c r="R20193">
        <v>0.22</v>
      </c>
      <c r="S20193">
        <v>3.21</v>
      </c>
      <c r="T20193" t="s">
        <v>185</v>
      </c>
    </row>
    <row r="20194" spans="1:20" x14ac:dyDescent="0.35">
      <c r="A20194" t="s">
        <v>2901</v>
      </c>
      <c r="B20194" t="s">
        <v>3104</v>
      </c>
      <c r="C20194" s="11">
        <v>45808.377592592595</v>
      </c>
      <c r="D20194" t="s">
        <v>66420</v>
      </c>
      <c r="E20194" t="s">
        <v>66421</v>
      </c>
      <c r="F20194" t="s">
        <v>66422</v>
      </c>
      <c r="G20194" t="s">
        <v>65186</v>
      </c>
      <c r="H20194" t="s">
        <v>64371</v>
      </c>
      <c r="I20194" t="s">
        <v>64859</v>
      </c>
      <c r="J20194" t="s">
        <v>7533</v>
      </c>
      <c r="K20194">
        <v>2.75</v>
      </c>
      <c r="L20194">
        <v>5.49</v>
      </c>
      <c r="M20194">
        <v>5.49</v>
      </c>
      <c r="N20194" t="s">
        <v>184</v>
      </c>
      <c r="O20194">
        <v>1</v>
      </c>
      <c r="P20194" t="s">
        <v>84762</v>
      </c>
      <c r="Q20194">
        <v>5.49</v>
      </c>
      <c r="R20194">
        <v>0.4</v>
      </c>
      <c r="S20194">
        <v>5.89</v>
      </c>
      <c r="T20194" t="s">
        <v>2875</v>
      </c>
    </row>
    <row r="20195" spans="1:20" x14ac:dyDescent="0.35">
      <c r="A20195" t="s">
        <v>1788</v>
      </c>
      <c r="B20195" t="s">
        <v>223</v>
      </c>
      <c r="C20195" s="11">
        <v>45808.368460648147</v>
      </c>
      <c r="D20195" t="s">
        <v>67490</v>
      </c>
      <c r="E20195" t="s">
        <v>95427</v>
      </c>
      <c r="F20195" t="s">
        <v>67492</v>
      </c>
      <c r="G20195" t="s">
        <v>64377</v>
      </c>
      <c r="H20195" t="s">
        <v>52094</v>
      </c>
      <c r="I20195" t="s">
        <v>52095</v>
      </c>
      <c r="J20195" t="s">
        <v>52094</v>
      </c>
      <c r="K20195">
        <v>2.13</v>
      </c>
      <c r="L20195">
        <v>5</v>
      </c>
      <c r="M20195">
        <v>5</v>
      </c>
      <c r="N20195" t="s">
        <v>184</v>
      </c>
      <c r="O20195">
        <v>1</v>
      </c>
      <c r="P20195" t="s">
        <v>97580</v>
      </c>
      <c r="Q20195">
        <v>5</v>
      </c>
      <c r="R20195">
        <v>0.36</v>
      </c>
      <c r="S20195">
        <v>5.36</v>
      </c>
      <c r="T20195" t="s">
        <v>185</v>
      </c>
    </row>
    <row r="20196" spans="1:20" x14ac:dyDescent="0.35">
      <c r="A20196" t="s">
        <v>988</v>
      </c>
      <c r="B20196" t="s">
        <v>196</v>
      </c>
      <c r="C20196" s="11">
        <v>45808.359548611108</v>
      </c>
      <c r="D20196" t="s">
        <v>104560</v>
      </c>
      <c r="E20196" t="s">
        <v>108473</v>
      </c>
      <c r="F20196" t="s">
        <v>108474</v>
      </c>
      <c r="G20196" t="s">
        <v>67995</v>
      </c>
      <c r="H20196" t="s">
        <v>52094</v>
      </c>
      <c r="I20196" t="s">
        <v>52094</v>
      </c>
      <c r="J20196" t="s">
        <v>52094</v>
      </c>
      <c r="K20196">
        <v>0</v>
      </c>
      <c r="L20196">
        <v>2</v>
      </c>
      <c r="M20196">
        <v>1.4</v>
      </c>
      <c r="N20196" t="s">
        <v>52072</v>
      </c>
      <c r="O20196">
        <v>1</v>
      </c>
      <c r="P20196" t="s">
        <v>98884</v>
      </c>
      <c r="Q20196">
        <v>5.25</v>
      </c>
      <c r="R20196">
        <v>0.38</v>
      </c>
      <c r="S20196">
        <v>5.63</v>
      </c>
      <c r="T20196" t="s">
        <v>185</v>
      </c>
    </row>
    <row r="20197" spans="1:20" x14ac:dyDescent="0.35">
      <c r="A20197" t="s">
        <v>988</v>
      </c>
      <c r="B20197" t="s">
        <v>196</v>
      </c>
      <c r="C20197" s="11">
        <v>45808.359548611108</v>
      </c>
      <c r="D20197" t="s">
        <v>105080</v>
      </c>
      <c r="E20197" t="s">
        <v>110920</v>
      </c>
      <c r="F20197" t="s">
        <v>110921</v>
      </c>
      <c r="G20197" t="s">
        <v>64377</v>
      </c>
      <c r="H20197" t="s">
        <v>52094</v>
      </c>
      <c r="I20197" t="s">
        <v>52094</v>
      </c>
      <c r="J20197" t="s">
        <v>52094</v>
      </c>
      <c r="K20197">
        <v>0.59</v>
      </c>
      <c r="L20197">
        <v>1.5</v>
      </c>
      <c r="M20197">
        <v>1.05</v>
      </c>
      <c r="N20197" t="s">
        <v>52072</v>
      </c>
      <c r="O20197">
        <v>1</v>
      </c>
      <c r="P20197" t="s">
        <v>98884</v>
      </c>
      <c r="Q20197">
        <v>5.25</v>
      </c>
      <c r="R20197">
        <v>0.38</v>
      </c>
      <c r="S20197">
        <v>5.63</v>
      </c>
      <c r="T20197" t="s">
        <v>185</v>
      </c>
    </row>
    <row r="20198" spans="1:20" x14ac:dyDescent="0.35">
      <c r="A20198" t="s">
        <v>75784</v>
      </c>
      <c r="B20198" t="s">
        <v>223</v>
      </c>
      <c r="C20198" s="11">
        <v>45808.344467592593</v>
      </c>
      <c r="D20198" t="s">
        <v>73740</v>
      </c>
      <c r="E20198" t="s">
        <v>75785</v>
      </c>
      <c r="F20198" t="s">
        <v>75786</v>
      </c>
      <c r="G20198" t="s">
        <v>64405</v>
      </c>
      <c r="H20198" t="s">
        <v>52278</v>
      </c>
      <c r="I20198" t="s">
        <v>66368</v>
      </c>
      <c r="J20198" t="s">
        <v>7533</v>
      </c>
      <c r="K20198">
        <v>20.97</v>
      </c>
      <c r="L20198">
        <v>34.950000000000003</v>
      </c>
      <c r="M20198">
        <v>27.96</v>
      </c>
      <c r="N20198" t="s">
        <v>52097</v>
      </c>
      <c r="O20198">
        <v>1</v>
      </c>
      <c r="P20198" t="s">
        <v>75787</v>
      </c>
      <c r="Q20198">
        <v>45.52</v>
      </c>
      <c r="R20198">
        <v>3.3</v>
      </c>
      <c r="S20198">
        <v>48.82</v>
      </c>
      <c r="T20198" t="s">
        <v>185</v>
      </c>
    </row>
    <row r="20199" spans="1:20" x14ac:dyDescent="0.35">
      <c r="A20199" t="s">
        <v>75784</v>
      </c>
      <c r="B20199" t="s">
        <v>223</v>
      </c>
      <c r="C20199" s="11">
        <v>45808.344467592593</v>
      </c>
      <c r="D20199" t="s">
        <v>67342</v>
      </c>
      <c r="E20199" t="s">
        <v>67343</v>
      </c>
      <c r="F20199" t="s">
        <v>67344</v>
      </c>
      <c r="G20199" t="s">
        <v>64405</v>
      </c>
      <c r="H20199" t="s">
        <v>64521</v>
      </c>
      <c r="I20199" t="s">
        <v>65243</v>
      </c>
      <c r="J20199" t="s">
        <v>7533</v>
      </c>
      <c r="K20199">
        <v>13.17</v>
      </c>
      <c r="L20199">
        <v>21.95</v>
      </c>
      <c r="M20199">
        <v>17.559999999999999</v>
      </c>
      <c r="N20199" t="s">
        <v>52097</v>
      </c>
      <c r="O20199">
        <v>1</v>
      </c>
      <c r="P20199" t="s">
        <v>75787</v>
      </c>
      <c r="Q20199">
        <v>45.52</v>
      </c>
      <c r="R20199">
        <v>3.3</v>
      </c>
      <c r="S20199">
        <v>48.82</v>
      </c>
      <c r="T20199" t="s">
        <v>185</v>
      </c>
    </row>
    <row r="20200" spans="1:20" x14ac:dyDescent="0.35">
      <c r="A20200" t="s">
        <v>745</v>
      </c>
      <c r="B20200" t="s">
        <v>745</v>
      </c>
      <c r="C20200" s="11">
        <v>45808.32675925926</v>
      </c>
      <c r="D20200" t="s">
        <v>95755</v>
      </c>
      <c r="E20200" t="s">
        <v>95790</v>
      </c>
      <c r="F20200" t="s">
        <v>95791</v>
      </c>
      <c r="G20200" t="s">
        <v>64377</v>
      </c>
      <c r="H20200" t="s">
        <v>52094</v>
      </c>
      <c r="I20200" t="s">
        <v>52095</v>
      </c>
      <c r="J20200" t="s">
        <v>52094</v>
      </c>
      <c r="K20200">
        <v>1.88</v>
      </c>
      <c r="L20200">
        <v>3.75</v>
      </c>
      <c r="M20200">
        <v>2.63</v>
      </c>
      <c r="N20200" t="s">
        <v>52072</v>
      </c>
      <c r="O20200">
        <v>1</v>
      </c>
      <c r="P20200" t="s">
        <v>95829</v>
      </c>
      <c r="Q20200">
        <v>5.07</v>
      </c>
      <c r="R20200">
        <v>0.42</v>
      </c>
      <c r="S20200">
        <v>5.49</v>
      </c>
      <c r="T20200" t="s">
        <v>3442</v>
      </c>
    </row>
    <row r="20201" spans="1:20" x14ac:dyDescent="0.35">
      <c r="A20201" t="s">
        <v>7501</v>
      </c>
      <c r="B20201" t="s">
        <v>193</v>
      </c>
      <c r="C20201" s="11">
        <v>45807.960995370369</v>
      </c>
      <c r="D20201" t="s">
        <v>67003</v>
      </c>
      <c r="E20201" t="s">
        <v>66515</v>
      </c>
      <c r="F20201" t="s">
        <v>66516</v>
      </c>
      <c r="G20201" t="s">
        <v>65379</v>
      </c>
      <c r="H20201" t="s">
        <v>64331</v>
      </c>
      <c r="I20201" t="s">
        <v>65380</v>
      </c>
      <c r="J20201" t="s">
        <v>7533</v>
      </c>
      <c r="K20201">
        <v>9.5</v>
      </c>
      <c r="L20201">
        <v>19</v>
      </c>
      <c r="M20201">
        <v>19</v>
      </c>
      <c r="N20201" t="s">
        <v>184</v>
      </c>
      <c r="O20201">
        <v>1</v>
      </c>
      <c r="P20201" t="s">
        <v>78338</v>
      </c>
      <c r="Q20201">
        <v>0</v>
      </c>
      <c r="R20201">
        <v>1.57</v>
      </c>
      <c r="S20201">
        <v>1.57</v>
      </c>
      <c r="T20201" t="s">
        <v>3442</v>
      </c>
    </row>
    <row r="20202" spans="1:20" x14ac:dyDescent="0.35">
      <c r="A20202" t="s">
        <v>62969</v>
      </c>
      <c r="B20202" t="s">
        <v>668</v>
      </c>
      <c r="C20202" s="11">
        <v>45807.957916666666</v>
      </c>
      <c r="D20202" t="s">
        <v>68455</v>
      </c>
      <c r="E20202" t="s">
        <v>68456</v>
      </c>
      <c r="F20202" t="s">
        <v>68457</v>
      </c>
      <c r="G20202" t="s">
        <v>65379</v>
      </c>
      <c r="H20202" t="s">
        <v>64331</v>
      </c>
      <c r="I20202" t="s">
        <v>65380</v>
      </c>
      <c r="J20202" t="s">
        <v>7533</v>
      </c>
      <c r="K20202">
        <v>0</v>
      </c>
      <c r="L20202">
        <v>24</v>
      </c>
      <c r="M20202">
        <v>24</v>
      </c>
      <c r="N20202" t="s">
        <v>184</v>
      </c>
      <c r="O20202">
        <v>1</v>
      </c>
      <c r="P20202" t="s">
        <v>78513</v>
      </c>
      <c r="Q20202">
        <v>24</v>
      </c>
      <c r="R20202">
        <v>1.98</v>
      </c>
      <c r="S20202">
        <v>25.98</v>
      </c>
      <c r="T20202" t="s">
        <v>3442</v>
      </c>
    </row>
    <row r="20203" spans="1:20" x14ac:dyDescent="0.35">
      <c r="A20203" t="s">
        <v>3211</v>
      </c>
      <c r="B20203" t="s">
        <v>187</v>
      </c>
      <c r="C20203" s="11">
        <v>45807.910567129627</v>
      </c>
      <c r="D20203" t="s">
        <v>64477</v>
      </c>
      <c r="E20203" t="s">
        <v>89764</v>
      </c>
      <c r="F20203" t="s">
        <v>89765</v>
      </c>
      <c r="G20203" t="s">
        <v>64447</v>
      </c>
      <c r="H20203" t="s">
        <v>52094</v>
      </c>
      <c r="I20203" t="s">
        <v>52095</v>
      </c>
      <c r="J20203" t="s">
        <v>52094</v>
      </c>
      <c r="K20203">
        <v>0.97</v>
      </c>
      <c r="L20203">
        <v>2</v>
      </c>
      <c r="M20203">
        <v>2</v>
      </c>
      <c r="N20203" t="s">
        <v>184</v>
      </c>
      <c r="O20203">
        <v>1</v>
      </c>
      <c r="P20203" t="s">
        <v>89941</v>
      </c>
      <c r="Q20203">
        <v>-0.15</v>
      </c>
      <c r="R20203">
        <v>0.15</v>
      </c>
      <c r="S20203">
        <v>0</v>
      </c>
      <c r="T20203" t="s">
        <v>185</v>
      </c>
    </row>
    <row r="20204" spans="1:20" x14ac:dyDescent="0.35">
      <c r="A20204" t="s">
        <v>193</v>
      </c>
      <c r="B20204" t="s">
        <v>668</v>
      </c>
      <c r="C20204" s="11">
        <v>45807.910462962966</v>
      </c>
      <c r="D20204" t="s">
        <v>64375</v>
      </c>
      <c r="E20204" t="s">
        <v>94242</v>
      </c>
      <c r="F20204" t="s">
        <v>93964</v>
      </c>
      <c r="G20204" t="s">
        <v>64377</v>
      </c>
      <c r="H20204" t="s">
        <v>52094</v>
      </c>
      <c r="I20204" t="s">
        <v>52095</v>
      </c>
      <c r="J20204" t="s">
        <v>52094</v>
      </c>
      <c r="K20204">
        <v>0.67</v>
      </c>
      <c r="L20204">
        <v>2</v>
      </c>
      <c r="M20204">
        <v>1.4</v>
      </c>
      <c r="N20204" t="s">
        <v>52072</v>
      </c>
      <c r="O20204">
        <v>1</v>
      </c>
      <c r="P20204" t="s">
        <v>95093</v>
      </c>
      <c r="Q20204">
        <v>1.4</v>
      </c>
      <c r="R20204">
        <v>0.12</v>
      </c>
      <c r="S20204">
        <v>1.52</v>
      </c>
      <c r="T20204" t="s">
        <v>3442</v>
      </c>
    </row>
    <row r="20205" spans="1:20" x14ac:dyDescent="0.35">
      <c r="A20205" t="s">
        <v>1737</v>
      </c>
      <c r="B20205" t="s">
        <v>7354</v>
      </c>
      <c r="C20205" s="11">
        <v>45807.889560185184</v>
      </c>
      <c r="D20205" t="s">
        <v>111074</v>
      </c>
      <c r="E20205" t="s">
        <v>111075</v>
      </c>
      <c r="F20205" t="s">
        <v>105020</v>
      </c>
      <c r="G20205" t="s">
        <v>64377</v>
      </c>
      <c r="H20205" t="s">
        <v>52094</v>
      </c>
      <c r="I20205" t="s">
        <v>52094</v>
      </c>
      <c r="J20205" t="s">
        <v>52094</v>
      </c>
      <c r="K20205">
        <v>0.39</v>
      </c>
      <c r="L20205">
        <v>1.5</v>
      </c>
      <c r="M20205">
        <v>1.05</v>
      </c>
      <c r="N20205" t="s">
        <v>52072</v>
      </c>
      <c r="O20205">
        <v>1</v>
      </c>
      <c r="P20205" t="s">
        <v>111108</v>
      </c>
      <c r="Q20205">
        <v>1.05</v>
      </c>
      <c r="R20205">
        <v>0.09</v>
      </c>
      <c r="S20205">
        <v>1.1399999999999999</v>
      </c>
      <c r="T20205" t="s">
        <v>3442</v>
      </c>
    </row>
    <row r="20206" spans="1:20" x14ac:dyDescent="0.35">
      <c r="A20206" t="s">
        <v>421</v>
      </c>
      <c r="B20206" t="s">
        <v>198</v>
      </c>
      <c r="C20206" s="11">
        <v>45807.878067129626</v>
      </c>
      <c r="D20206" t="s">
        <v>104821</v>
      </c>
      <c r="E20206" t="s">
        <v>107119</v>
      </c>
      <c r="F20206" t="s">
        <v>107120</v>
      </c>
      <c r="G20206" t="s">
        <v>66748</v>
      </c>
      <c r="H20206" t="s">
        <v>64521</v>
      </c>
      <c r="I20206" t="s">
        <v>100134</v>
      </c>
      <c r="J20206" t="s">
        <v>7533</v>
      </c>
      <c r="K20206">
        <v>114.95</v>
      </c>
      <c r="L20206">
        <v>209</v>
      </c>
      <c r="M20206">
        <v>209</v>
      </c>
      <c r="N20206" t="s">
        <v>184</v>
      </c>
      <c r="O20206">
        <v>1</v>
      </c>
      <c r="P20206" t="s">
        <v>107272</v>
      </c>
      <c r="Q20206">
        <v>209</v>
      </c>
      <c r="R20206">
        <v>15.15</v>
      </c>
      <c r="S20206">
        <v>224.15</v>
      </c>
      <c r="T20206" t="s">
        <v>185</v>
      </c>
    </row>
    <row r="20207" spans="1:20" x14ac:dyDescent="0.35">
      <c r="A20207" t="s">
        <v>81357</v>
      </c>
      <c r="B20207" t="s">
        <v>668</v>
      </c>
      <c r="C20207" s="11">
        <v>45807.867361111108</v>
      </c>
      <c r="D20207" t="s">
        <v>66386</v>
      </c>
      <c r="E20207" t="s">
        <v>68452</v>
      </c>
      <c r="F20207" t="s">
        <v>66388</v>
      </c>
      <c r="G20207" t="s">
        <v>64811</v>
      </c>
      <c r="H20207" t="s">
        <v>52278</v>
      </c>
      <c r="I20207" t="s">
        <v>64822</v>
      </c>
      <c r="J20207" t="s">
        <v>7533</v>
      </c>
      <c r="K20207">
        <v>9.57</v>
      </c>
      <c r="L20207">
        <v>15.95</v>
      </c>
      <c r="M20207">
        <v>15.95</v>
      </c>
      <c r="N20207" t="s">
        <v>184</v>
      </c>
      <c r="O20207">
        <v>1</v>
      </c>
      <c r="P20207" t="s">
        <v>81358</v>
      </c>
      <c r="Q20207">
        <v>15.95</v>
      </c>
      <c r="R20207">
        <v>1.32</v>
      </c>
      <c r="S20207">
        <v>17.27</v>
      </c>
      <c r="T20207" t="s">
        <v>3442</v>
      </c>
    </row>
    <row r="20208" spans="1:20" x14ac:dyDescent="0.35">
      <c r="A20208" t="s">
        <v>3443</v>
      </c>
      <c r="B20208" t="s">
        <v>4538</v>
      </c>
      <c r="C20208" s="11">
        <v>45807.859467592592</v>
      </c>
      <c r="D20208" t="s">
        <v>64375</v>
      </c>
      <c r="E20208" t="s">
        <v>94242</v>
      </c>
      <c r="F20208" t="s">
        <v>93964</v>
      </c>
      <c r="G20208" t="s">
        <v>64377</v>
      </c>
      <c r="H20208" t="s">
        <v>52094</v>
      </c>
      <c r="I20208" t="s">
        <v>52095</v>
      </c>
      <c r="J20208" t="s">
        <v>52094</v>
      </c>
      <c r="K20208">
        <v>0.67</v>
      </c>
      <c r="L20208">
        <v>2</v>
      </c>
      <c r="M20208">
        <v>2</v>
      </c>
      <c r="N20208" t="s">
        <v>184</v>
      </c>
      <c r="O20208">
        <v>1</v>
      </c>
      <c r="P20208" t="s">
        <v>94258</v>
      </c>
      <c r="Q20208">
        <v>2</v>
      </c>
      <c r="R20208">
        <v>0.17</v>
      </c>
      <c r="S20208">
        <v>2.17</v>
      </c>
      <c r="T20208" t="s">
        <v>3442</v>
      </c>
    </row>
    <row r="20209" spans="1:20" x14ac:dyDescent="0.35">
      <c r="A20209" t="s">
        <v>3451</v>
      </c>
      <c r="B20209" t="s">
        <v>4538</v>
      </c>
      <c r="C20209" s="11">
        <v>45807.851203703707</v>
      </c>
      <c r="D20209" t="s">
        <v>95755</v>
      </c>
      <c r="E20209" t="s">
        <v>95761</v>
      </c>
      <c r="F20209" t="s">
        <v>95757</v>
      </c>
      <c r="G20209" t="s">
        <v>64377</v>
      </c>
      <c r="H20209" t="s">
        <v>52094</v>
      </c>
      <c r="I20209" t="s">
        <v>52095</v>
      </c>
      <c r="J20209" t="s">
        <v>52094</v>
      </c>
      <c r="K20209">
        <v>1.88</v>
      </c>
      <c r="L20209">
        <v>3.75</v>
      </c>
      <c r="M20209">
        <v>3.75</v>
      </c>
      <c r="N20209" t="s">
        <v>184</v>
      </c>
      <c r="O20209">
        <v>1</v>
      </c>
      <c r="P20209" t="s">
        <v>97233</v>
      </c>
      <c r="Q20209">
        <v>7.24</v>
      </c>
      <c r="R20209">
        <v>0.6</v>
      </c>
      <c r="S20209">
        <v>7.84</v>
      </c>
      <c r="T20209" t="s">
        <v>3442</v>
      </c>
    </row>
    <row r="20210" spans="1:20" x14ac:dyDescent="0.35">
      <c r="A20210" t="s">
        <v>81829</v>
      </c>
      <c r="B20210" t="s">
        <v>682</v>
      </c>
      <c r="C20210" s="11">
        <v>45807.846516203703</v>
      </c>
      <c r="D20210" t="s">
        <v>68498</v>
      </c>
      <c r="E20210" t="s">
        <v>68499</v>
      </c>
      <c r="F20210" t="s">
        <v>68500</v>
      </c>
      <c r="G20210" t="s">
        <v>64326</v>
      </c>
      <c r="H20210" t="s">
        <v>52278</v>
      </c>
      <c r="I20210" t="s">
        <v>64822</v>
      </c>
      <c r="J20210" t="s">
        <v>7533</v>
      </c>
      <c r="K20210">
        <v>11.13</v>
      </c>
      <c r="L20210">
        <v>19.95</v>
      </c>
      <c r="M20210">
        <v>19.95</v>
      </c>
      <c r="N20210" t="s">
        <v>184</v>
      </c>
      <c r="O20210">
        <v>1</v>
      </c>
      <c r="P20210" t="s">
        <v>81830</v>
      </c>
      <c r="Q20210">
        <v>19.95</v>
      </c>
      <c r="R20210">
        <v>1.65</v>
      </c>
      <c r="S20210">
        <v>21.6</v>
      </c>
      <c r="T20210" t="s">
        <v>3442</v>
      </c>
    </row>
    <row r="20211" spans="1:20" x14ac:dyDescent="0.35">
      <c r="A20211" t="s">
        <v>314</v>
      </c>
      <c r="B20211" t="s">
        <v>452</v>
      </c>
      <c r="C20211" s="11">
        <v>45807.84511574074</v>
      </c>
      <c r="D20211" t="s">
        <v>79178</v>
      </c>
      <c r="E20211" t="s">
        <v>79179</v>
      </c>
      <c r="F20211" t="s">
        <v>79180</v>
      </c>
      <c r="G20211" t="s">
        <v>64326</v>
      </c>
      <c r="H20211" t="s">
        <v>7533</v>
      </c>
      <c r="I20211" t="s">
        <v>64812</v>
      </c>
      <c r="J20211" t="s">
        <v>7533</v>
      </c>
      <c r="K20211">
        <v>13.92</v>
      </c>
      <c r="L20211">
        <v>25.95</v>
      </c>
      <c r="M20211">
        <v>25.95</v>
      </c>
      <c r="N20211" t="s">
        <v>184</v>
      </c>
      <c r="O20211">
        <v>1</v>
      </c>
      <c r="P20211" t="s">
        <v>79181</v>
      </c>
      <c r="Q20211">
        <v>35.22</v>
      </c>
      <c r="R20211">
        <v>11.21</v>
      </c>
      <c r="S20211">
        <v>46.43</v>
      </c>
      <c r="T20211" t="s">
        <v>3442</v>
      </c>
    </row>
    <row r="20212" spans="1:20" x14ac:dyDescent="0.35">
      <c r="A20212" t="s">
        <v>314</v>
      </c>
      <c r="B20212" t="s">
        <v>452</v>
      </c>
      <c r="C20212" s="11">
        <v>45807.84511574074</v>
      </c>
      <c r="D20212" t="s">
        <v>66851</v>
      </c>
      <c r="E20212" t="s">
        <v>72118</v>
      </c>
      <c r="F20212" t="s">
        <v>72065</v>
      </c>
      <c r="G20212" t="s">
        <v>64326</v>
      </c>
      <c r="H20212" t="s">
        <v>64521</v>
      </c>
      <c r="I20212" t="s">
        <v>66620</v>
      </c>
      <c r="J20212" t="s">
        <v>7533</v>
      </c>
      <c r="K20212">
        <v>55.77</v>
      </c>
      <c r="L20212">
        <v>109.95</v>
      </c>
      <c r="M20212">
        <v>109.95</v>
      </c>
      <c r="N20212" t="s">
        <v>184</v>
      </c>
      <c r="O20212">
        <v>1</v>
      </c>
      <c r="P20212" t="s">
        <v>79181</v>
      </c>
      <c r="Q20212">
        <v>35.22</v>
      </c>
      <c r="R20212">
        <v>11.21</v>
      </c>
      <c r="S20212">
        <v>46.43</v>
      </c>
      <c r="T20212" t="s">
        <v>3442</v>
      </c>
    </row>
    <row r="20213" spans="1:20" x14ac:dyDescent="0.35">
      <c r="A20213" t="s">
        <v>11763</v>
      </c>
      <c r="B20213" t="s">
        <v>4538</v>
      </c>
      <c r="C20213" s="11">
        <v>45807.84447916667</v>
      </c>
      <c r="D20213" t="s">
        <v>105204</v>
      </c>
      <c r="E20213" t="s">
        <v>108327</v>
      </c>
      <c r="F20213" t="s">
        <v>108328</v>
      </c>
      <c r="G20213" t="s">
        <v>105207</v>
      </c>
      <c r="H20213" t="s">
        <v>52094</v>
      </c>
      <c r="I20213" t="s">
        <v>52094</v>
      </c>
      <c r="J20213" t="s">
        <v>52094</v>
      </c>
      <c r="K20213">
        <v>3.57</v>
      </c>
      <c r="L20213">
        <v>5.5</v>
      </c>
      <c r="M20213">
        <v>5.5</v>
      </c>
      <c r="N20213" t="s">
        <v>184</v>
      </c>
      <c r="O20213">
        <v>1</v>
      </c>
      <c r="P20213" t="s">
        <v>114041</v>
      </c>
      <c r="Q20213">
        <v>5.5</v>
      </c>
      <c r="R20213">
        <v>0.45</v>
      </c>
      <c r="S20213">
        <v>5.95</v>
      </c>
      <c r="T20213" t="s">
        <v>3442</v>
      </c>
    </row>
    <row r="20214" spans="1:20" x14ac:dyDescent="0.35">
      <c r="A20214" t="s">
        <v>785</v>
      </c>
      <c r="B20214" t="s">
        <v>197</v>
      </c>
      <c r="C20214" s="11">
        <v>45807.835810185185</v>
      </c>
      <c r="D20214" t="s">
        <v>96131</v>
      </c>
      <c r="E20214" t="s">
        <v>96179</v>
      </c>
      <c r="F20214" t="s">
        <v>96147</v>
      </c>
      <c r="G20214" t="s">
        <v>64377</v>
      </c>
      <c r="H20214" t="s">
        <v>52094</v>
      </c>
      <c r="I20214" t="s">
        <v>52095</v>
      </c>
      <c r="J20214" t="s">
        <v>52094</v>
      </c>
      <c r="K20214">
        <v>0.87</v>
      </c>
      <c r="L20214">
        <v>2.99</v>
      </c>
      <c r="M20214">
        <v>2.99</v>
      </c>
      <c r="N20214" t="s">
        <v>184</v>
      </c>
      <c r="O20214">
        <v>1</v>
      </c>
      <c r="P20214" t="s">
        <v>97962</v>
      </c>
      <c r="Q20214">
        <v>2.99</v>
      </c>
      <c r="R20214">
        <v>0.22</v>
      </c>
      <c r="S20214">
        <v>3.21</v>
      </c>
      <c r="T20214" t="s">
        <v>185</v>
      </c>
    </row>
    <row r="20215" spans="1:20" x14ac:dyDescent="0.35">
      <c r="A20215" t="s">
        <v>1737</v>
      </c>
      <c r="B20215" t="s">
        <v>1737</v>
      </c>
      <c r="C20215" s="11">
        <v>45807.831701388888</v>
      </c>
      <c r="D20215" t="s">
        <v>68569</v>
      </c>
      <c r="E20215" t="s">
        <v>67231</v>
      </c>
      <c r="F20215" t="s">
        <v>67232</v>
      </c>
      <c r="G20215" t="s">
        <v>65158</v>
      </c>
      <c r="H20215" t="s">
        <v>64371</v>
      </c>
      <c r="I20215" t="s">
        <v>66409</v>
      </c>
      <c r="J20215" t="s">
        <v>7533</v>
      </c>
      <c r="K20215">
        <v>10.56</v>
      </c>
      <c r="L20215">
        <v>16</v>
      </c>
      <c r="M20215">
        <v>16</v>
      </c>
      <c r="N20215" t="s">
        <v>184</v>
      </c>
      <c r="O20215">
        <v>1</v>
      </c>
      <c r="P20215" t="s">
        <v>84900</v>
      </c>
      <c r="Q20215">
        <v>26.47</v>
      </c>
      <c r="R20215">
        <v>2.1800000000000002</v>
      </c>
      <c r="S20215">
        <v>28.65</v>
      </c>
      <c r="T20215" t="s">
        <v>3442</v>
      </c>
    </row>
    <row r="20216" spans="1:20" x14ac:dyDescent="0.35">
      <c r="A20216" t="s">
        <v>1737</v>
      </c>
      <c r="B20216" t="s">
        <v>1737</v>
      </c>
      <c r="C20216" s="11">
        <v>45807.831701388888</v>
      </c>
      <c r="D20216" t="s">
        <v>105047</v>
      </c>
      <c r="E20216" t="s">
        <v>105237</v>
      </c>
      <c r="F20216" t="s">
        <v>105049</v>
      </c>
      <c r="G20216" t="s">
        <v>66706</v>
      </c>
      <c r="H20216" t="s">
        <v>52094</v>
      </c>
      <c r="I20216" t="s">
        <v>52094</v>
      </c>
      <c r="J20216" t="s">
        <v>52094</v>
      </c>
      <c r="K20216">
        <v>9</v>
      </c>
      <c r="L20216">
        <v>2.99</v>
      </c>
      <c r="M20216">
        <v>10.47</v>
      </c>
      <c r="N20216" t="s">
        <v>52072</v>
      </c>
      <c r="O20216">
        <v>5</v>
      </c>
      <c r="P20216" t="s">
        <v>84900</v>
      </c>
      <c r="Q20216">
        <v>26.47</v>
      </c>
      <c r="R20216">
        <v>2.1800000000000002</v>
      </c>
      <c r="S20216">
        <v>28.65</v>
      </c>
      <c r="T20216" t="s">
        <v>3442</v>
      </c>
    </row>
    <row r="20217" spans="1:20" x14ac:dyDescent="0.35">
      <c r="A20217" t="s">
        <v>47876</v>
      </c>
      <c r="B20217" t="s">
        <v>4538</v>
      </c>
      <c r="C20217" s="11">
        <v>45807.829340277778</v>
      </c>
      <c r="D20217" t="s">
        <v>76991</v>
      </c>
      <c r="E20217" t="s">
        <v>82130</v>
      </c>
      <c r="F20217" t="s">
        <v>76992</v>
      </c>
      <c r="G20217" t="s">
        <v>64811</v>
      </c>
      <c r="H20217" t="s">
        <v>64521</v>
      </c>
      <c r="I20217" t="s">
        <v>69161</v>
      </c>
      <c r="J20217" t="s">
        <v>7533</v>
      </c>
      <c r="K20217">
        <v>40.29</v>
      </c>
      <c r="L20217">
        <v>69.95</v>
      </c>
      <c r="M20217">
        <v>69.95</v>
      </c>
      <c r="N20217" t="s">
        <v>184</v>
      </c>
      <c r="O20217">
        <v>1</v>
      </c>
      <c r="P20217" t="s">
        <v>82131</v>
      </c>
      <c r="Q20217">
        <v>69.95</v>
      </c>
      <c r="R20217">
        <v>5.77</v>
      </c>
      <c r="S20217">
        <v>75.72</v>
      </c>
      <c r="T20217" t="s">
        <v>3442</v>
      </c>
    </row>
    <row r="20218" spans="1:20" x14ac:dyDescent="0.35">
      <c r="A20218" t="s">
        <v>3443</v>
      </c>
      <c r="B20218" t="s">
        <v>4538</v>
      </c>
      <c r="C20218" s="11">
        <v>45807.8284375</v>
      </c>
      <c r="D20218" t="s">
        <v>88474</v>
      </c>
      <c r="E20218" t="s">
        <v>88359</v>
      </c>
      <c r="F20218" t="s">
        <v>67580</v>
      </c>
      <c r="G20218" t="s">
        <v>64435</v>
      </c>
      <c r="H20218" t="s">
        <v>52094</v>
      </c>
      <c r="I20218" t="s">
        <v>52095</v>
      </c>
      <c r="J20218" t="s">
        <v>52094</v>
      </c>
      <c r="K20218">
        <v>1.94</v>
      </c>
      <c r="L20218">
        <v>4</v>
      </c>
      <c r="M20218">
        <v>4</v>
      </c>
      <c r="N20218" t="s">
        <v>184</v>
      </c>
      <c r="O20218">
        <v>1</v>
      </c>
      <c r="P20218" t="s">
        <v>88711</v>
      </c>
      <c r="Q20218">
        <v>4</v>
      </c>
      <c r="R20218">
        <v>0.33</v>
      </c>
      <c r="S20218">
        <v>4.33</v>
      </c>
      <c r="T20218" t="s">
        <v>3442</v>
      </c>
    </row>
    <row r="20219" spans="1:20" x14ac:dyDescent="0.35">
      <c r="A20219" t="s">
        <v>11415</v>
      </c>
      <c r="B20219" t="s">
        <v>1737</v>
      </c>
      <c r="C20219" s="11">
        <v>45807.825972222221</v>
      </c>
      <c r="D20219" t="s">
        <v>105069</v>
      </c>
      <c r="E20219" t="s">
        <v>105070</v>
      </c>
      <c r="F20219" t="s">
        <v>105071</v>
      </c>
      <c r="G20219" t="s">
        <v>66083</v>
      </c>
      <c r="H20219" t="s">
        <v>52094</v>
      </c>
      <c r="I20219" t="s">
        <v>52094</v>
      </c>
      <c r="J20219" t="s">
        <v>52094</v>
      </c>
      <c r="K20219">
        <v>1.72</v>
      </c>
      <c r="L20219">
        <v>2.79</v>
      </c>
      <c r="M20219">
        <v>1.95</v>
      </c>
      <c r="N20219" t="s">
        <v>52072</v>
      </c>
      <c r="O20219">
        <v>1</v>
      </c>
      <c r="P20219" t="s">
        <v>108635</v>
      </c>
      <c r="Q20219">
        <v>1.95</v>
      </c>
      <c r="R20219">
        <v>0.16</v>
      </c>
      <c r="S20219">
        <v>2.11</v>
      </c>
      <c r="T20219" t="s">
        <v>3442</v>
      </c>
    </row>
    <row r="20220" spans="1:20" x14ac:dyDescent="0.35">
      <c r="A20220" t="s">
        <v>668</v>
      </c>
      <c r="B20220" t="s">
        <v>4538</v>
      </c>
      <c r="C20220" s="11">
        <v>45807.824212962965</v>
      </c>
      <c r="D20220" t="s">
        <v>67482</v>
      </c>
      <c r="E20220" t="s">
        <v>67483</v>
      </c>
      <c r="F20220" t="s">
        <v>66880</v>
      </c>
      <c r="G20220" t="s">
        <v>66881</v>
      </c>
      <c r="H20220" t="s">
        <v>64371</v>
      </c>
      <c r="I20220" t="s">
        <v>64372</v>
      </c>
      <c r="J20220" t="s">
        <v>7533</v>
      </c>
      <c r="K20220">
        <v>4.03</v>
      </c>
      <c r="L20220">
        <v>8.9499999999999993</v>
      </c>
      <c r="M20220">
        <v>8.9499999999999993</v>
      </c>
      <c r="N20220" t="s">
        <v>184</v>
      </c>
      <c r="O20220">
        <v>1</v>
      </c>
      <c r="P20220" t="s">
        <v>85697</v>
      </c>
      <c r="Q20220">
        <v>8.9499999999999993</v>
      </c>
      <c r="R20220">
        <v>0.74</v>
      </c>
      <c r="S20220">
        <v>9.69</v>
      </c>
      <c r="T20220" t="s">
        <v>3442</v>
      </c>
    </row>
    <row r="20221" spans="1:20" x14ac:dyDescent="0.35">
      <c r="A20221" t="s">
        <v>4538</v>
      </c>
      <c r="B20221" t="s">
        <v>7354</v>
      </c>
      <c r="C20221" s="11">
        <v>45807.823680555557</v>
      </c>
      <c r="D20221" t="s">
        <v>67482</v>
      </c>
      <c r="E20221" t="s">
        <v>67483</v>
      </c>
      <c r="F20221" t="s">
        <v>66880</v>
      </c>
      <c r="G20221" t="s">
        <v>66881</v>
      </c>
      <c r="H20221" t="s">
        <v>64371</v>
      </c>
      <c r="I20221" t="s">
        <v>64372</v>
      </c>
      <c r="J20221" t="s">
        <v>7533</v>
      </c>
      <c r="K20221">
        <v>4.03</v>
      </c>
      <c r="L20221">
        <v>8.9499999999999993</v>
      </c>
      <c r="M20221">
        <v>7.16</v>
      </c>
      <c r="N20221" t="s">
        <v>52097</v>
      </c>
      <c r="O20221">
        <v>1</v>
      </c>
      <c r="P20221" t="s">
        <v>76601</v>
      </c>
      <c r="Q20221">
        <v>7.16</v>
      </c>
      <c r="R20221">
        <v>0.59</v>
      </c>
      <c r="S20221">
        <v>7.75</v>
      </c>
      <c r="T20221" t="s">
        <v>3442</v>
      </c>
    </row>
    <row r="20222" spans="1:20" x14ac:dyDescent="0.35">
      <c r="A20222" t="s">
        <v>7241</v>
      </c>
      <c r="B20222" t="s">
        <v>668</v>
      </c>
      <c r="C20222" s="11">
        <v>45807.823206018518</v>
      </c>
      <c r="D20222" t="s">
        <v>95755</v>
      </c>
      <c r="E20222" t="s">
        <v>95790</v>
      </c>
      <c r="F20222" t="s">
        <v>95791</v>
      </c>
      <c r="G20222" t="s">
        <v>64377</v>
      </c>
      <c r="H20222" t="s">
        <v>52094</v>
      </c>
      <c r="I20222" t="s">
        <v>52095</v>
      </c>
      <c r="J20222" t="s">
        <v>52094</v>
      </c>
      <c r="K20222">
        <v>1.88</v>
      </c>
      <c r="L20222">
        <v>3.75</v>
      </c>
      <c r="M20222">
        <v>2.63</v>
      </c>
      <c r="N20222" t="s">
        <v>52072</v>
      </c>
      <c r="O20222">
        <v>1</v>
      </c>
      <c r="P20222" t="s">
        <v>95825</v>
      </c>
      <c r="Q20222">
        <v>4.72</v>
      </c>
      <c r="R20222">
        <v>0.39</v>
      </c>
      <c r="S20222">
        <v>5.1100000000000003</v>
      </c>
      <c r="T20222" t="s">
        <v>3442</v>
      </c>
    </row>
    <row r="20223" spans="1:20" x14ac:dyDescent="0.35">
      <c r="A20223" t="s">
        <v>7241</v>
      </c>
      <c r="B20223" t="s">
        <v>668</v>
      </c>
      <c r="C20223" s="11">
        <v>45807.823206018518</v>
      </c>
      <c r="D20223" t="s">
        <v>108161</v>
      </c>
      <c r="E20223" t="s">
        <v>109809</v>
      </c>
      <c r="F20223" t="s">
        <v>108178</v>
      </c>
      <c r="G20223" t="s">
        <v>66083</v>
      </c>
      <c r="H20223" t="s">
        <v>52094</v>
      </c>
      <c r="I20223" t="s">
        <v>52094</v>
      </c>
      <c r="J20223" t="s">
        <v>52094</v>
      </c>
      <c r="K20223">
        <v>1.71</v>
      </c>
      <c r="L20223">
        <v>2.99</v>
      </c>
      <c r="M20223">
        <v>2.09</v>
      </c>
      <c r="N20223" t="s">
        <v>52072</v>
      </c>
      <c r="O20223">
        <v>1</v>
      </c>
      <c r="P20223" t="s">
        <v>95825</v>
      </c>
      <c r="Q20223">
        <v>4.72</v>
      </c>
      <c r="R20223">
        <v>0.39</v>
      </c>
      <c r="S20223">
        <v>5.1100000000000003</v>
      </c>
      <c r="T20223" t="s">
        <v>3442</v>
      </c>
    </row>
    <row r="20224" spans="1:20" x14ac:dyDescent="0.35">
      <c r="A20224" t="s">
        <v>46864</v>
      </c>
      <c r="B20224" t="s">
        <v>668</v>
      </c>
      <c r="C20224" s="11">
        <v>45807.821620370371</v>
      </c>
      <c r="D20224" t="s">
        <v>64445</v>
      </c>
      <c r="E20224" t="s">
        <v>91007</v>
      </c>
      <c r="F20224" t="s">
        <v>67568</v>
      </c>
      <c r="G20224" t="s">
        <v>64447</v>
      </c>
      <c r="H20224" t="s">
        <v>52094</v>
      </c>
      <c r="I20224" t="s">
        <v>52095</v>
      </c>
      <c r="J20224" t="s">
        <v>52094</v>
      </c>
      <c r="K20224">
        <v>1.61</v>
      </c>
      <c r="L20224">
        <v>2.5</v>
      </c>
      <c r="M20224">
        <v>2.5</v>
      </c>
      <c r="N20224" t="s">
        <v>184</v>
      </c>
      <c r="O20224">
        <v>1</v>
      </c>
      <c r="P20224" t="s">
        <v>92049</v>
      </c>
      <c r="Q20224">
        <v>3.5</v>
      </c>
      <c r="R20224">
        <v>0.28999999999999998</v>
      </c>
      <c r="S20224">
        <v>3.79</v>
      </c>
      <c r="T20224" t="s">
        <v>3442</v>
      </c>
    </row>
    <row r="20225" spans="1:20" x14ac:dyDescent="0.35">
      <c r="A20225" t="s">
        <v>46864</v>
      </c>
      <c r="B20225" t="s">
        <v>668</v>
      </c>
      <c r="C20225" s="11">
        <v>45807.821620370371</v>
      </c>
      <c r="D20225" t="s">
        <v>105168</v>
      </c>
      <c r="E20225" t="s">
        <v>111780</v>
      </c>
      <c r="F20225" t="s">
        <v>111778</v>
      </c>
      <c r="G20225" t="s">
        <v>64377</v>
      </c>
      <c r="H20225" t="s">
        <v>52094</v>
      </c>
      <c r="I20225" t="s">
        <v>52094</v>
      </c>
      <c r="J20225" t="s">
        <v>52094</v>
      </c>
      <c r="K20225">
        <v>0.36</v>
      </c>
      <c r="L20225">
        <v>1</v>
      </c>
      <c r="M20225">
        <v>1</v>
      </c>
      <c r="N20225" t="s">
        <v>184</v>
      </c>
      <c r="O20225">
        <v>1</v>
      </c>
      <c r="P20225" t="s">
        <v>92049</v>
      </c>
      <c r="Q20225">
        <v>3.5</v>
      </c>
      <c r="R20225">
        <v>0.28999999999999998</v>
      </c>
      <c r="S20225">
        <v>3.79</v>
      </c>
      <c r="T20225" t="s">
        <v>3442</v>
      </c>
    </row>
    <row r="20226" spans="1:20" x14ac:dyDescent="0.35">
      <c r="A20226" t="s">
        <v>785</v>
      </c>
      <c r="B20226" t="s">
        <v>197</v>
      </c>
      <c r="C20226" s="11">
        <v>45807.809432870374</v>
      </c>
      <c r="D20226" t="s">
        <v>105114</v>
      </c>
      <c r="E20226" t="s">
        <v>105217</v>
      </c>
      <c r="F20226" t="s">
        <v>104995</v>
      </c>
      <c r="G20226" t="s">
        <v>64377</v>
      </c>
      <c r="H20226" t="s">
        <v>52094</v>
      </c>
      <c r="I20226" t="s">
        <v>52094</v>
      </c>
      <c r="J20226" t="s">
        <v>52094</v>
      </c>
      <c r="K20226">
        <v>1.17</v>
      </c>
      <c r="L20226">
        <v>2.5</v>
      </c>
      <c r="M20226">
        <v>2.5</v>
      </c>
      <c r="N20226" t="s">
        <v>184</v>
      </c>
      <c r="O20226">
        <v>1</v>
      </c>
      <c r="P20226" t="s">
        <v>115906</v>
      </c>
      <c r="Q20226">
        <v>2.5</v>
      </c>
      <c r="R20226">
        <v>0.18</v>
      </c>
      <c r="S20226">
        <v>2.68</v>
      </c>
      <c r="T20226" t="s">
        <v>185</v>
      </c>
    </row>
    <row r="20227" spans="1:20" x14ac:dyDescent="0.35">
      <c r="A20227" t="s">
        <v>4296</v>
      </c>
      <c r="B20227" t="s">
        <v>4296</v>
      </c>
      <c r="C20227" s="11">
        <v>45807.808437500003</v>
      </c>
      <c r="D20227" t="s">
        <v>95755</v>
      </c>
      <c r="E20227" t="s">
        <v>95796</v>
      </c>
      <c r="F20227" t="s">
        <v>95791</v>
      </c>
      <c r="G20227" t="s">
        <v>64377</v>
      </c>
      <c r="H20227" t="s">
        <v>52094</v>
      </c>
      <c r="I20227" t="s">
        <v>52095</v>
      </c>
      <c r="J20227" t="s">
        <v>52094</v>
      </c>
      <c r="K20227">
        <v>1.88</v>
      </c>
      <c r="L20227">
        <v>3.75</v>
      </c>
      <c r="M20227">
        <v>2.63</v>
      </c>
      <c r="N20227" t="s">
        <v>52072</v>
      </c>
      <c r="O20227">
        <v>1</v>
      </c>
      <c r="P20227" t="s">
        <v>95822</v>
      </c>
      <c r="Q20227">
        <v>2.63</v>
      </c>
      <c r="R20227">
        <v>0.19</v>
      </c>
      <c r="S20227">
        <v>2.82</v>
      </c>
      <c r="T20227" t="s">
        <v>185</v>
      </c>
    </row>
    <row r="20228" spans="1:20" x14ac:dyDescent="0.35">
      <c r="A20228" t="s">
        <v>193</v>
      </c>
      <c r="B20228" t="s">
        <v>181</v>
      </c>
      <c r="C20228" s="11">
        <v>45807.807638888888</v>
      </c>
      <c r="D20228" t="s">
        <v>95755</v>
      </c>
      <c r="E20228" t="s">
        <v>95895</v>
      </c>
      <c r="F20228" t="s">
        <v>95757</v>
      </c>
      <c r="G20228" t="s">
        <v>64377</v>
      </c>
      <c r="H20228" t="s">
        <v>52094</v>
      </c>
      <c r="I20228" t="s">
        <v>52095</v>
      </c>
      <c r="J20228" t="s">
        <v>52094</v>
      </c>
      <c r="K20228">
        <v>1.88</v>
      </c>
      <c r="L20228">
        <v>3.75</v>
      </c>
      <c r="M20228">
        <v>2.63</v>
      </c>
      <c r="N20228" t="s">
        <v>52072</v>
      </c>
      <c r="O20228">
        <v>1</v>
      </c>
      <c r="P20228" t="s">
        <v>95917</v>
      </c>
      <c r="Q20228">
        <v>2.63</v>
      </c>
      <c r="R20228">
        <v>0.19</v>
      </c>
      <c r="S20228">
        <v>2.82</v>
      </c>
      <c r="T20228" t="s">
        <v>185</v>
      </c>
    </row>
    <row r="20229" spans="1:20" x14ac:dyDescent="0.35">
      <c r="A20229" t="s">
        <v>698</v>
      </c>
      <c r="B20229" t="s">
        <v>668</v>
      </c>
      <c r="C20229" s="11">
        <v>45807.805196759262</v>
      </c>
      <c r="D20229" t="s">
        <v>95755</v>
      </c>
      <c r="E20229" t="s">
        <v>95761</v>
      </c>
      <c r="F20229" t="s">
        <v>95757</v>
      </c>
      <c r="G20229" t="s">
        <v>64377</v>
      </c>
      <c r="H20229" t="s">
        <v>52094</v>
      </c>
      <c r="I20229" t="s">
        <v>52095</v>
      </c>
      <c r="J20229" t="s">
        <v>52094</v>
      </c>
      <c r="K20229">
        <v>1.88</v>
      </c>
      <c r="L20229">
        <v>3.75</v>
      </c>
      <c r="M20229">
        <v>3.75</v>
      </c>
      <c r="N20229" t="s">
        <v>184</v>
      </c>
      <c r="O20229">
        <v>1</v>
      </c>
      <c r="P20229" t="s">
        <v>97231</v>
      </c>
      <c r="Q20229">
        <v>5.75</v>
      </c>
      <c r="R20229">
        <v>0.48</v>
      </c>
      <c r="S20229">
        <v>6.23</v>
      </c>
      <c r="T20229" t="s">
        <v>3442</v>
      </c>
    </row>
    <row r="20230" spans="1:20" x14ac:dyDescent="0.35">
      <c r="A20230" t="s">
        <v>698</v>
      </c>
      <c r="B20230" t="s">
        <v>668</v>
      </c>
      <c r="C20230" s="11">
        <v>45807.805196759262</v>
      </c>
      <c r="D20230" t="s">
        <v>109949</v>
      </c>
      <c r="E20230" t="s">
        <v>109950</v>
      </c>
      <c r="F20230" t="s">
        <v>109951</v>
      </c>
      <c r="G20230" t="s">
        <v>64377</v>
      </c>
      <c r="H20230" t="s">
        <v>52094</v>
      </c>
      <c r="I20230" t="s">
        <v>52094</v>
      </c>
      <c r="J20230" t="s">
        <v>52094</v>
      </c>
      <c r="K20230">
        <v>0.94</v>
      </c>
      <c r="L20230">
        <v>2</v>
      </c>
      <c r="M20230">
        <v>2</v>
      </c>
      <c r="N20230" t="s">
        <v>184</v>
      </c>
      <c r="O20230">
        <v>1</v>
      </c>
      <c r="P20230" t="s">
        <v>97231</v>
      </c>
      <c r="Q20230">
        <v>5.75</v>
      </c>
      <c r="R20230">
        <v>0.48</v>
      </c>
      <c r="S20230">
        <v>6.23</v>
      </c>
      <c r="T20230" t="s">
        <v>3442</v>
      </c>
    </row>
    <row r="20231" spans="1:20" x14ac:dyDescent="0.35">
      <c r="A20231" t="s">
        <v>230</v>
      </c>
      <c r="B20231" t="s">
        <v>682</v>
      </c>
      <c r="C20231" s="11">
        <v>45807.799513888887</v>
      </c>
      <c r="D20231" t="s">
        <v>64445</v>
      </c>
      <c r="E20231" t="s">
        <v>66152</v>
      </c>
      <c r="F20231" t="s">
        <v>66153</v>
      </c>
      <c r="G20231" t="s">
        <v>64447</v>
      </c>
      <c r="H20231" t="s">
        <v>52094</v>
      </c>
      <c r="I20231" t="s">
        <v>52095</v>
      </c>
      <c r="J20231" t="s">
        <v>52094</v>
      </c>
      <c r="K20231">
        <v>1.41</v>
      </c>
      <c r="L20231">
        <v>2.5</v>
      </c>
      <c r="M20231">
        <v>2.5</v>
      </c>
      <c r="N20231" t="s">
        <v>184</v>
      </c>
      <c r="O20231">
        <v>1</v>
      </c>
      <c r="P20231" t="s">
        <v>92525</v>
      </c>
      <c r="Q20231">
        <v>2.5</v>
      </c>
      <c r="R20231">
        <v>0.21</v>
      </c>
      <c r="S20231">
        <v>2.71</v>
      </c>
      <c r="T20231" t="s">
        <v>3442</v>
      </c>
    </row>
    <row r="20232" spans="1:20" x14ac:dyDescent="0.35">
      <c r="A20232" t="s">
        <v>63001</v>
      </c>
      <c r="B20232" t="s">
        <v>668</v>
      </c>
      <c r="C20232" s="11">
        <v>45807.797037037039</v>
      </c>
      <c r="D20232" t="s">
        <v>67503</v>
      </c>
      <c r="E20232" t="s">
        <v>67608</v>
      </c>
      <c r="F20232" t="s">
        <v>67609</v>
      </c>
      <c r="G20232" t="s">
        <v>64377</v>
      </c>
      <c r="H20232" t="s">
        <v>52094</v>
      </c>
      <c r="I20232" t="s">
        <v>52095</v>
      </c>
      <c r="J20232" t="s">
        <v>52094</v>
      </c>
      <c r="K20232">
        <v>0.68</v>
      </c>
      <c r="L20232">
        <v>2</v>
      </c>
      <c r="M20232">
        <v>2</v>
      </c>
      <c r="N20232" t="s">
        <v>184</v>
      </c>
      <c r="O20232">
        <v>1</v>
      </c>
      <c r="P20232" t="s">
        <v>94639</v>
      </c>
      <c r="Q20232">
        <v>5</v>
      </c>
      <c r="R20232">
        <v>0.42</v>
      </c>
      <c r="S20232">
        <v>5.42</v>
      </c>
      <c r="T20232" t="s">
        <v>3442</v>
      </c>
    </row>
    <row r="20233" spans="1:20" x14ac:dyDescent="0.35">
      <c r="A20233" t="s">
        <v>63001</v>
      </c>
      <c r="B20233" t="s">
        <v>668</v>
      </c>
      <c r="C20233" s="11">
        <v>45807.797037037039</v>
      </c>
      <c r="D20233" t="s">
        <v>105168</v>
      </c>
      <c r="E20233" t="s">
        <v>111780</v>
      </c>
      <c r="F20233" t="s">
        <v>111778</v>
      </c>
      <c r="G20233" t="s">
        <v>64377</v>
      </c>
      <c r="H20233" t="s">
        <v>52094</v>
      </c>
      <c r="I20233" t="s">
        <v>52094</v>
      </c>
      <c r="J20233" t="s">
        <v>52094</v>
      </c>
      <c r="K20233">
        <v>0.36</v>
      </c>
      <c r="L20233">
        <v>1</v>
      </c>
      <c r="M20233">
        <v>1</v>
      </c>
      <c r="N20233" t="s">
        <v>184</v>
      </c>
      <c r="O20233">
        <v>1</v>
      </c>
      <c r="P20233" t="s">
        <v>94639</v>
      </c>
      <c r="Q20233">
        <v>5</v>
      </c>
      <c r="R20233">
        <v>0.42</v>
      </c>
      <c r="S20233">
        <v>5.42</v>
      </c>
      <c r="T20233" t="s">
        <v>3442</v>
      </c>
    </row>
    <row r="20234" spans="1:20" x14ac:dyDescent="0.35">
      <c r="A20234" t="s">
        <v>63001</v>
      </c>
      <c r="B20234" t="s">
        <v>668</v>
      </c>
      <c r="C20234" s="11">
        <v>45807.797037037039</v>
      </c>
      <c r="D20234" t="s">
        <v>105175</v>
      </c>
      <c r="E20234" t="s">
        <v>105176</v>
      </c>
      <c r="F20234" t="s">
        <v>105177</v>
      </c>
      <c r="G20234" t="s">
        <v>64377</v>
      </c>
      <c r="H20234" t="s">
        <v>52094</v>
      </c>
      <c r="I20234" t="s">
        <v>52094</v>
      </c>
      <c r="J20234" t="s">
        <v>52094</v>
      </c>
      <c r="K20234">
        <v>1.04</v>
      </c>
      <c r="L20234">
        <v>2</v>
      </c>
      <c r="M20234">
        <v>2</v>
      </c>
      <c r="N20234" t="s">
        <v>184</v>
      </c>
      <c r="O20234">
        <v>1</v>
      </c>
      <c r="P20234" t="s">
        <v>94639</v>
      </c>
      <c r="Q20234">
        <v>5</v>
      </c>
      <c r="R20234">
        <v>0.42</v>
      </c>
      <c r="S20234">
        <v>5.42</v>
      </c>
      <c r="T20234" t="s">
        <v>3442</v>
      </c>
    </row>
    <row r="20235" spans="1:20" x14ac:dyDescent="0.35">
      <c r="A20235" t="s">
        <v>81829</v>
      </c>
      <c r="B20235" t="s">
        <v>668</v>
      </c>
      <c r="C20235" s="11">
        <v>45807.796643518515</v>
      </c>
      <c r="D20235" t="s">
        <v>64443</v>
      </c>
      <c r="E20235" t="s">
        <v>76713</v>
      </c>
      <c r="F20235" t="s">
        <v>76714</v>
      </c>
      <c r="G20235" t="s">
        <v>64444</v>
      </c>
      <c r="H20235" t="s">
        <v>64371</v>
      </c>
      <c r="I20235" t="s">
        <v>64372</v>
      </c>
      <c r="J20235" t="s">
        <v>7533</v>
      </c>
      <c r="K20235">
        <v>5.5</v>
      </c>
      <c r="L20235">
        <v>9.99</v>
      </c>
      <c r="M20235">
        <v>9.99</v>
      </c>
      <c r="N20235" t="s">
        <v>184</v>
      </c>
      <c r="O20235">
        <v>1</v>
      </c>
      <c r="P20235" t="s">
        <v>87165</v>
      </c>
      <c r="Q20235">
        <v>19.98</v>
      </c>
      <c r="R20235">
        <v>1.64</v>
      </c>
      <c r="S20235">
        <v>21.62</v>
      </c>
      <c r="T20235" t="s">
        <v>3442</v>
      </c>
    </row>
    <row r="20236" spans="1:20" x14ac:dyDescent="0.35">
      <c r="A20236" t="s">
        <v>81829</v>
      </c>
      <c r="B20236" t="s">
        <v>668</v>
      </c>
      <c r="C20236" s="11">
        <v>45807.796643518515</v>
      </c>
      <c r="D20236" t="s">
        <v>64443</v>
      </c>
      <c r="E20236" t="s">
        <v>76739</v>
      </c>
      <c r="F20236" t="s">
        <v>66890</v>
      </c>
      <c r="G20236" t="s">
        <v>64444</v>
      </c>
      <c r="H20236" t="s">
        <v>64371</v>
      </c>
      <c r="I20236" t="s">
        <v>64372</v>
      </c>
      <c r="J20236" t="s">
        <v>7533</v>
      </c>
      <c r="K20236">
        <v>5.5</v>
      </c>
      <c r="L20236">
        <v>9.99</v>
      </c>
      <c r="M20236">
        <v>9.99</v>
      </c>
      <c r="N20236" t="s">
        <v>184</v>
      </c>
      <c r="O20236">
        <v>1</v>
      </c>
      <c r="P20236" t="s">
        <v>87165</v>
      </c>
      <c r="Q20236">
        <v>19.98</v>
      </c>
      <c r="R20236">
        <v>1.64</v>
      </c>
      <c r="S20236">
        <v>21.62</v>
      </c>
      <c r="T20236" t="s">
        <v>3442</v>
      </c>
    </row>
    <row r="20237" spans="1:20" x14ac:dyDescent="0.35">
      <c r="A20237" t="s">
        <v>6483</v>
      </c>
      <c r="B20237" t="s">
        <v>682</v>
      </c>
      <c r="C20237" s="11">
        <v>45807.795601851853</v>
      </c>
      <c r="D20237" t="s">
        <v>67503</v>
      </c>
      <c r="E20237" t="s">
        <v>67606</v>
      </c>
      <c r="F20237" t="s">
        <v>67537</v>
      </c>
      <c r="G20237" t="s">
        <v>64377</v>
      </c>
      <c r="H20237" t="s">
        <v>52094</v>
      </c>
      <c r="I20237" t="s">
        <v>52095</v>
      </c>
      <c r="J20237" t="s">
        <v>52094</v>
      </c>
      <c r="K20237">
        <v>0.68</v>
      </c>
      <c r="L20237">
        <v>2</v>
      </c>
      <c r="M20237">
        <v>2</v>
      </c>
      <c r="N20237" t="s">
        <v>184</v>
      </c>
      <c r="O20237">
        <v>1</v>
      </c>
      <c r="P20237" t="s">
        <v>94682</v>
      </c>
      <c r="Q20237">
        <v>4</v>
      </c>
      <c r="R20237">
        <v>0.34</v>
      </c>
      <c r="S20237">
        <v>4.34</v>
      </c>
      <c r="T20237" t="s">
        <v>3442</v>
      </c>
    </row>
    <row r="20238" spans="1:20" x14ac:dyDescent="0.35">
      <c r="A20238" t="s">
        <v>6483</v>
      </c>
      <c r="B20238" t="s">
        <v>682</v>
      </c>
      <c r="C20238" s="11">
        <v>45807.795601851853</v>
      </c>
      <c r="D20238" t="s">
        <v>105175</v>
      </c>
      <c r="E20238" t="s">
        <v>105176</v>
      </c>
      <c r="F20238" t="s">
        <v>105177</v>
      </c>
      <c r="G20238" t="s">
        <v>64377</v>
      </c>
      <c r="H20238" t="s">
        <v>52094</v>
      </c>
      <c r="I20238" t="s">
        <v>52094</v>
      </c>
      <c r="J20238" t="s">
        <v>52094</v>
      </c>
      <c r="K20238">
        <v>1.04</v>
      </c>
      <c r="L20238">
        <v>2</v>
      </c>
      <c r="M20238">
        <v>2</v>
      </c>
      <c r="N20238" t="s">
        <v>184</v>
      </c>
      <c r="O20238">
        <v>1</v>
      </c>
      <c r="P20238" t="s">
        <v>94682</v>
      </c>
      <c r="Q20238">
        <v>4</v>
      </c>
      <c r="R20238">
        <v>0.34</v>
      </c>
      <c r="S20238">
        <v>4.34</v>
      </c>
      <c r="T20238" t="s">
        <v>3442</v>
      </c>
    </row>
    <row r="20239" spans="1:20" x14ac:dyDescent="0.35">
      <c r="A20239" t="s">
        <v>50141</v>
      </c>
      <c r="B20239" t="s">
        <v>682</v>
      </c>
      <c r="C20239" s="11">
        <v>45807.79277777778</v>
      </c>
      <c r="D20239" t="s">
        <v>72079</v>
      </c>
      <c r="E20239" t="s">
        <v>77166</v>
      </c>
      <c r="F20239" t="s">
        <v>72081</v>
      </c>
      <c r="G20239" t="s">
        <v>64326</v>
      </c>
      <c r="H20239" t="s">
        <v>64521</v>
      </c>
      <c r="I20239" t="s">
        <v>64812</v>
      </c>
      <c r="J20239" t="s">
        <v>7533</v>
      </c>
      <c r="K20239">
        <v>14.48</v>
      </c>
      <c r="L20239">
        <v>24.95</v>
      </c>
      <c r="M20239">
        <v>19.96</v>
      </c>
      <c r="N20239" t="s">
        <v>52097</v>
      </c>
      <c r="O20239">
        <v>1</v>
      </c>
      <c r="P20239" t="s">
        <v>77167</v>
      </c>
      <c r="Q20239">
        <v>19.96</v>
      </c>
      <c r="R20239">
        <v>1.65</v>
      </c>
      <c r="S20239">
        <v>21.61</v>
      </c>
      <c r="T20239" t="s">
        <v>3442</v>
      </c>
    </row>
    <row r="20240" spans="1:20" x14ac:dyDescent="0.35">
      <c r="A20240" t="s">
        <v>85297</v>
      </c>
      <c r="B20240" t="s">
        <v>198</v>
      </c>
      <c r="C20240" s="11">
        <v>45807.781481481485</v>
      </c>
      <c r="D20240" t="s">
        <v>66730</v>
      </c>
      <c r="E20240" t="s">
        <v>66731</v>
      </c>
      <c r="F20240" t="s">
        <v>66732</v>
      </c>
      <c r="G20240" t="s">
        <v>65015</v>
      </c>
      <c r="H20240" t="s">
        <v>64371</v>
      </c>
      <c r="I20240" t="s">
        <v>66409</v>
      </c>
      <c r="J20240" t="s">
        <v>7533</v>
      </c>
      <c r="K20240">
        <v>4.8099999999999996</v>
      </c>
      <c r="L20240">
        <v>6.95</v>
      </c>
      <c r="M20240">
        <v>6.95</v>
      </c>
      <c r="N20240" t="s">
        <v>184</v>
      </c>
      <c r="O20240">
        <v>1</v>
      </c>
      <c r="P20240" t="s">
        <v>85298</v>
      </c>
      <c r="Q20240">
        <v>6.95</v>
      </c>
      <c r="R20240">
        <v>0.5</v>
      </c>
      <c r="S20240">
        <v>7.45</v>
      </c>
      <c r="T20240" t="s">
        <v>185</v>
      </c>
    </row>
    <row r="20241" spans="1:20" x14ac:dyDescent="0.35">
      <c r="A20241" t="s">
        <v>1887</v>
      </c>
      <c r="B20241" t="s">
        <v>181</v>
      </c>
      <c r="C20241" s="11">
        <v>45807.780057870368</v>
      </c>
      <c r="D20241" t="s">
        <v>67547</v>
      </c>
      <c r="E20241" t="s">
        <v>90720</v>
      </c>
      <c r="F20241" t="s">
        <v>90721</v>
      </c>
      <c r="G20241" t="s">
        <v>64447</v>
      </c>
      <c r="H20241" t="s">
        <v>52094</v>
      </c>
      <c r="I20241" t="s">
        <v>52095</v>
      </c>
      <c r="J20241" t="s">
        <v>52094</v>
      </c>
      <c r="K20241">
        <v>1.41</v>
      </c>
      <c r="L20241">
        <v>3</v>
      </c>
      <c r="M20241">
        <v>3</v>
      </c>
      <c r="N20241" t="s">
        <v>184</v>
      </c>
      <c r="O20241">
        <v>1</v>
      </c>
      <c r="P20241" t="s">
        <v>90758</v>
      </c>
      <c r="Q20241">
        <v>0</v>
      </c>
      <c r="R20241">
        <v>0.31</v>
      </c>
      <c r="S20241">
        <v>0.31</v>
      </c>
      <c r="T20241" t="s">
        <v>185</v>
      </c>
    </row>
    <row r="20242" spans="1:20" x14ac:dyDescent="0.35">
      <c r="A20242" t="s">
        <v>1887</v>
      </c>
      <c r="B20242" t="s">
        <v>181</v>
      </c>
      <c r="C20242" s="11">
        <v>45807.780057870368</v>
      </c>
      <c r="D20242" t="s">
        <v>95442</v>
      </c>
      <c r="E20242" t="s">
        <v>95443</v>
      </c>
      <c r="F20242" t="s">
        <v>95444</v>
      </c>
      <c r="G20242" t="s">
        <v>64377</v>
      </c>
      <c r="H20242" t="s">
        <v>52094</v>
      </c>
      <c r="I20242" t="s">
        <v>52095</v>
      </c>
      <c r="J20242" t="s">
        <v>52094</v>
      </c>
      <c r="K20242">
        <v>0.56999999999999995</v>
      </c>
      <c r="L20242">
        <v>1.25</v>
      </c>
      <c r="M20242">
        <v>1.25</v>
      </c>
      <c r="N20242" t="s">
        <v>184</v>
      </c>
      <c r="O20242">
        <v>1</v>
      </c>
      <c r="P20242" t="s">
        <v>90758</v>
      </c>
      <c r="Q20242">
        <v>0</v>
      </c>
      <c r="R20242">
        <v>0.31</v>
      </c>
      <c r="S20242">
        <v>0.31</v>
      </c>
      <c r="T20242" t="s">
        <v>185</v>
      </c>
    </row>
    <row r="20243" spans="1:20" x14ac:dyDescent="0.35">
      <c r="A20243" t="s">
        <v>13164</v>
      </c>
      <c r="B20243" t="s">
        <v>198</v>
      </c>
      <c r="C20243" s="11">
        <v>45807.777662037035</v>
      </c>
      <c r="D20243" t="s">
        <v>67671</v>
      </c>
      <c r="E20243" t="s">
        <v>67672</v>
      </c>
      <c r="F20243" t="s">
        <v>67673</v>
      </c>
      <c r="G20243" t="s">
        <v>64858</v>
      </c>
      <c r="H20243" t="s">
        <v>64371</v>
      </c>
      <c r="I20243" t="s">
        <v>64859</v>
      </c>
      <c r="J20243" t="s">
        <v>7533</v>
      </c>
      <c r="K20243">
        <v>1.2</v>
      </c>
      <c r="L20243">
        <v>2</v>
      </c>
      <c r="M20243">
        <v>2</v>
      </c>
      <c r="N20243" t="s">
        <v>184</v>
      </c>
      <c r="O20243">
        <v>1</v>
      </c>
      <c r="P20243" t="s">
        <v>84513</v>
      </c>
      <c r="Q20243">
        <v>2</v>
      </c>
      <c r="R20243">
        <v>0.15</v>
      </c>
      <c r="S20243">
        <v>2.15</v>
      </c>
      <c r="T20243" t="s">
        <v>185</v>
      </c>
    </row>
    <row r="20244" spans="1:20" x14ac:dyDescent="0.35">
      <c r="A20244" t="s">
        <v>2155</v>
      </c>
      <c r="B20244" t="s">
        <v>198</v>
      </c>
      <c r="C20244" s="11">
        <v>45807.773518518516</v>
      </c>
      <c r="D20244" t="s">
        <v>112251</v>
      </c>
      <c r="E20244" t="s">
        <v>112256</v>
      </c>
      <c r="F20244" t="s">
        <v>112253</v>
      </c>
      <c r="G20244" t="s">
        <v>64377</v>
      </c>
      <c r="H20244" t="s">
        <v>52094</v>
      </c>
      <c r="I20244" t="s">
        <v>52094</v>
      </c>
      <c r="J20244" t="s">
        <v>52094</v>
      </c>
      <c r="K20244">
        <v>0.93</v>
      </c>
      <c r="L20244">
        <v>3</v>
      </c>
      <c r="M20244">
        <v>3</v>
      </c>
      <c r="N20244" t="s">
        <v>184</v>
      </c>
      <c r="O20244">
        <v>1</v>
      </c>
      <c r="P20244" t="s">
        <v>115489</v>
      </c>
      <c r="Q20244">
        <v>3</v>
      </c>
      <c r="R20244">
        <v>0.22</v>
      </c>
      <c r="S20244">
        <v>3.22</v>
      </c>
      <c r="T20244" t="s">
        <v>185</v>
      </c>
    </row>
    <row r="20245" spans="1:20" x14ac:dyDescent="0.35">
      <c r="A20245" t="s">
        <v>3443</v>
      </c>
      <c r="B20245" t="s">
        <v>7354</v>
      </c>
      <c r="C20245" s="11">
        <v>45807.769074074073</v>
      </c>
      <c r="D20245" t="s">
        <v>105038</v>
      </c>
      <c r="E20245" t="s">
        <v>112586</v>
      </c>
      <c r="F20245" t="s">
        <v>112587</v>
      </c>
      <c r="G20245" t="s">
        <v>64377</v>
      </c>
      <c r="H20245" t="s">
        <v>52094</v>
      </c>
      <c r="I20245" t="s">
        <v>52094</v>
      </c>
      <c r="J20245" t="s">
        <v>52094</v>
      </c>
      <c r="K20245">
        <v>1.1399999999999999</v>
      </c>
      <c r="L20245">
        <v>1.75</v>
      </c>
      <c r="M20245">
        <v>1.75</v>
      </c>
      <c r="N20245" t="s">
        <v>184</v>
      </c>
      <c r="O20245">
        <v>1</v>
      </c>
      <c r="P20245" t="s">
        <v>115121</v>
      </c>
      <c r="Q20245">
        <v>7.5</v>
      </c>
      <c r="R20245">
        <v>0.61</v>
      </c>
      <c r="S20245">
        <v>8.11</v>
      </c>
      <c r="T20245" t="s">
        <v>3442</v>
      </c>
    </row>
    <row r="20246" spans="1:20" x14ac:dyDescent="0.35">
      <c r="A20246" t="s">
        <v>3443</v>
      </c>
      <c r="B20246" t="s">
        <v>7354</v>
      </c>
      <c r="C20246" s="11">
        <v>45807.769074074073</v>
      </c>
      <c r="D20246" t="s">
        <v>105038</v>
      </c>
      <c r="E20246" t="s">
        <v>112586</v>
      </c>
      <c r="F20246" t="s">
        <v>112587</v>
      </c>
      <c r="G20246" t="s">
        <v>64377</v>
      </c>
      <c r="H20246" t="s">
        <v>52094</v>
      </c>
      <c r="I20246" t="s">
        <v>52094</v>
      </c>
      <c r="J20246" t="s">
        <v>52094</v>
      </c>
      <c r="K20246">
        <v>1.1399999999999999</v>
      </c>
      <c r="L20246">
        <v>1.75</v>
      </c>
      <c r="M20246">
        <v>1.75</v>
      </c>
      <c r="N20246" t="s">
        <v>184</v>
      </c>
      <c r="O20246">
        <v>1</v>
      </c>
      <c r="P20246" t="s">
        <v>115121</v>
      </c>
      <c r="Q20246">
        <v>7.5</v>
      </c>
      <c r="R20246">
        <v>0.61</v>
      </c>
      <c r="S20246">
        <v>8.11</v>
      </c>
      <c r="T20246" t="s">
        <v>3442</v>
      </c>
    </row>
    <row r="20247" spans="1:20" x14ac:dyDescent="0.35">
      <c r="A20247" t="s">
        <v>3443</v>
      </c>
      <c r="B20247" t="s">
        <v>7354</v>
      </c>
      <c r="C20247" s="11">
        <v>45807.769074074073</v>
      </c>
      <c r="D20247" t="s">
        <v>105034</v>
      </c>
      <c r="E20247" t="s">
        <v>105035</v>
      </c>
      <c r="F20247" t="s">
        <v>105036</v>
      </c>
      <c r="G20247" t="s">
        <v>64377</v>
      </c>
      <c r="H20247" t="s">
        <v>52094</v>
      </c>
      <c r="I20247" t="s">
        <v>52094</v>
      </c>
      <c r="J20247" t="s">
        <v>52094</v>
      </c>
      <c r="K20247">
        <v>0.5</v>
      </c>
      <c r="L20247">
        <v>1</v>
      </c>
      <c r="M20247">
        <v>1</v>
      </c>
      <c r="N20247" t="s">
        <v>184</v>
      </c>
      <c r="O20247">
        <v>1</v>
      </c>
      <c r="P20247" t="s">
        <v>115121</v>
      </c>
      <c r="Q20247">
        <v>7.5</v>
      </c>
      <c r="R20247">
        <v>0.61</v>
      </c>
      <c r="S20247">
        <v>8.11</v>
      </c>
      <c r="T20247" t="s">
        <v>3442</v>
      </c>
    </row>
    <row r="20248" spans="1:20" x14ac:dyDescent="0.35">
      <c r="A20248" t="s">
        <v>3443</v>
      </c>
      <c r="B20248" t="s">
        <v>7354</v>
      </c>
      <c r="C20248" s="11">
        <v>45807.769074074073</v>
      </c>
      <c r="D20248" t="s">
        <v>105034</v>
      </c>
      <c r="E20248" t="s">
        <v>105035</v>
      </c>
      <c r="F20248" t="s">
        <v>105036</v>
      </c>
      <c r="G20248" t="s">
        <v>64377</v>
      </c>
      <c r="H20248" t="s">
        <v>52094</v>
      </c>
      <c r="I20248" t="s">
        <v>52094</v>
      </c>
      <c r="J20248" t="s">
        <v>52094</v>
      </c>
      <c r="K20248">
        <v>0.5</v>
      </c>
      <c r="L20248">
        <v>1</v>
      </c>
      <c r="M20248">
        <v>1</v>
      </c>
      <c r="N20248" t="s">
        <v>184</v>
      </c>
      <c r="O20248">
        <v>1</v>
      </c>
      <c r="P20248" t="s">
        <v>115121</v>
      </c>
      <c r="Q20248">
        <v>7.5</v>
      </c>
      <c r="R20248">
        <v>0.61</v>
      </c>
      <c r="S20248">
        <v>8.11</v>
      </c>
      <c r="T20248" t="s">
        <v>3442</v>
      </c>
    </row>
    <row r="20249" spans="1:20" x14ac:dyDescent="0.35">
      <c r="A20249" t="s">
        <v>3443</v>
      </c>
      <c r="B20249" t="s">
        <v>7354</v>
      </c>
      <c r="C20249" s="11">
        <v>45807.769074074073</v>
      </c>
      <c r="D20249" t="s">
        <v>105123</v>
      </c>
      <c r="E20249" t="s">
        <v>105213</v>
      </c>
      <c r="F20249" t="s">
        <v>105125</v>
      </c>
      <c r="G20249" t="s">
        <v>64377</v>
      </c>
      <c r="H20249" t="s">
        <v>52094</v>
      </c>
      <c r="I20249" t="s">
        <v>52094</v>
      </c>
      <c r="J20249" t="s">
        <v>52094</v>
      </c>
      <c r="K20249">
        <v>0.94</v>
      </c>
      <c r="L20249">
        <v>2</v>
      </c>
      <c r="M20249">
        <v>2</v>
      </c>
      <c r="N20249" t="s">
        <v>184</v>
      </c>
      <c r="O20249">
        <v>1</v>
      </c>
      <c r="P20249" t="s">
        <v>115121</v>
      </c>
      <c r="Q20249">
        <v>7.5</v>
      </c>
      <c r="R20249">
        <v>0.61</v>
      </c>
      <c r="S20249">
        <v>8.11</v>
      </c>
      <c r="T20249" t="s">
        <v>3442</v>
      </c>
    </row>
    <row r="20250" spans="1:20" x14ac:dyDescent="0.35">
      <c r="A20250" t="s">
        <v>4538</v>
      </c>
      <c r="B20250" t="s">
        <v>668</v>
      </c>
      <c r="C20250" s="11">
        <v>45807.768645833334</v>
      </c>
      <c r="D20250" t="s">
        <v>64445</v>
      </c>
      <c r="E20250" t="s">
        <v>91006</v>
      </c>
      <c r="F20250" t="s">
        <v>67510</v>
      </c>
      <c r="G20250" t="s">
        <v>64447</v>
      </c>
      <c r="H20250" t="s">
        <v>52094</v>
      </c>
      <c r="I20250" t="s">
        <v>52095</v>
      </c>
      <c r="J20250" t="s">
        <v>52094</v>
      </c>
      <c r="K20250">
        <v>1.42</v>
      </c>
      <c r="L20250">
        <v>2.5</v>
      </c>
      <c r="M20250">
        <v>1.75</v>
      </c>
      <c r="N20250" t="s">
        <v>52072</v>
      </c>
      <c r="O20250">
        <v>1</v>
      </c>
      <c r="P20250" t="s">
        <v>91405</v>
      </c>
      <c r="Q20250">
        <v>1.75</v>
      </c>
      <c r="R20250">
        <v>0.14000000000000001</v>
      </c>
      <c r="S20250">
        <v>1.89</v>
      </c>
      <c r="T20250" t="s">
        <v>3442</v>
      </c>
    </row>
    <row r="20251" spans="1:20" x14ac:dyDescent="0.35">
      <c r="A20251" t="s">
        <v>58154</v>
      </c>
      <c r="B20251" t="s">
        <v>4538</v>
      </c>
      <c r="C20251" s="11">
        <v>45807.76734953704</v>
      </c>
      <c r="D20251" t="s">
        <v>104821</v>
      </c>
      <c r="E20251" t="s">
        <v>104529</v>
      </c>
      <c r="F20251" t="s">
        <v>104530</v>
      </c>
      <c r="G20251" t="s">
        <v>66748</v>
      </c>
      <c r="H20251" t="s">
        <v>64521</v>
      </c>
      <c r="I20251" t="s">
        <v>100134</v>
      </c>
      <c r="J20251" t="s">
        <v>7533</v>
      </c>
      <c r="K20251">
        <v>114.95</v>
      </c>
      <c r="L20251">
        <v>209</v>
      </c>
      <c r="M20251">
        <v>167.2</v>
      </c>
      <c r="N20251" t="s">
        <v>52097</v>
      </c>
      <c r="O20251">
        <v>1</v>
      </c>
      <c r="P20251" t="s">
        <v>100960</v>
      </c>
      <c r="Q20251">
        <v>92.54</v>
      </c>
      <c r="R20251">
        <v>13.79</v>
      </c>
      <c r="S20251">
        <v>106.33</v>
      </c>
      <c r="T20251" t="s">
        <v>3442</v>
      </c>
    </row>
    <row r="20252" spans="1:20" x14ac:dyDescent="0.35">
      <c r="A20252" t="s">
        <v>195</v>
      </c>
      <c r="B20252" t="s">
        <v>198</v>
      </c>
      <c r="C20252" s="11">
        <v>45807.767118055555</v>
      </c>
      <c r="D20252" t="s">
        <v>67490</v>
      </c>
      <c r="E20252" t="s">
        <v>95427</v>
      </c>
      <c r="F20252" t="s">
        <v>67492</v>
      </c>
      <c r="G20252" t="s">
        <v>64377</v>
      </c>
      <c r="H20252" t="s">
        <v>52094</v>
      </c>
      <c r="I20252" t="s">
        <v>52095</v>
      </c>
      <c r="J20252" t="s">
        <v>52094</v>
      </c>
      <c r="K20252">
        <v>2.13</v>
      </c>
      <c r="L20252">
        <v>5</v>
      </c>
      <c r="M20252">
        <v>3.5</v>
      </c>
      <c r="N20252" t="s">
        <v>52072</v>
      </c>
      <c r="O20252">
        <v>1</v>
      </c>
      <c r="P20252" t="s">
        <v>95592</v>
      </c>
      <c r="Q20252">
        <v>3.5</v>
      </c>
      <c r="R20252">
        <v>0.25</v>
      </c>
      <c r="S20252">
        <v>3.75</v>
      </c>
      <c r="T20252" t="s">
        <v>185</v>
      </c>
    </row>
    <row r="20253" spans="1:20" x14ac:dyDescent="0.35">
      <c r="A20253" t="s">
        <v>198</v>
      </c>
      <c r="B20253" t="s">
        <v>198</v>
      </c>
      <c r="C20253" s="11">
        <v>45807.766921296294</v>
      </c>
      <c r="D20253" t="s">
        <v>96131</v>
      </c>
      <c r="E20253" t="s">
        <v>67256</v>
      </c>
      <c r="F20253" t="s">
        <v>67257</v>
      </c>
      <c r="G20253" t="s">
        <v>64377</v>
      </c>
      <c r="H20253" t="s">
        <v>52094</v>
      </c>
      <c r="I20253" t="s">
        <v>52095</v>
      </c>
      <c r="J20253" t="s">
        <v>52094</v>
      </c>
      <c r="K20253">
        <v>0.87</v>
      </c>
      <c r="L20253">
        <v>2.99</v>
      </c>
      <c r="M20253">
        <v>2.09</v>
      </c>
      <c r="N20253" t="s">
        <v>52072</v>
      </c>
      <c r="O20253">
        <v>1</v>
      </c>
      <c r="P20253" t="s">
        <v>96241</v>
      </c>
      <c r="Q20253">
        <v>2.09</v>
      </c>
      <c r="R20253">
        <v>0.15</v>
      </c>
      <c r="S20253">
        <v>2.2400000000000002</v>
      </c>
      <c r="T20253" t="s">
        <v>185</v>
      </c>
    </row>
    <row r="20254" spans="1:20" x14ac:dyDescent="0.35">
      <c r="A20254" t="s">
        <v>3443</v>
      </c>
      <c r="B20254" t="s">
        <v>7354</v>
      </c>
      <c r="C20254" s="11">
        <v>45807.765231481484</v>
      </c>
      <c r="D20254" t="s">
        <v>95755</v>
      </c>
      <c r="E20254" t="s">
        <v>95790</v>
      </c>
      <c r="F20254" t="s">
        <v>95791</v>
      </c>
      <c r="G20254" t="s">
        <v>64377</v>
      </c>
      <c r="H20254" t="s">
        <v>52094</v>
      </c>
      <c r="I20254" t="s">
        <v>52095</v>
      </c>
      <c r="J20254" t="s">
        <v>52094</v>
      </c>
      <c r="K20254">
        <v>1.88</v>
      </c>
      <c r="L20254">
        <v>3.75</v>
      </c>
      <c r="M20254">
        <v>3.75</v>
      </c>
      <c r="N20254" t="s">
        <v>184</v>
      </c>
      <c r="O20254">
        <v>1</v>
      </c>
      <c r="P20254" t="s">
        <v>97192</v>
      </c>
      <c r="Q20254">
        <v>3.75</v>
      </c>
      <c r="R20254">
        <v>0.31</v>
      </c>
      <c r="S20254">
        <v>4.0599999999999996</v>
      </c>
      <c r="T20254" t="s">
        <v>3442</v>
      </c>
    </row>
    <row r="20255" spans="1:20" x14ac:dyDescent="0.35">
      <c r="A20255" t="s">
        <v>1927</v>
      </c>
      <c r="B20255" t="s">
        <v>7354</v>
      </c>
      <c r="C20255" s="11">
        <v>45807.758993055555</v>
      </c>
      <c r="D20255" t="s">
        <v>67810</v>
      </c>
      <c r="E20255" t="s">
        <v>67811</v>
      </c>
      <c r="F20255" t="s">
        <v>67812</v>
      </c>
      <c r="G20255" t="s">
        <v>64326</v>
      </c>
      <c r="H20255" t="s">
        <v>64521</v>
      </c>
      <c r="I20255" t="s">
        <v>64812</v>
      </c>
      <c r="J20255" t="s">
        <v>7533</v>
      </c>
      <c r="K20255">
        <v>10.57</v>
      </c>
      <c r="L20255">
        <v>16.95</v>
      </c>
      <c r="M20255">
        <v>16.95</v>
      </c>
      <c r="N20255" t="s">
        <v>184</v>
      </c>
      <c r="O20255">
        <v>1</v>
      </c>
      <c r="P20255" t="s">
        <v>82913</v>
      </c>
      <c r="Q20255">
        <v>19.940000000000001</v>
      </c>
      <c r="R20255">
        <v>1.65</v>
      </c>
      <c r="S20255">
        <v>21.59</v>
      </c>
      <c r="T20255" t="s">
        <v>3442</v>
      </c>
    </row>
    <row r="20256" spans="1:20" x14ac:dyDescent="0.35">
      <c r="A20256" t="s">
        <v>1927</v>
      </c>
      <c r="B20256" t="s">
        <v>7354</v>
      </c>
      <c r="C20256" s="11">
        <v>45807.758993055555</v>
      </c>
      <c r="D20256" t="s">
        <v>105047</v>
      </c>
      <c r="E20256" t="s">
        <v>109592</v>
      </c>
      <c r="F20256" t="s">
        <v>104591</v>
      </c>
      <c r="G20256" t="s">
        <v>66706</v>
      </c>
      <c r="H20256" t="s">
        <v>52094</v>
      </c>
      <c r="I20256" t="s">
        <v>52094</v>
      </c>
      <c r="J20256" t="s">
        <v>52094</v>
      </c>
      <c r="K20256">
        <v>1.8</v>
      </c>
      <c r="L20256">
        <v>2.99</v>
      </c>
      <c r="M20256">
        <v>2.99</v>
      </c>
      <c r="N20256" t="s">
        <v>184</v>
      </c>
      <c r="O20256">
        <v>1</v>
      </c>
      <c r="P20256" t="s">
        <v>82913</v>
      </c>
      <c r="Q20256">
        <v>19.940000000000001</v>
      </c>
      <c r="R20256">
        <v>1.65</v>
      </c>
      <c r="S20256">
        <v>21.59</v>
      </c>
      <c r="T20256" t="s">
        <v>3442</v>
      </c>
    </row>
    <row r="20257" spans="1:20" x14ac:dyDescent="0.35">
      <c r="A20257" t="s">
        <v>8313</v>
      </c>
      <c r="B20257" t="s">
        <v>682</v>
      </c>
      <c r="C20257" s="11">
        <v>45807.752800925926</v>
      </c>
      <c r="D20257" t="s">
        <v>8303</v>
      </c>
      <c r="E20257" t="s">
        <v>8304</v>
      </c>
      <c r="F20257" t="s">
        <v>68</v>
      </c>
      <c r="G20257" t="s">
        <v>68</v>
      </c>
      <c r="H20257" t="s">
        <v>6601</v>
      </c>
      <c r="I20257" t="s">
        <v>7570</v>
      </c>
      <c r="J20257" t="s">
        <v>6601</v>
      </c>
      <c r="K20257">
        <v>0</v>
      </c>
      <c r="L20257">
        <v>0</v>
      </c>
      <c r="M20257">
        <v>0</v>
      </c>
      <c r="N20257" t="s">
        <v>184</v>
      </c>
      <c r="O20257">
        <v>1</v>
      </c>
      <c r="P20257" t="s">
        <v>8314</v>
      </c>
      <c r="Q20257">
        <v>0</v>
      </c>
      <c r="R20257">
        <v>0</v>
      </c>
      <c r="S20257">
        <v>0</v>
      </c>
      <c r="T20257" t="s">
        <v>3442</v>
      </c>
    </row>
    <row r="20258" spans="1:20" x14ac:dyDescent="0.35">
      <c r="A20258" t="s">
        <v>1957</v>
      </c>
      <c r="B20258" t="s">
        <v>197</v>
      </c>
      <c r="C20258" s="11">
        <v>45807.747372685182</v>
      </c>
      <c r="D20258" t="s">
        <v>66663</v>
      </c>
      <c r="E20258" t="s">
        <v>80562</v>
      </c>
      <c r="F20258" t="s">
        <v>75635</v>
      </c>
      <c r="G20258" t="s">
        <v>66481</v>
      </c>
      <c r="H20258" t="s">
        <v>64387</v>
      </c>
      <c r="I20258" t="s">
        <v>66227</v>
      </c>
      <c r="J20258" t="s">
        <v>7533</v>
      </c>
      <c r="K20258">
        <v>13.25</v>
      </c>
      <c r="L20258">
        <v>20</v>
      </c>
      <c r="M20258">
        <v>20</v>
      </c>
      <c r="N20258" t="s">
        <v>184</v>
      </c>
      <c r="O20258">
        <v>1</v>
      </c>
      <c r="P20258" t="s">
        <v>80563</v>
      </c>
      <c r="Q20258">
        <v>20</v>
      </c>
      <c r="R20258">
        <v>1.45</v>
      </c>
      <c r="S20258">
        <v>21.45</v>
      </c>
      <c r="T20258" t="s">
        <v>185</v>
      </c>
    </row>
    <row r="20259" spans="1:20" x14ac:dyDescent="0.35">
      <c r="A20259" t="s">
        <v>4296</v>
      </c>
      <c r="B20259" t="s">
        <v>197</v>
      </c>
      <c r="C20259" s="11">
        <v>45807.746307870373</v>
      </c>
      <c r="D20259" t="s">
        <v>68170</v>
      </c>
      <c r="E20259" t="s">
        <v>68211</v>
      </c>
      <c r="F20259" t="s">
        <v>68177</v>
      </c>
      <c r="G20259" t="s">
        <v>64377</v>
      </c>
      <c r="H20259" t="s">
        <v>52094</v>
      </c>
      <c r="I20259" t="s">
        <v>68</v>
      </c>
      <c r="J20259" t="s">
        <v>52094</v>
      </c>
      <c r="K20259">
        <v>0.53</v>
      </c>
      <c r="L20259">
        <v>1</v>
      </c>
      <c r="M20259">
        <v>0.7</v>
      </c>
      <c r="N20259" t="s">
        <v>52072</v>
      </c>
      <c r="O20259">
        <v>1</v>
      </c>
      <c r="P20259" t="s">
        <v>68247</v>
      </c>
      <c r="Q20259">
        <v>0.7</v>
      </c>
      <c r="R20259">
        <v>0.05</v>
      </c>
      <c r="S20259">
        <v>0.75</v>
      </c>
      <c r="T20259" t="s">
        <v>185</v>
      </c>
    </row>
    <row r="20260" spans="1:20" x14ac:dyDescent="0.35">
      <c r="A20260" t="s">
        <v>841</v>
      </c>
      <c r="B20260" t="s">
        <v>1737</v>
      </c>
      <c r="C20260" s="11">
        <v>45807.743101851855</v>
      </c>
      <c r="D20260" t="s">
        <v>112353</v>
      </c>
      <c r="E20260" t="s">
        <v>112354</v>
      </c>
      <c r="F20260" t="s">
        <v>112355</v>
      </c>
      <c r="G20260" t="s">
        <v>64377</v>
      </c>
      <c r="H20260" t="s">
        <v>52094</v>
      </c>
      <c r="I20260" t="s">
        <v>52094</v>
      </c>
      <c r="J20260" t="s">
        <v>52094</v>
      </c>
      <c r="K20260">
        <v>0.57999999999999996</v>
      </c>
      <c r="L20260">
        <v>1.1499999999999999</v>
      </c>
      <c r="M20260">
        <v>1.1499999999999999</v>
      </c>
      <c r="N20260" t="s">
        <v>184</v>
      </c>
      <c r="O20260">
        <v>1</v>
      </c>
      <c r="P20260" t="s">
        <v>115365</v>
      </c>
      <c r="Q20260">
        <v>4.1399999999999997</v>
      </c>
      <c r="R20260">
        <v>0.34</v>
      </c>
      <c r="S20260">
        <v>4.4800000000000004</v>
      </c>
      <c r="T20260" t="s">
        <v>3442</v>
      </c>
    </row>
    <row r="20261" spans="1:20" x14ac:dyDescent="0.35">
      <c r="A20261" t="s">
        <v>828</v>
      </c>
      <c r="B20261" t="s">
        <v>197</v>
      </c>
      <c r="C20261" s="11">
        <v>45807.742314814815</v>
      </c>
      <c r="D20261" t="s">
        <v>109959</v>
      </c>
      <c r="E20261" t="s">
        <v>109960</v>
      </c>
      <c r="F20261" t="s">
        <v>109961</v>
      </c>
      <c r="G20261" t="s">
        <v>64377</v>
      </c>
      <c r="H20261" t="s">
        <v>52094</v>
      </c>
      <c r="I20261" t="s">
        <v>52094</v>
      </c>
      <c r="J20261" t="s">
        <v>52094</v>
      </c>
      <c r="K20261">
        <v>0.9</v>
      </c>
      <c r="L20261">
        <v>2</v>
      </c>
      <c r="M20261">
        <v>1.4</v>
      </c>
      <c r="N20261" t="s">
        <v>52072</v>
      </c>
      <c r="O20261">
        <v>1</v>
      </c>
      <c r="P20261" t="s">
        <v>99240</v>
      </c>
      <c r="Q20261">
        <v>3.84</v>
      </c>
      <c r="R20261">
        <v>0.28000000000000003</v>
      </c>
      <c r="S20261">
        <v>4.12</v>
      </c>
      <c r="T20261" t="s">
        <v>185</v>
      </c>
    </row>
    <row r="20262" spans="1:20" x14ac:dyDescent="0.35">
      <c r="A20262" t="s">
        <v>223</v>
      </c>
      <c r="B20262" t="s">
        <v>197</v>
      </c>
      <c r="C20262" s="11">
        <v>45807.736851851849</v>
      </c>
      <c r="D20262" t="s">
        <v>105134</v>
      </c>
      <c r="E20262" t="s">
        <v>105152</v>
      </c>
      <c r="F20262" t="s">
        <v>105153</v>
      </c>
      <c r="G20262" t="s">
        <v>105137</v>
      </c>
      <c r="H20262" t="s">
        <v>52094</v>
      </c>
      <c r="I20262" t="s">
        <v>52094</v>
      </c>
      <c r="J20262" t="s">
        <v>52094</v>
      </c>
      <c r="K20262">
        <v>1.4</v>
      </c>
      <c r="L20262">
        <v>3</v>
      </c>
      <c r="M20262">
        <v>2.1</v>
      </c>
      <c r="N20262" t="s">
        <v>52072</v>
      </c>
      <c r="O20262">
        <v>1</v>
      </c>
      <c r="P20262" t="s">
        <v>108960</v>
      </c>
      <c r="Q20262">
        <v>2.1</v>
      </c>
      <c r="R20262">
        <v>0.15</v>
      </c>
      <c r="S20262">
        <v>2.25</v>
      </c>
      <c r="T20262" t="s">
        <v>185</v>
      </c>
    </row>
    <row r="20263" spans="1:20" x14ac:dyDescent="0.35">
      <c r="A20263" t="s">
        <v>452</v>
      </c>
      <c r="B20263" t="s">
        <v>682</v>
      </c>
      <c r="C20263" s="11">
        <v>45807.723622685182</v>
      </c>
      <c r="D20263" t="s">
        <v>64375</v>
      </c>
      <c r="E20263" t="s">
        <v>94234</v>
      </c>
      <c r="F20263" t="s">
        <v>93961</v>
      </c>
      <c r="G20263" t="s">
        <v>64377</v>
      </c>
      <c r="H20263" t="s">
        <v>52094</v>
      </c>
      <c r="I20263" t="s">
        <v>52095</v>
      </c>
      <c r="J20263" t="s">
        <v>52094</v>
      </c>
      <c r="K20263">
        <v>0.67</v>
      </c>
      <c r="L20263">
        <v>2</v>
      </c>
      <c r="M20263">
        <v>1.4</v>
      </c>
      <c r="N20263" t="s">
        <v>52072</v>
      </c>
      <c r="O20263">
        <v>1</v>
      </c>
      <c r="P20263" t="s">
        <v>95094</v>
      </c>
      <c r="Q20263">
        <v>1.4</v>
      </c>
      <c r="R20263">
        <v>0.12</v>
      </c>
      <c r="S20263">
        <v>1.52</v>
      </c>
      <c r="T20263" t="s">
        <v>3442</v>
      </c>
    </row>
    <row r="20264" spans="1:20" x14ac:dyDescent="0.35">
      <c r="A20264" t="s">
        <v>197</v>
      </c>
      <c r="B20264" t="s">
        <v>187</v>
      </c>
      <c r="C20264" s="11">
        <v>45807.721134259256</v>
      </c>
      <c r="D20264" t="s">
        <v>64375</v>
      </c>
      <c r="E20264" t="s">
        <v>93989</v>
      </c>
      <c r="F20264" t="s">
        <v>93964</v>
      </c>
      <c r="G20264" t="s">
        <v>64377</v>
      </c>
      <c r="H20264" t="s">
        <v>52094</v>
      </c>
      <c r="I20264" t="s">
        <v>52095</v>
      </c>
      <c r="J20264" t="s">
        <v>52094</v>
      </c>
      <c r="K20264">
        <v>0.61</v>
      </c>
      <c r="L20264">
        <v>2</v>
      </c>
      <c r="M20264">
        <v>1.4</v>
      </c>
      <c r="N20264" t="s">
        <v>52072</v>
      </c>
      <c r="O20264">
        <v>1</v>
      </c>
      <c r="P20264" t="s">
        <v>95278</v>
      </c>
      <c r="Q20264">
        <v>1.4</v>
      </c>
      <c r="R20264">
        <v>0.1</v>
      </c>
      <c r="S20264">
        <v>1.5</v>
      </c>
      <c r="T20264" t="s">
        <v>185</v>
      </c>
    </row>
    <row r="20265" spans="1:20" x14ac:dyDescent="0.35">
      <c r="A20265" t="s">
        <v>206</v>
      </c>
      <c r="B20265" t="s">
        <v>223</v>
      </c>
      <c r="C20265" s="11">
        <v>45807.711412037039</v>
      </c>
      <c r="D20265" t="s">
        <v>67490</v>
      </c>
      <c r="E20265" t="s">
        <v>95427</v>
      </c>
      <c r="F20265" t="s">
        <v>67492</v>
      </c>
      <c r="G20265" t="s">
        <v>64377</v>
      </c>
      <c r="H20265" t="s">
        <v>52094</v>
      </c>
      <c r="I20265" t="s">
        <v>52095</v>
      </c>
      <c r="J20265" t="s">
        <v>52094</v>
      </c>
      <c r="K20265">
        <v>2.13</v>
      </c>
      <c r="L20265">
        <v>5</v>
      </c>
      <c r="M20265">
        <v>5</v>
      </c>
      <c r="N20265" t="s">
        <v>184</v>
      </c>
      <c r="O20265">
        <v>1</v>
      </c>
      <c r="P20265" t="s">
        <v>97577</v>
      </c>
      <c r="Q20265">
        <v>5</v>
      </c>
      <c r="R20265">
        <v>0.36</v>
      </c>
      <c r="S20265">
        <v>5.36</v>
      </c>
      <c r="T20265" t="s">
        <v>185</v>
      </c>
    </row>
    <row r="20266" spans="1:20" x14ac:dyDescent="0.35">
      <c r="A20266" t="s">
        <v>223</v>
      </c>
      <c r="B20266" t="s">
        <v>223</v>
      </c>
      <c r="C20266" s="11">
        <v>45807.705787037034</v>
      </c>
      <c r="D20266" t="s">
        <v>64375</v>
      </c>
      <c r="E20266" t="s">
        <v>93989</v>
      </c>
      <c r="F20266" t="s">
        <v>93964</v>
      </c>
      <c r="G20266" t="s">
        <v>64377</v>
      </c>
      <c r="H20266" t="s">
        <v>52094</v>
      </c>
      <c r="I20266" t="s">
        <v>52095</v>
      </c>
      <c r="J20266" t="s">
        <v>52094</v>
      </c>
      <c r="K20266">
        <v>0.61</v>
      </c>
      <c r="L20266">
        <v>2</v>
      </c>
      <c r="M20266">
        <v>1.4</v>
      </c>
      <c r="N20266" t="s">
        <v>52072</v>
      </c>
      <c r="O20266">
        <v>1</v>
      </c>
      <c r="P20266" t="s">
        <v>95279</v>
      </c>
      <c r="Q20266">
        <v>1.4</v>
      </c>
      <c r="R20266">
        <v>0.1</v>
      </c>
      <c r="S20266">
        <v>1.5</v>
      </c>
      <c r="T20266" t="s">
        <v>185</v>
      </c>
    </row>
    <row r="20267" spans="1:20" x14ac:dyDescent="0.35">
      <c r="A20267" t="s">
        <v>1875</v>
      </c>
      <c r="B20267" t="s">
        <v>181</v>
      </c>
      <c r="C20267" s="11">
        <v>45807.704398148147</v>
      </c>
      <c r="D20267" t="s">
        <v>95755</v>
      </c>
      <c r="E20267" t="s">
        <v>95895</v>
      </c>
      <c r="F20267" t="s">
        <v>95757</v>
      </c>
      <c r="G20267" t="s">
        <v>64377</v>
      </c>
      <c r="H20267" t="s">
        <v>52094</v>
      </c>
      <c r="I20267" t="s">
        <v>52095</v>
      </c>
      <c r="J20267" t="s">
        <v>52094</v>
      </c>
      <c r="K20267">
        <v>1.88</v>
      </c>
      <c r="L20267">
        <v>3.75</v>
      </c>
      <c r="M20267">
        <v>3.75</v>
      </c>
      <c r="N20267" t="s">
        <v>184</v>
      </c>
      <c r="O20267">
        <v>1</v>
      </c>
      <c r="P20267" t="s">
        <v>97230</v>
      </c>
      <c r="Q20267">
        <v>5.25</v>
      </c>
      <c r="R20267">
        <v>0.38</v>
      </c>
      <c r="S20267">
        <v>5.63</v>
      </c>
      <c r="T20267" t="s">
        <v>185</v>
      </c>
    </row>
    <row r="20268" spans="1:20" x14ac:dyDescent="0.35">
      <c r="A20268" t="s">
        <v>1875</v>
      </c>
      <c r="B20268" t="s">
        <v>181</v>
      </c>
      <c r="C20268" s="11">
        <v>45807.704398148147</v>
      </c>
      <c r="D20268" t="s">
        <v>111005</v>
      </c>
      <c r="E20268" t="s">
        <v>116100</v>
      </c>
      <c r="F20268" t="s">
        <v>111078</v>
      </c>
      <c r="G20268" t="s">
        <v>64377</v>
      </c>
      <c r="H20268" t="s">
        <v>52094</v>
      </c>
      <c r="I20268" t="s">
        <v>52094</v>
      </c>
      <c r="J20268" t="s">
        <v>52094</v>
      </c>
      <c r="K20268">
        <v>0.53</v>
      </c>
      <c r="L20268">
        <v>1.5</v>
      </c>
      <c r="M20268">
        <v>1.5</v>
      </c>
      <c r="N20268" t="s">
        <v>184</v>
      </c>
      <c r="O20268">
        <v>1</v>
      </c>
      <c r="P20268" t="s">
        <v>97230</v>
      </c>
      <c r="Q20268">
        <v>5.25</v>
      </c>
      <c r="R20268">
        <v>0.38</v>
      </c>
      <c r="S20268">
        <v>5.63</v>
      </c>
      <c r="T20268" t="s">
        <v>185</v>
      </c>
    </row>
    <row r="20269" spans="1:20" x14ac:dyDescent="0.35">
      <c r="A20269" t="s">
        <v>1930</v>
      </c>
      <c r="B20269" t="s">
        <v>1737</v>
      </c>
      <c r="C20269" s="11">
        <v>45807.697094907409</v>
      </c>
      <c r="D20269" t="s">
        <v>112353</v>
      </c>
      <c r="E20269" t="s">
        <v>112354</v>
      </c>
      <c r="F20269" t="s">
        <v>112355</v>
      </c>
      <c r="G20269" t="s">
        <v>64377</v>
      </c>
      <c r="H20269" t="s">
        <v>52094</v>
      </c>
      <c r="I20269" t="s">
        <v>52094</v>
      </c>
      <c r="J20269" t="s">
        <v>52094</v>
      </c>
      <c r="K20269">
        <v>0.57999999999999996</v>
      </c>
      <c r="L20269">
        <v>1.1499999999999999</v>
      </c>
      <c r="M20269">
        <v>1.1499999999999999</v>
      </c>
      <c r="N20269" t="s">
        <v>184</v>
      </c>
      <c r="O20269">
        <v>1</v>
      </c>
      <c r="P20269" t="s">
        <v>115364</v>
      </c>
      <c r="Q20269">
        <v>1.1499999999999999</v>
      </c>
      <c r="R20269">
        <v>0.09</v>
      </c>
      <c r="S20269">
        <v>1.24</v>
      </c>
      <c r="T20269" t="s">
        <v>3442</v>
      </c>
    </row>
    <row r="20270" spans="1:20" x14ac:dyDescent="0.35">
      <c r="A20270" t="s">
        <v>75678</v>
      </c>
      <c r="B20270" t="s">
        <v>682</v>
      </c>
      <c r="C20270" s="11">
        <v>45807.686307870368</v>
      </c>
      <c r="D20270" t="s">
        <v>68746</v>
      </c>
      <c r="E20270" t="s">
        <v>70804</v>
      </c>
      <c r="F20270" t="s">
        <v>68748</v>
      </c>
      <c r="G20270" t="s">
        <v>64429</v>
      </c>
      <c r="H20270" t="s">
        <v>64387</v>
      </c>
      <c r="I20270" t="s">
        <v>64580</v>
      </c>
      <c r="J20270" t="s">
        <v>7533</v>
      </c>
      <c r="K20270">
        <v>15</v>
      </c>
      <c r="L20270">
        <v>24.99</v>
      </c>
      <c r="M20270">
        <v>19.989999999999998</v>
      </c>
      <c r="N20270" t="s">
        <v>52097</v>
      </c>
      <c r="O20270">
        <v>1</v>
      </c>
      <c r="P20270" t="s">
        <v>75722</v>
      </c>
      <c r="Q20270">
        <v>19.989999999999998</v>
      </c>
      <c r="R20270">
        <v>1.65</v>
      </c>
      <c r="S20270">
        <v>21.64</v>
      </c>
      <c r="T20270" t="s">
        <v>3442</v>
      </c>
    </row>
    <row r="20271" spans="1:20" x14ac:dyDescent="0.35">
      <c r="A20271" t="s">
        <v>785</v>
      </c>
      <c r="B20271" t="s">
        <v>187</v>
      </c>
      <c r="C20271" s="11">
        <v>45807.67695601852</v>
      </c>
      <c r="D20271" t="s">
        <v>67490</v>
      </c>
      <c r="E20271" t="s">
        <v>95427</v>
      </c>
      <c r="F20271" t="s">
        <v>67492</v>
      </c>
      <c r="G20271" t="s">
        <v>64377</v>
      </c>
      <c r="H20271" t="s">
        <v>52094</v>
      </c>
      <c r="I20271" t="s">
        <v>52095</v>
      </c>
      <c r="J20271" t="s">
        <v>52094</v>
      </c>
      <c r="K20271">
        <v>2.13</v>
      </c>
      <c r="L20271">
        <v>5</v>
      </c>
      <c r="M20271">
        <v>5</v>
      </c>
      <c r="N20271" t="s">
        <v>184</v>
      </c>
      <c r="O20271">
        <v>1</v>
      </c>
      <c r="P20271" t="s">
        <v>97451</v>
      </c>
      <c r="Q20271">
        <v>6.99</v>
      </c>
      <c r="R20271">
        <v>0.5</v>
      </c>
      <c r="S20271">
        <v>7.49</v>
      </c>
      <c r="T20271" t="s">
        <v>185</v>
      </c>
    </row>
    <row r="20272" spans="1:20" x14ac:dyDescent="0.35">
      <c r="A20272" t="s">
        <v>851</v>
      </c>
      <c r="B20272" t="s">
        <v>198</v>
      </c>
      <c r="C20272" s="11">
        <v>45807.669479166667</v>
      </c>
      <c r="D20272" t="s">
        <v>96131</v>
      </c>
      <c r="E20272" t="s">
        <v>96179</v>
      </c>
      <c r="F20272" t="s">
        <v>96147</v>
      </c>
      <c r="G20272" t="s">
        <v>64377</v>
      </c>
      <c r="H20272" t="s">
        <v>52094</v>
      </c>
      <c r="I20272" t="s">
        <v>52095</v>
      </c>
      <c r="J20272" t="s">
        <v>52094</v>
      </c>
      <c r="K20272">
        <v>0.87</v>
      </c>
      <c r="L20272">
        <v>2.99</v>
      </c>
      <c r="M20272">
        <v>2.99</v>
      </c>
      <c r="N20272" t="s">
        <v>184</v>
      </c>
      <c r="O20272">
        <v>1</v>
      </c>
      <c r="P20272" t="s">
        <v>97961</v>
      </c>
      <c r="Q20272">
        <v>2.99</v>
      </c>
      <c r="R20272">
        <v>0.22</v>
      </c>
      <c r="S20272">
        <v>3.21</v>
      </c>
      <c r="T20272" t="s">
        <v>185</v>
      </c>
    </row>
    <row r="20273" spans="1:20" x14ac:dyDescent="0.35">
      <c r="A20273" t="s">
        <v>4512</v>
      </c>
      <c r="B20273" t="s">
        <v>452</v>
      </c>
      <c r="C20273" s="11">
        <v>45807.664479166669</v>
      </c>
      <c r="D20273" t="s">
        <v>4513</v>
      </c>
      <c r="E20273" t="s">
        <v>4147</v>
      </c>
      <c r="F20273" t="s">
        <v>68</v>
      </c>
      <c r="G20273" t="s">
        <v>68</v>
      </c>
      <c r="H20273" t="s">
        <v>4136</v>
      </c>
      <c r="I20273" t="s">
        <v>68</v>
      </c>
      <c r="J20273" t="s">
        <v>4128</v>
      </c>
      <c r="K20273">
        <v>0</v>
      </c>
      <c r="L20273">
        <v>0</v>
      </c>
      <c r="M20273">
        <v>150</v>
      </c>
      <c r="N20273" t="s">
        <v>184</v>
      </c>
      <c r="O20273">
        <v>1</v>
      </c>
      <c r="P20273" t="s">
        <v>4514</v>
      </c>
      <c r="Q20273">
        <v>150</v>
      </c>
      <c r="R20273">
        <v>0</v>
      </c>
      <c r="S20273">
        <v>150</v>
      </c>
      <c r="T20273" t="s">
        <v>3442</v>
      </c>
    </row>
    <row r="20274" spans="1:20" x14ac:dyDescent="0.35">
      <c r="A20274" t="s">
        <v>7441</v>
      </c>
      <c r="B20274" t="s">
        <v>298</v>
      </c>
      <c r="C20274" s="11">
        <v>45807.661504629628</v>
      </c>
      <c r="D20274" t="s">
        <v>66856</v>
      </c>
      <c r="E20274" t="s">
        <v>72244</v>
      </c>
      <c r="F20274" t="s">
        <v>72213</v>
      </c>
      <c r="G20274" t="s">
        <v>64326</v>
      </c>
      <c r="H20274" t="s">
        <v>64521</v>
      </c>
      <c r="I20274" t="s">
        <v>65281</v>
      </c>
      <c r="J20274" t="s">
        <v>7533</v>
      </c>
      <c r="K20274">
        <v>39.03</v>
      </c>
      <c r="L20274">
        <v>69.95</v>
      </c>
      <c r="M20274">
        <v>69.95</v>
      </c>
      <c r="N20274" t="s">
        <v>184</v>
      </c>
      <c r="O20274">
        <v>1</v>
      </c>
      <c r="P20274" t="s">
        <v>83190</v>
      </c>
      <c r="Q20274">
        <v>69.95</v>
      </c>
      <c r="R20274">
        <v>5.77</v>
      </c>
      <c r="S20274">
        <v>75.72</v>
      </c>
      <c r="T20274" t="s">
        <v>3442</v>
      </c>
    </row>
    <row r="20275" spans="1:20" x14ac:dyDescent="0.35">
      <c r="A20275" t="s">
        <v>752</v>
      </c>
      <c r="B20275" t="s">
        <v>187</v>
      </c>
      <c r="C20275" s="11">
        <v>45807.660104166665</v>
      </c>
      <c r="D20275" t="s">
        <v>67598</v>
      </c>
      <c r="E20275" t="s">
        <v>96016</v>
      </c>
      <c r="F20275" t="s">
        <v>67600</v>
      </c>
      <c r="G20275" t="s">
        <v>64377</v>
      </c>
      <c r="H20275" t="s">
        <v>52094</v>
      </c>
      <c r="I20275" t="s">
        <v>52095</v>
      </c>
      <c r="J20275" t="s">
        <v>52094</v>
      </c>
      <c r="K20275">
        <v>1.98</v>
      </c>
      <c r="L20275">
        <v>4</v>
      </c>
      <c r="M20275">
        <v>4</v>
      </c>
      <c r="N20275" t="s">
        <v>184</v>
      </c>
      <c r="O20275">
        <v>1</v>
      </c>
      <c r="P20275" t="s">
        <v>96696</v>
      </c>
      <c r="Q20275">
        <v>6.99</v>
      </c>
      <c r="R20275">
        <v>0.51</v>
      </c>
      <c r="S20275">
        <v>7.5</v>
      </c>
      <c r="T20275" t="s">
        <v>185</v>
      </c>
    </row>
    <row r="20276" spans="1:20" x14ac:dyDescent="0.35">
      <c r="A20276" t="s">
        <v>2774</v>
      </c>
      <c r="B20276" t="s">
        <v>6538</v>
      </c>
      <c r="C20276" s="11">
        <v>45807.653344907405</v>
      </c>
      <c r="D20276" t="s">
        <v>64375</v>
      </c>
      <c r="E20276" t="s">
        <v>94242</v>
      </c>
      <c r="F20276" t="s">
        <v>93964</v>
      </c>
      <c r="G20276" t="s">
        <v>64377</v>
      </c>
      <c r="H20276" t="s">
        <v>52094</v>
      </c>
      <c r="I20276" t="s">
        <v>52095</v>
      </c>
      <c r="J20276" t="s">
        <v>52094</v>
      </c>
      <c r="K20276">
        <v>0.67</v>
      </c>
      <c r="L20276">
        <v>2</v>
      </c>
      <c r="M20276">
        <v>2</v>
      </c>
      <c r="N20276" t="s">
        <v>184</v>
      </c>
      <c r="O20276">
        <v>1</v>
      </c>
      <c r="P20276" t="s">
        <v>94259</v>
      </c>
      <c r="Q20276">
        <v>2</v>
      </c>
      <c r="R20276">
        <v>0.17</v>
      </c>
      <c r="S20276">
        <v>2.17</v>
      </c>
      <c r="T20276" t="s">
        <v>3442</v>
      </c>
    </row>
    <row r="20277" spans="1:20" x14ac:dyDescent="0.35">
      <c r="A20277" t="s">
        <v>20789</v>
      </c>
      <c r="B20277" t="s">
        <v>4296</v>
      </c>
      <c r="C20277" s="11">
        <v>45807.65179398148</v>
      </c>
      <c r="D20277" t="s">
        <v>67490</v>
      </c>
      <c r="E20277" t="s">
        <v>95427</v>
      </c>
      <c r="F20277" t="s">
        <v>67492</v>
      </c>
      <c r="G20277" t="s">
        <v>64377</v>
      </c>
      <c r="H20277" t="s">
        <v>52094</v>
      </c>
      <c r="I20277" t="s">
        <v>52095</v>
      </c>
      <c r="J20277" t="s">
        <v>52094</v>
      </c>
      <c r="K20277">
        <v>2.13</v>
      </c>
      <c r="L20277">
        <v>5</v>
      </c>
      <c r="M20277">
        <v>5</v>
      </c>
      <c r="N20277" t="s">
        <v>184</v>
      </c>
      <c r="O20277">
        <v>1</v>
      </c>
      <c r="P20277" t="s">
        <v>93592</v>
      </c>
      <c r="Q20277">
        <v>9</v>
      </c>
      <c r="R20277">
        <v>0.65</v>
      </c>
      <c r="S20277">
        <v>9.65</v>
      </c>
      <c r="T20277" t="s">
        <v>185</v>
      </c>
    </row>
    <row r="20278" spans="1:20" x14ac:dyDescent="0.35">
      <c r="A20278" t="s">
        <v>273</v>
      </c>
      <c r="B20278" t="s">
        <v>181</v>
      </c>
      <c r="C20278" s="11">
        <v>45807.632430555554</v>
      </c>
      <c r="D20278" t="s">
        <v>95755</v>
      </c>
      <c r="E20278" t="s">
        <v>95895</v>
      </c>
      <c r="F20278" t="s">
        <v>95757</v>
      </c>
      <c r="G20278" t="s">
        <v>64377</v>
      </c>
      <c r="H20278" t="s">
        <v>52094</v>
      </c>
      <c r="I20278" t="s">
        <v>52095</v>
      </c>
      <c r="J20278" t="s">
        <v>52094</v>
      </c>
      <c r="K20278">
        <v>1.88</v>
      </c>
      <c r="L20278">
        <v>3.75</v>
      </c>
      <c r="M20278">
        <v>3.75</v>
      </c>
      <c r="N20278" t="s">
        <v>184</v>
      </c>
      <c r="O20278">
        <v>1</v>
      </c>
      <c r="P20278" t="s">
        <v>97232</v>
      </c>
      <c r="Q20278">
        <v>6.74</v>
      </c>
      <c r="R20278">
        <v>0.49</v>
      </c>
      <c r="S20278">
        <v>7.23</v>
      </c>
      <c r="T20278" t="s">
        <v>185</v>
      </c>
    </row>
    <row r="20279" spans="1:20" x14ac:dyDescent="0.35">
      <c r="A20279" t="s">
        <v>273</v>
      </c>
      <c r="B20279" t="s">
        <v>181</v>
      </c>
      <c r="C20279" s="11">
        <v>45807.632430555554</v>
      </c>
      <c r="D20279" t="s">
        <v>105100</v>
      </c>
      <c r="E20279" t="s">
        <v>105243</v>
      </c>
      <c r="F20279" t="s">
        <v>105109</v>
      </c>
      <c r="G20279" t="s">
        <v>104161</v>
      </c>
      <c r="H20279" t="s">
        <v>52094</v>
      </c>
      <c r="I20279" t="s">
        <v>52094</v>
      </c>
      <c r="J20279" t="s">
        <v>52094</v>
      </c>
      <c r="K20279">
        <v>1.71</v>
      </c>
      <c r="L20279">
        <v>2.99</v>
      </c>
      <c r="M20279">
        <v>2.99</v>
      </c>
      <c r="N20279" t="s">
        <v>184</v>
      </c>
      <c r="O20279">
        <v>1</v>
      </c>
      <c r="P20279" t="s">
        <v>97232</v>
      </c>
      <c r="Q20279">
        <v>6.74</v>
      </c>
      <c r="R20279">
        <v>0.49</v>
      </c>
      <c r="S20279">
        <v>7.23</v>
      </c>
      <c r="T20279" t="s">
        <v>185</v>
      </c>
    </row>
    <row r="20280" spans="1:20" x14ac:dyDescent="0.35">
      <c r="A20280" t="s">
        <v>2043</v>
      </c>
      <c r="B20280" t="s">
        <v>59368</v>
      </c>
      <c r="C20280" s="11">
        <v>45807.6250462963</v>
      </c>
      <c r="D20280" t="s">
        <v>67172</v>
      </c>
      <c r="E20280" t="s">
        <v>81470</v>
      </c>
      <c r="F20280" t="s">
        <v>69118</v>
      </c>
      <c r="G20280" t="s">
        <v>64797</v>
      </c>
      <c r="H20280" t="s">
        <v>52278</v>
      </c>
      <c r="I20280" t="s">
        <v>64822</v>
      </c>
      <c r="J20280" t="s">
        <v>7533</v>
      </c>
      <c r="K20280">
        <v>9.7100000000000009</v>
      </c>
      <c r="L20280">
        <v>19.989999999999998</v>
      </c>
      <c r="M20280">
        <v>19.989999999999998</v>
      </c>
      <c r="N20280" t="s">
        <v>184</v>
      </c>
      <c r="O20280">
        <v>1</v>
      </c>
      <c r="P20280" t="s">
        <v>81471</v>
      </c>
      <c r="Q20280">
        <v>22.94</v>
      </c>
      <c r="R20280">
        <v>1.66</v>
      </c>
      <c r="S20280">
        <v>24.6</v>
      </c>
      <c r="T20280" t="s">
        <v>185</v>
      </c>
    </row>
    <row r="20281" spans="1:20" x14ac:dyDescent="0.35">
      <c r="A20281" t="s">
        <v>2043</v>
      </c>
      <c r="B20281" t="s">
        <v>59368</v>
      </c>
      <c r="C20281" s="11">
        <v>45807.6250462963</v>
      </c>
      <c r="D20281" t="s">
        <v>67224</v>
      </c>
      <c r="E20281" t="s">
        <v>66891</v>
      </c>
      <c r="F20281" t="s">
        <v>66892</v>
      </c>
      <c r="G20281" t="s">
        <v>65015</v>
      </c>
      <c r="H20281" t="s">
        <v>64371</v>
      </c>
      <c r="I20281" t="s">
        <v>64372</v>
      </c>
      <c r="J20281" t="s">
        <v>7533</v>
      </c>
      <c r="K20281">
        <v>1.5</v>
      </c>
      <c r="L20281">
        <v>2.95</v>
      </c>
      <c r="M20281">
        <v>2.95</v>
      </c>
      <c r="N20281" t="s">
        <v>184</v>
      </c>
      <c r="O20281">
        <v>1</v>
      </c>
      <c r="P20281" t="s">
        <v>81471</v>
      </c>
      <c r="Q20281">
        <v>22.94</v>
      </c>
      <c r="R20281">
        <v>1.66</v>
      </c>
      <c r="S20281">
        <v>24.6</v>
      </c>
      <c r="T20281" t="s">
        <v>185</v>
      </c>
    </row>
    <row r="20282" spans="1:20" x14ac:dyDescent="0.35">
      <c r="A20282" t="s">
        <v>84843</v>
      </c>
      <c r="B20282" t="s">
        <v>4296</v>
      </c>
      <c r="C20282" s="11">
        <v>45807.623553240737</v>
      </c>
      <c r="D20282" t="s">
        <v>68885</v>
      </c>
      <c r="E20282" t="s">
        <v>76464</v>
      </c>
      <c r="F20282" t="s">
        <v>68887</v>
      </c>
      <c r="G20282" t="s">
        <v>64444</v>
      </c>
      <c r="H20282" t="s">
        <v>64371</v>
      </c>
      <c r="I20282" t="s">
        <v>66409</v>
      </c>
      <c r="J20282" t="s">
        <v>7533</v>
      </c>
      <c r="K20282">
        <v>5</v>
      </c>
      <c r="L20282">
        <v>9.99</v>
      </c>
      <c r="M20282">
        <v>9.99</v>
      </c>
      <c r="N20282" t="s">
        <v>184</v>
      </c>
      <c r="O20282">
        <v>1</v>
      </c>
      <c r="P20282" t="s">
        <v>84844</v>
      </c>
      <c r="Q20282">
        <v>49.97</v>
      </c>
      <c r="R20282">
        <v>3.61</v>
      </c>
      <c r="S20282">
        <v>53.58</v>
      </c>
      <c r="T20282" t="s">
        <v>185</v>
      </c>
    </row>
    <row r="20283" spans="1:20" x14ac:dyDescent="0.35">
      <c r="A20283" t="s">
        <v>84843</v>
      </c>
      <c r="B20283" t="s">
        <v>4296</v>
      </c>
      <c r="C20283" s="11">
        <v>45807.623553240737</v>
      </c>
      <c r="D20283" t="s">
        <v>68885</v>
      </c>
      <c r="E20283" t="s">
        <v>76464</v>
      </c>
      <c r="F20283" t="s">
        <v>68887</v>
      </c>
      <c r="G20283" t="s">
        <v>64444</v>
      </c>
      <c r="H20283" t="s">
        <v>64371</v>
      </c>
      <c r="I20283" t="s">
        <v>66409</v>
      </c>
      <c r="J20283" t="s">
        <v>7533</v>
      </c>
      <c r="K20283">
        <v>5</v>
      </c>
      <c r="L20283">
        <v>9.99</v>
      </c>
      <c r="M20283">
        <v>9.99</v>
      </c>
      <c r="N20283" t="s">
        <v>184</v>
      </c>
      <c r="O20283">
        <v>1</v>
      </c>
      <c r="P20283" t="s">
        <v>84844</v>
      </c>
      <c r="Q20283">
        <v>49.97</v>
      </c>
      <c r="R20283">
        <v>3.61</v>
      </c>
      <c r="S20283">
        <v>53.58</v>
      </c>
      <c r="T20283" t="s">
        <v>185</v>
      </c>
    </row>
    <row r="20284" spans="1:20" x14ac:dyDescent="0.35">
      <c r="A20284" t="s">
        <v>84843</v>
      </c>
      <c r="B20284" t="s">
        <v>4296</v>
      </c>
      <c r="C20284" s="11">
        <v>45807.623553240737</v>
      </c>
      <c r="D20284" t="s">
        <v>66912</v>
      </c>
      <c r="E20284" t="s">
        <v>76735</v>
      </c>
      <c r="F20284" t="s">
        <v>69010</v>
      </c>
      <c r="G20284" t="s">
        <v>64444</v>
      </c>
      <c r="H20284" t="s">
        <v>64371</v>
      </c>
      <c r="I20284" t="s">
        <v>64372</v>
      </c>
      <c r="J20284" t="s">
        <v>7533</v>
      </c>
      <c r="K20284">
        <v>16.5</v>
      </c>
      <c r="L20284">
        <v>29.99</v>
      </c>
      <c r="M20284">
        <v>29.99</v>
      </c>
      <c r="N20284" t="s">
        <v>184</v>
      </c>
      <c r="O20284">
        <v>1</v>
      </c>
      <c r="P20284" t="s">
        <v>84844</v>
      </c>
      <c r="Q20284">
        <v>49.97</v>
      </c>
      <c r="R20284">
        <v>3.61</v>
      </c>
      <c r="S20284">
        <v>53.58</v>
      </c>
      <c r="T20284" t="s">
        <v>185</v>
      </c>
    </row>
    <row r="20285" spans="1:20" x14ac:dyDescent="0.35">
      <c r="A20285" t="s">
        <v>229</v>
      </c>
      <c r="B20285" t="s">
        <v>4296</v>
      </c>
      <c r="C20285" s="11">
        <v>45807.621851851851</v>
      </c>
      <c r="D20285" t="s">
        <v>64375</v>
      </c>
      <c r="E20285" t="s">
        <v>93984</v>
      </c>
      <c r="F20285" t="s">
        <v>93961</v>
      </c>
      <c r="G20285" t="s">
        <v>64377</v>
      </c>
      <c r="H20285" t="s">
        <v>52094</v>
      </c>
      <c r="I20285" t="s">
        <v>52095</v>
      </c>
      <c r="J20285" t="s">
        <v>52094</v>
      </c>
      <c r="K20285">
        <v>0.66</v>
      </c>
      <c r="L20285">
        <v>2</v>
      </c>
      <c r="M20285">
        <v>2</v>
      </c>
      <c r="N20285" t="s">
        <v>184</v>
      </c>
      <c r="O20285">
        <v>1</v>
      </c>
      <c r="P20285" t="s">
        <v>94003</v>
      </c>
      <c r="Q20285">
        <v>2</v>
      </c>
      <c r="R20285">
        <v>0.15</v>
      </c>
      <c r="S20285">
        <v>2.15</v>
      </c>
      <c r="T20285" t="s">
        <v>185</v>
      </c>
    </row>
    <row r="20286" spans="1:20" x14ac:dyDescent="0.35">
      <c r="A20286" t="s">
        <v>275</v>
      </c>
      <c r="B20286" t="s">
        <v>59368</v>
      </c>
      <c r="C20286" s="11">
        <v>45807.620289351849</v>
      </c>
      <c r="D20286" t="s">
        <v>67221</v>
      </c>
      <c r="E20286" t="s">
        <v>66379</v>
      </c>
      <c r="F20286" t="s">
        <v>66380</v>
      </c>
      <c r="G20286" t="s">
        <v>65015</v>
      </c>
      <c r="H20286" t="s">
        <v>64371</v>
      </c>
      <c r="I20286" t="s">
        <v>64372</v>
      </c>
      <c r="J20286" t="s">
        <v>7533</v>
      </c>
      <c r="K20286">
        <v>1.36</v>
      </c>
      <c r="L20286">
        <v>1.87</v>
      </c>
      <c r="M20286">
        <v>1.87</v>
      </c>
      <c r="N20286" t="s">
        <v>184</v>
      </c>
      <c r="O20286">
        <v>1</v>
      </c>
      <c r="P20286" t="s">
        <v>86474</v>
      </c>
      <c r="Q20286">
        <v>1.87</v>
      </c>
      <c r="R20286">
        <v>0.14000000000000001</v>
      </c>
      <c r="S20286">
        <v>2.0099999999999998</v>
      </c>
      <c r="T20286" t="s">
        <v>185</v>
      </c>
    </row>
    <row r="20287" spans="1:20" x14ac:dyDescent="0.35">
      <c r="A20287" t="s">
        <v>676</v>
      </c>
      <c r="B20287" t="s">
        <v>298</v>
      </c>
      <c r="C20287" s="11">
        <v>45807.609548611108</v>
      </c>
      <c r="D20287" t="s">
        <v>109949</v>
      </c>
      <c r="E20287" t="s">
        <v>109950</v>
      </c>
      <c r="F20287" t="s">
        <v>109951</v>
      </c>
      <c r="G20287" t="s">
        <v>64377</v>
      </c>
      <c r="H20287" t="s">
        <v>52094</v>
      </c>
      <c r="I20287" t="s">
        <v>52094</v>
      </c>
      <c r="J20287" t="s">
        <v>52094</v>
      </c>
      <c r="K20287">
        <v>0.94</v>
      </c>
      <c r="L20287">
        <v>2</v>
      </c>
      <c r="M20287">
        <v>1.4</v>
      </c>
      <c r="N20287" t="s">
        <v>52072</v>
      </c>
      <c r="O20287">
        <v>1</v>
      </c>
      <c r="P20287" t="s">
        <v>110193</v>
      </c>
      <c r="Q20287">
        <v>1.4</v>
      </c>
      <c r="R20287">
        <v>0.12</v>
      </c>
      <c r="S20287">
        <v>1.52</v>
      </c>
      <c r="T20287" t="s">
        <v>3442</v>
      </c>
    </row>
    <row r="20288" spans="1:20" x14ac:dyDescent="0.35">
      <c r="A20288" t="s">
        <v>1914</v>
      </c>
      <c r="B20288" t="s">
        <v>298</v>
      </c>
      <c r="C20288" s="11">
        <v>45807.601597222223</v>
      </c>
      <c r="D20288" t="s">
        <v>64445</v>
      </c>
      <c r="E20288" t="s">
        <v>66152</v>
      </c>
      <c r="F20288" t="s">
        <v>66153</v>
      </c>
      <c r="G20288" t="s">
        <v>64447</v>
      </c>
      <c r="H20288" t="s">
        <v>52094</v>
      </c>
      <c r="I20288" t="s">
        <v>52095</v>
      </c>
      <c r="J20288" t="s">
        <v>52094</v>
      </c>
      <c r="K20288">
        <v>1.41</v>
      </c>
      <c r="L20288">
        <v>2.5</v>
      </c>
      <c r="M20288">
        <v>1.75</v>
      </c>
      <c r="N20288" t="s">
        <v>52072</v>
      </c>
      <c r="O20288">
        <v>1</v>
      </c>
      <c r="P20288" t="s">
        <v>91549</v>
      </c>
      <c r="Q20288">
        <v>1.75</v>
      </c>
      <c r="R20288">
        <v>0.14000000000000001</v>
      </c>
      <c r="S20288">
        <v>1.89</v>
      </c>
      <c r="T20288" t="s">
        <v>3442</v>
      </c>
    </row>
    <row r="20289" spans="1:20" x14ac:dyDescent="0.35">
      <c r="A20289" t="s">
        <v>1887</v>
      </c>
      <c r="B20289" t="s">
        <v>181</v>
      </c>
      <c r="C20289" s="11">
        <v>45807.593402777777</v>
      </c>
      <c r="D20289" t="s">
        <v>95442</v>
      </c>
      <c r="E20289" t="s">
        <v>95443</v>
      </c>
      <c r="F20289" t="s">
        <v>95444</v>
      </c>
      <c r="G20289" t="s">
        <v>64377</v>
      </c>
      <c r="H20289" t="s">
        <v>52094</v>
      </c>
      <c r="I20289" t="s">
        <v>52095</v>
      </c>
      <c r="J20289" t="s">
        <v>52094</v>
      </c>
      <c r="K20289">
        <v>0.56999999999999995</v>
      </c>
      <c r="L20289">
        <v>1.25</v>
      </c>
      <c r="M20289">
        <v>1.25</v>
      </c>
      <c r="N20289" t="s">
        <v>184</v>
      </c>
      <c r="O20289">
        <v>1</v>
      </c>
      <c r="P20289" t="s">
        <v>96956</v>
      </c>
      <c r="Q20289">
        <v>0</v>
      </c>
      <c r="R20289">
        <v>0.39</v>
      </c>
      <c r="S20289">
        <v>0.39</v>
      </c>
      <c r="T20289" t="s">
        <v>185</v>
      </c>
    </row>
    <row r="20290" spans="1:20" x14ac:dyDescent="0.35">
      <c r="A20290" t="s">
        <v>1887</v>
      </c>
      <c r="B20290" t="s">
        <v>181</v>
      </c>
      <c r="C20290" s="11">
        <v>45807.593402777777</v>
      </c>
      <c r="D20290" t="s">
        <v>109964</v>
      </c>
      <c r="E20290" t="s">
        <v>110002</v>
      </c>
      <c r="F20290" t="s">
        <v>110003</v>
      </c>
      <c r="G20290" t="s">
        <v>64377</v>
      </c>
      <c r="H20290" t="s">
        <v>52094</v>
      </c>
      <c r="I20290" t="s">
        <v>52094</v>
      </c>
      <c r="J20290" t="s">
        <v>52094</v>
      </c>
      <c r="K20290">
        <v>1.21</v>
      </c>
      <c r="L20290">
        <v>2</v>
      </c>
      <c r="M20290">
        <v>2</v>
      </c>
      <c r="N20290" t="s">
        <v>184</v>
      </c>
      <c r="O20290">
        <v>1</v>
      </c>
      <c r="P20290" t="s">
        <v>96956</v>
      </c>
      <c r="Q20290">
        <v>0</v>
      </c>
      <c r="R20290">
        <v>0.39</v>
      </c>
      <c r="S20290">
        <v>0.39</v>
      </c>
      <c r="T20290" t="s">
        <v>185</v>
      </c>
    </row>
    <row r="20291" spans="1:20" x14ac:dyDescent="0.35">
      <c r="A20291" t="s">
        <v>1887</v>
      </c>
      <c r="B20291" t="s">
        <v>181</v>
      </c>
      <c r="C20291" s="11">
        <v>45807.593402777777</v>
      </c>
      <c r="D20291" t="s">
        <v>109964</v>
      </c>
      <c r="E20291" t="s">
        <v>109965</v>
      </c>
      <c r="F20291" t="s">
        <v>109966</v>
      </c>
      <c r="G20291" t="s">
        <v>64377</v>
      </c>
      <c r="H20291" t="s">
        <v>52094</v>
      </c>
      <c r="I20291" t="s">
        <v>52094</v>
      </c>
      <c r="J20291" t="s">
        <v>52094</v>
      </c>
      <c r="K20291">
        <v>1.21</v>
      </c>
      <c r="L20291">
        <v>2</v>
      </c>
      <c r="M20291">
        <v>2</v>
      </c>
      <c r="N20291" t="s">
        <v>184</v>
      </c>
      <c r="O20291">
        <v>1</v>
      </c>
      <c r="P20291" t="s">
        <v>96956</v>
      </c>
      <c r="Q20291">
        <v>0</v>
      </c>
      <c r="R20291">
        <v>0.39</v>
      </c>
      <c r="S20291">
        <v>0.39</v>
      </c>
      <c r="T20291" t="s">
        <v>185</v>
      </c>
    </row>
    <row r="20292" spans="1:20" x14ac:dyDescent="0.35">
      <c r="A20292" t="s">
        <v>476</v>
      </c>
      <c r="B20292" t="s">
        <v>476</v>
      </c>
      <c r="C20292" s="11">
        <v>45807.574062500003</v>
      </c>
      <c r="D20292" t="s">
        <v>111074</v>
      </c>
      <c r="E20292" t="s">
        <v>111075</v>
      </c>
      <c r="F20292" t="s">
        <v>105020</v>
      </c>
      <c r="G20292" t="s">
        <v>64377</v>
      </c>
      <c r="H20292" t="s">
        <v>52094</v>
      </c>
      <c r="I20292" t="s">
        <v>52094</v>
      </c>
      <c r="J20292" t="s">
        <v>52094</v>
      </c>
      <c r="K20292">
        <v>0.39</v>
      </c>
      <c r="L20292">
        <v>1.5</v>
      </c>
      <c r="M20292">
        <v>1.05</v>
      </c>
      <c r="N20292" t="s">
        <v>52072</v>
      </c>
      <c r="O20292">
        <v>1</v>
      </c>
      <c r="P20292" t="s">
        <v>99318</v>
      </c>
      <c r="Q20292">
        <v>4.72</v>
      </c>
      <c r="R20292">
        <v>0.39</v>
      </c>
      <c r="S20292">
        <v>5.1100000000000003</v>
      </c>
      <c r="T20292" t="s">
        <v>3442</v>
      </c>
    </row>
    <row r="20293" spans="1:20" x14ac:dyDescent="0.35">
      <c r="A20293" t="s">
        <v>476</v>
      </c>
      <c r="B20293" t="s">
        <v>476</v>
      </c>
      <c r="C20293" s="11">
        <v>45807.574062500003</v>
      </c>
      <c r="D20293" t="s">
        <v>105038</v>
      </c>
      <c r="E20293" t="s">
        <v>112586</v>
      </c>
      <c r="F20293" t="s">
        <v>112587</v>
      </c>
      <c r="G20293" t="s">
        <v>64377</v>
      </c>
      <c r="H20293" t="s">
        <v>52094</v>
      </c>
      <c r="I20293" t="s">
        <v>52094</v>
      </c>
      <c r="J20293" t="s">
        <v>52094</v>
      </c>
      <c r="K20293">
        <v>1.1399999999999999</v>
      </c>
      <c r="L20293">
        <v>1.75</v>
      </c>
      <c r="M20293">
        <v>1.23</v>
      </c>
      <c r="N20293" t="s">
        <v>52072</v>
      </c>
      <c r="O20293">
        <v>1</v>
      </c>
      <c r="P20293" t="s">
        <v>99318</v>
      </c>
      <c r="Q20293">
        <v>4.72</v>
      </c>
      <c r="R20293">
        <v>0.39</v>
      </c>
      <c r="S20293">
        <v>5.1100000000000003</v>
      </c>
      <c r="T20293" t="s">
        <v>3442</v>
      </c>
    </row>
    <row r="20294" spans="1:20" x14ac:dyDescent="0.35">
      <c r="A20294" t="s">
        <v>1195</v>
      </c>
      <c r="B20294" t="s">
        <v>476</v>
      </c>
      <c r="C20294" s="11">
        <v>45807.566527777781</v>
      </c>
      <c r="D20294" t="s">
        <v>67765</v>
      </c>
      <c r="E20294" t="s">
        <v>67766</v>
      </c>
      <c r="F20294" t="s">
        <v>67767</v>
      </c>
      <c r="G20294" t="s">
        <v>64326</v>
      </c>
      <c r="H20294" t="s">
        <v>64521</v>
      </c>
      <c r="I20294" t="s">
        <v>64812</v>
      </c>
      <c r="J20294" t="s">
        <v>7533</v>
      </c>
      <c r="K20294">
        <v>12.81</v>
      </c>
      <c r="L20294">
        <v>20.95</v>
      </c>
      <c r="M20294">
        <v>20.95</v>
      </c>
      <c r="N20294" t="s">
        <v>184</v>
      </c>
      <c r="O20294">
        <v>1</v>
      </c>
      <c r="P20294" t="s">
        <v>82721</v>
      </c>
      <c r="Q20294">
        <v>20.95</v>
      </c>
      <c r="R20294">
        <v>1.73</v>
      </c>
      <c r="S20294">
        <v>22.68</v>
      </c>
      <c r="T20294" t="s">
        <v>3442</v>
      </c>
    </row>
    <row r="20295" spans="1:20" x14ac:dyDescent="0.35">
      <c r="A20295" t="s">
        <v>2410</v>
      </c>
      <c r="B20295" t="s">
        <v>4531</v>
      </c>
      <c r="C20295" s="11">
        <v>45807.552986111114</v>
      </c>
      <c r="D20295" t="s">
        <v>67503</v>
      </c>
      <c r="E20295" t="s">
        <v>67606</v>
      </c>
      <c r="F20295" t="s">
        <v>67537</v>
      </c>
      <c r="G20295" t="s">
        <v>64377</v>
      </c>
      <c r="H20295" t="s">
        <v>52094</v>
      </c>
      <c r="I20295" t="s">
        <v>52095</v>
      </c>
      <c r="J20295" t="s">
        <v>52094</v>
      </c>
      <c r="K20295">
        <v>0.68</v>
      </c>
      <c r="L20295">
        <v>2</v>
      </c>
      <c r="M20295">
        <v>2</v>
      </c>
      <c r="N20295" t="s">
        <v>184</v>
      </c>
      <c r="O20295">
        <v>1</v>
      </c>
      <c r="P20295" t="s">
        <v>94318</v>
      </c>
      <c r="Q20295">
        <v>2</v>
      </c>
      <c r="R20295">
        <v>0.17</v>
      </c>
      <c r="S20295">
        <v>2.17</v>
      </c>
      <c r="T20295" t="s">
        <v>3442</v>
      </c>
    </row>
    <row r="20296" spans="1:20" x14ac:dyDescent="0.35">
      <c r="A20296" t="s">
        <v>298</v>
      </c>
      <c r="B20296" t="s">
        <v>298</v>
      </c>
      <c r="C20296" s="11">
        <v>45807.551666666666</v>
      </c>
      <c r="D20296" t="s">
        <v>105134</v>
      </c>
      <c r="E20296" t="s">
        <v>105135</v>
      </c>
      <c r="F20296" t="s">
        <v>105136</v>
      </c>
      <c r="G20296" t="s">
        <v>105137</v>
      </c>
      <c r="H20296" t="s">
        <v>52094</v>
      </c>
      <c r="I20296" t="s">
        <v>52094</v>
      </c>
      <c r="J20296" t="s">
        <v>52094</v>
      </c>
      <c r="K20296">
        <v>1.39</v>
      </c>
      <c r="L20296">
        <v>3</v>
      </c>
      <c r="M20296">
        <v>2.1</v>
      </c>
      <c r="N20296" t="s">
        <v>52072</v>
      </c>
      <c r="O20296">
        <v>1</v>
      </c>
      <c r="P20296" t="s">
        <v>108888</v>
      </c>
      <c r="Q20296">
        <v>2.1</v>
      </c>
      <c r="R20296">
        <v>0.17</v>
      </c>
      <c r="S20296">
        <v>2.27</v>
      </c>
      <c r="T20296" t="s">
        <v>3442</v>
      </c>
    </row>
    <row r="20297" spans="1:20" x14ac:dyDescent="0.35">
      <c r="A20297" t="s">
        <v>346</v>
      </c>
      <c r="B20297" t="s">
        <v>6538</v>
      </c>
      <c r="C20297" s="11">
        <v>45807.530335648145</v>
      </c>
      <c r="D20297" t="s">
        <v>66961</v>
      </c>
      <c r="E20297" t="s">
        <v>68731</v>
      </c>
      <c r="F20297" t="s">
        <v>68732</v>
      </c>
      <c r="G20297" t="s">
        <v>66481</v>
      </c>
      <c r="H20297" t="s">
        <v>64387</v>
      </c>
      <c r="I20297" t="s">
        <v>66227</v>
      </c>
      <c r="J20297" t="s">
        <v>7533</v>
      </c>
      <c r="K20297">
        <v>11.95</v>
      </c>
      <c r="L20297">
        <v>18</v>
      </c>
      <c r="M20297">
        <v>18</v>
      </c>
      <c r="N20297" t="s">
        <v>184</v>
      </c>
      <c r="O20297">
        <v>1</v>
      </c>
      <c r="P20297" t="s">
        <v>80620</v>
      </c>
      <c r="Q20297">
        <v>18</v>
      </c>
      <c r="R20297">
        <v>1.49</v>
      </c>
      <c r="S20297">
        <v>19.489999999999998</v>
      </c>
      <c r="T20297" t="s">
        <v>3442</v>
      </c>
    </row>
    <row r="20298" spans="1:20" x14ac:dyDescent="0.35">
      <c r="A20298" t="s">
        <v>745</v>
      </c>
      <c r="B20298" t="s">
        <v>745</v>
      </c>
      <c r="C20298" s="11">
        <v>45807.525034722225</v>
      </c>
      <c r="D20298" t="s">
        <v>95755</v>
      </c>
      <c r="E20298" t="s">
        <v>95790</v>
      </c>
      <c r="F20298" t="s">
        <v>95791</v>
      </c>
      <c r="G20298" t="s">
        <v>64377</v>
      </c>
      <c r="H20298" t="s">
        <v>52094</v>
      </c>
      <c r="I20298" t="s">
        <v>52095</v>
      </c>
      <c r="J20298" t="s">
        <v>52094</v>
      </c>
      <c r="K20298">
        <v>1.88</v>
      </c>
      <c r="L20298">
        <v>3.75</v>
      </c>
      <c r="M20298">
        <v>2.63</v>
      </c>
      <c r="N20298" t="s">
        <v>52072</v>
      </c>
      <c r="O20298">
        <v>1</v>
      </c>
      <c r="P20298" t="s">
        <v>95824</v>
      </c>
      <c r="Q20298">
        <v>2.63</v>
      </c>
      <c r="R20298">
        <v>0.22</v>
      </c>
      <c r="S20298">
        <v>2.85</v>
      </c>
      <c r="T20298" t="s">
        <v>3442</v>
      </c>
    </row>
    <row r="20299" spans="1:20" x14ac:dyDescent="0.35">
      <c r="A20299" t="s">
        <v>99869</v>
      </c>
      <c r="B20299" t="s">
        <v>6540</v>
      </c>
      <c r="C20299" s="11">
        <v>45807.486898148149</v>
      </c>
      <c r="D20299" t="s">
        <v>100123</v>
      </c>
      <c r="E20299" t="s">
        <v>100370</v>
      </c>
      <c r="F20299" t="s">
        <v>68</v>
      </c>
      <c r="G20299" t="s">
        <v>68</v>
      </c>
      <c r="H20299" t="s">
        <v>100125</v>
      </c>
      <c r="I20299" t="s">
        <v>100126</v>
      </c>
      <c r="J20299" t="s">
        <v>4128</v>
      </c>
      <c r="K20299">
        <v>0</v>
      </c>
      <c r="L20299">
        <v>0</v>
      </c>
      <c r="M20299">
        <v>0</v>
      </c>
      <c r="N20299" t="s">
        <v>184</v>
      </c>
      <c r="O20299">
        <v>1</v>
      </c>
      <c r="P20299" t="s">
        <v>103176</v>
      </c>
      <c r="Q20299">
        <v>0</v>
      </c>
      <c r="R20299">
        <v>0</v>
      </c>
      <c r="S20299">
        <v>0</v>
      </c>
      <c r="T20299" t="s">
        <v>3442</v>
      </c>
    </row>
    <row r="20300" spans="1:20" x14ac:dyDescent="0.35">
      <c r="A20300" t="s">
        <v>39604</v>
      </c>
      <c r="B20300" t="s">
        <v>6540</v>
      </c>
      <c r="C20300" s="11">
        <v>45807.470138888886</v>
      </c>
      <c r="D20300" t="s">
        <v>64443</v>
      </c>
      <c r="E20300" t="s">
        <v>76713</v>
      </c>
      <c r="F20300" t="s">
        <v>76714</v>
      </c>
      <c r="G20300" t="s">
        <v>64444</v>
      </c>
      <c r="H20300" t="s">
        <v>64371</v>
      </c>
      <c r="I20300" t="s">
        <v>64372</v>
      </c>
      <c r="J20300" t="s">
        <v>7533</v>
      </c>
      <c r="K20300">
        <v>5.5</v>
      </c>
      <c r="L20300">
        <v>9.99</v>
      </c>
      <c r="M20300">
        <v>9.99</v>
      </c>
      <c r="N20300" t="s">
        <v>184</v>
      </c>
      <c r="O20300">
        <v>1</v>
      </c>
      <c r="P20300" t="s">
        <v>87164</v>
      </c>
      <c r="Q20300">
        <v>0</v>
      </c>
      <c r="R20300">
        <v>0.82</v>
      </c>
      <c r="S20300">
        <v>0.82</v>
      </c>
      <c r="T20300" t="s">
        <v>3442</v>
      </c>
    </row>
    <row r="20301" spans="1:20" x14ac:dyDescent="0.35">
      <c r="A20301" t="s">
        <v>1460</v>
      </c>
      <c r="B20301" t="s">
        <v>745</v>
      </c>
      <c r="C20301" s="11">
        <v>45807.457604166666</v>
      </c>
      <c r="D20301" t="s">
        <v>64443</v>
      </c>
      <c r="E20301" t="s">
        <v>76713</v>
      </c>
      <c r="F20301" t="s">
        <v>76714</v>
      </c>
      <c r="G20301" t="s">
        <v>64444</v>
      </c>
      <c r="H20301" t="s">
        <v>64371</v>
      </c>
      <c r="I20301" t="s">
        <v>64372</v>
      </c>
      <c r="J20301" t="s">
        <v>7533</v>
      </c>
      <c r="K20301">
        <v>5.5</v>
      </c>
      <c r="L20301">
        <v>9.99</v>
      </c>
      <c r="M20301">
        <v>9.99</v>
      </c>
      <c r="N20301" t="s">
        <v>184</v>
      </c>
      <c r="O20301">
        <v>1</v>
      </c>
      <c r="P20301" t="s">
        <v>87213</v>
      </c>
      <c r="Q20301">
        <v>9.99</v>
      </c>
      <c r="R20301">
        <v>0.82</v>
      </c>
      <c r="S20301">
        <v>10.81</v>
      </c>
      <c r="T20301" t="s">
        <v>3442</v>
      </c>
    </row>
    <row r="20302" spans="1:20" x14ac:dyDescent="0.35">
      <c r="A20302" t="s">
        <v>196</v>
      </c>
      <c r="B20302" t="s">
        <v>223</v>
      </c>
      <c r="C20302" s="11">
        <v>45807.454050925924</v>
      </c>
      <c r="D20302" t="s">
        <v>109964</v>
      </c>
      <c r="E20302" t="s">
        <v>110002</v>
      </c>
      <c r="F20302" t="s">
        <v>110003</v>
      </c>
      <c r="G20302" t="s">
        <v>64377</v>
      </c>
      <c r="H20302" t="s">
        <v>52094</v>
      </c>
      <c r="I20302" t="s">
        <v>52094</v>
      </c>
      <c r="J20302" t="s">
        <v>52094</v>
      </c>
      <c r="K20302">
        <v>1.21</v>
      </c>
      <c r="L20302">
        <v>2</v>
      </c>
      <c r="M20302">
        <v>1.4</v>
      </c>
      <c r="N20302" t="s">
        <v>52072</v>
      </c>
      <c r="O20302">
        <v>1</v>
      </c>
      <c r="P20302" t="s">
        <v>110397</v>
      </c>
      <c r="Q20302">
        <v>1.4</v>
      </c>
      <c r="R20302">
        <v>0.1</v>
      </c>
      <c r="S20302">
        <v>1.5</v>
      </c>
      <c r="T20302" t="s">
        <v>185</v>
      </c>
    </row>
    <row r="20303" spans="1:20" x14ac:dyDescent="0.35">
      <c r="A20303" t="s">
        <v>22515</v>
      </c>
      <c r="B20303" t="s">
        <v>59368</v>
      </c>
      <c r="C20303" s="11">
        <v>45807.452777777777</v>
      </c>
      <c r="D20303" t="s">
        <v>105038</v>
      </c>
      <c r="E20303" t="s">
        <v>112615</v>
      </c>
      <c r="F20303" t="s">
        <v>112594</v>
      </c>
      <c r="G20303" t="s">
        <v>64377</v>
      </c>
      <c r="H20303" t="s">
        <v>52094</v>
      </c>
      <c r="I20303" t="s">
        <v>52094</v>
      </c>
      <c r="J20303" t="s">
        <v>52094</v>
      </c>
      <c r="K20303">
        <v>0.87</v>
      </c>
      <c r="L20303">
        <v>1.75</v>
      </c>
      <c r="M20303">
        <v>1.75</v>
      </c>
      <c r="N20303" t="s">
        <v>184</v>
      </c>
      <c r="O20303">
        <v>1</v>
      </c>
      <c r="P20303" t="s">
        <v>115067</v>
      </c>
      <c r="Q20303">
        <v>1.75</v>
      </c>
      <c r="R20303">
        <v>0.13</v>
      </c>
      <c r="S20303">
        <v>1.88</v>
      </c>
      <c r="T20303" t="s">
        <v>185</v>
      </c>
    </row>
    <row r="20304" spans="1:20" x14ac:dyDescent="0.35">
      <c r="A20304" t="s">
        <v>10148</v>
      </c>
      <c r="B20304" t="s">
        <v>59368</v>
      </c>
      <c r="C20304" s="11">
        <v>45807.450324074074</v>
      </c>
      <c r="D20304" t="s">
        <v>67490</v>
      </c>
      <c r="E20304" t="s">
        <v>95427</v>
      </c>
      <c r="F20304" t="s">
        <v>67492</v>
      </c>
      <c r="G20304" t="s">
        <v>64377</v>
      </c>
      <c r="H20304" t="s">
        <v>52094</v>
      </c>
      <c r="I20304" t="s">
        <v>52095</v>
      </c>
      <c r="J20304" t="s">
        <v>52094</v>
      </c>
      <c r="K20304">
        <v>2.13</v>
      </c>
      <c r="L20304">
        <v>5</v>
      </c>
      <c r="M20304">
        <v>5</v>
      </c>
      <c r="N20304" t="s">
        <v>184</v>
      </c>
      <c r="O20304">
        <v>1</v>
      </c>
      <c r="P20304" t="s">
        <v>97452</v>
      </c>
      <c r="Q20304">
        <v>8</v>
      </c>
      <c r="R20304">
        <v>0.57999999999999996</v>
      </c>
      <c r="S20304">
        <v>8.58</v>
      </c>
      <c r="T20304" t="s">
        <v>185</v>
      </c>
    </row>
    <row r="20305" spans="1:20" x14ac:dyDescent="0.35">
      <c r="A20305" t="s">
        <v>10148</v>
      </c>
      <c r="B20305" t="s">
        <v>59368</v>
      </c>
      <c r="C20305" s="11">
        <v>45807.450324074074</v>
      </c>
      <c r="D20305" t="s">
        <v>112251</v>
      </c>
      <c r="E20305" t="s">
        <v>112256</v>
      </c>
      <c r="F20305" t="s">
        <v>112253</v>
      </c>
      <c r="G20305" t="s">
        <v>64377</v>
      </c>
      <c r="H20305" t="s">
        <v>52094</v>
      </c>
      <c r="I20305" t="s">
        <v>52094</v>
      </c>
      <c r="J20305" t="s">
        <v>52094</v>
      </c>
      <c r="K20305">
        <v>0.93</v>
      </c>
      <c r="L20305">
        <v>3</v>
      </c>
      <c r="M20305">
        <v>3</v>
      </c>
      <c r="N20305" t="s">
        <v>184</v>
      </c>
      <c r="O20305">
        <v>1</v>
      </c>
      <c r="P20305" t="s">
        <v>97452</v>
      </c>
      <c r="Q20305">
        <v>8</v>
      </c>
      <c r="R20305">
        <v>0.57999999999999996</v>
      </c>
      <c r="S20305">
        <v>8.58</v>
      </c>
      <c r="T20305" t="s">
        <v>185</v>
      </c>
    </row>
    <row r="20306" spans="1:20" x14ac:dyDescent="0.35">
      <c r="A20306" t="s">
        <v>31099</v>
      </c>
      <c r="B20306" t="s">
        <v>223</v>
      </c>
      <c r="C20306" s="11">
        <v>45807.444108796299</v>
      </c>
      <c r="D20306" t="s">
        <v>70017</v>
      </c>
      <c r="E20306" t="s">
        <v>77426</v>
      </c>
      <c r="F20306" t="s">
        <v>77427</v>
      </c>
      <c r="G20306" t="s">
        <v>64807</v>
      </c>
      <c r="H20306" t="s">
        <v>64393</v>
      </c>
      <c r="I20306" t="s">
        <v>65139</v>
      </c>
      <c r="J20306" t="s">
        <v>7533</v>
      </c>
      <c r="K20306">
        <v>49.5</v>
      </c>
      <c r="L20306">
        <v>99</v>
      </c>
      <c r="M20306">
        <v>99</v>
      </c>
      <c r="N20306" t="s">
        <v>184</v>
      </c>
      <c r="O20306">
        <v>1</v>
      </c>
      <c r="P20306" t="s">
        <v>77428</v>
      </c>
      <c r="Q20306">
        <v>148.94999999999999</v>
      </c>
      <c r="R20306">
        <v>10.8</v>
      </c>
      <c r="S20306">
        <v>159.75</v>
      </c>
      <c r="T20306" t="s">
        <v>185</v>
      </c>
    </row>
    <row r="20307" spans="1:20" x14ac:dyDescent="0.35">
      <c r="A20307" t="s">
        <v>31099</v>
      </c>
      <c r="B20307" t="s">
        <v>223</v>
      </c>
      <c r="C20307" s="11">
        <v>45807.444108796299</v>
      </c>
      <c r="D20307" t="s">
        <v>72091</v>
      </c>
      <c r="E20307" t="s">
        <v>72092</v>
      </c>
      <c r="F20307" t="s">
        <v>72093</v>
      </c>
      <c r="G20307" t="s">
        <v>64326</v>
      </c>
      <c r="H20307" t="s">
        <v>64521</v>
      </c>
      <c r="I20307" t="s">
        <v>66497</v>
      </c>
      <c r="J20307" t="s">
        <v>7533</v>
      </c>
      <c r="K20307">
        <v>27.87</v>
      </c>
      <c r="L20307">
        <v>49.95</v>
      </c>
      <c r="M20307">
        <v>49.95</v>
      </c>
      <c r="N20307" t="s">
        <v>184</v>
      </c>
      <c r="O20307">
        <v>1</v>
      </c>
      <c r="P20307" t="s">
        <v>77428</v>
      </c>
      <c r="Q20307">
        <v>148.94999999999999</v>
      </c>
      <c r="R20307">
        <v>10.8</v>
      </c>
      <c r="S20307">
        <v>159.75</v>
      </c>
      <c r="T20307" t="s">
        <v>185</v>
      </c>
    </row>
    <row r="20308" spans="1:20" x14ac:dyDescent="0.35">
      <c r="A20308" t="s">
        <v>813</v>
      </c>
      <c r="B20308" t="s">
        <v>196</v>
      </c>
      <c r="C20308" s="11">
        <v>45807.431793981479</v>
      </c>
      <c r="D20308" t="s">
        <v>100123</v>
      </c>
      <c r="E20308" t="s">
        <v>100131</v>
      </c>
      <c r="F20308" t="s">
        <v>68</v>
      </c>
      <c r="G20308" t="s">
        <v>68</v>
      </c>
      <c r="H20308" t="s">
        <v>100125</v>
      </c>
      <c r="I20308" t="s">
        <v>100126</v>
      </c>
      <c r="J20308" t="s">
        <v>4128</v>
      </c>
      <c r="K20308">
        <v>0</v>
      </c>
      <c r="L20308">
        <v>0</v>
      </c>
      <c r="M20308">
        <v>0</v>
      </c>
      <c r="N20308" t="s">
        <v>184</v>
      </c>
      <c r="O20308">
        <v>1</v>
      </c>
      <c r="P20308" t="s">
        <v>102601</v>
      </c>
      <c r="Q20308">
        <v>0</v>
      </c>
      <c r="R20308">
        <v>0</v>
      </c>
      <c r="S20308">
        <v>0</v>
      </c>
      <c r="T20308" t="s">
        <v>185</v>
      </c>
    </row>
    <row r="20309" spans="1:20" x14ac:dyDescent="0.35">
      <c r="A20309" t="s">
        <v>1437</v>
      </c>
      <c r="B20309" t="s">
        <v>59368</v>
      </c>
      <c r="C20309" s="11">
        <v>45807.420312499999</v>
      </c>
      <c r="D20309" t="s">
        <v>67224</v>
      </c>
      <c r="E20309" t="s">
        <v>68955</v>
      </c>
      <c r="F20309" t="s">
        <v>66383</v>
      </c>
      <c r="G20309" t="s">
        <v>65015</v>
      </c>
      <c r="H20309" t="s">
        <v>64371</v>
      </c>
      <c r="I20309" t="s">
        <v>64372</v>
      </c>
      <c r="J20309" t="s">
        <v>7533</v>
      </c>
      <c r="K20309">
        <v>4.5599999999999996</v>
      </c>
      <c r="L20309">
        <v>12.95</v>
      </c>
      <c r="M20309">
        <v>12.95</v>
      </c>
      <c r="N20309" t="s">
        <v>184</v>
      </c>
      <c r="O20309">
        <v>1</v>
      </c>
      <c r="P20309" t="s">
        <v>87645</v>
      </c>
      <c r="Q20309">
        <v>12.95</v>
      </c>
      <c r="R20309">
        <v>0.94</v>
      </c>
      <c r="S20309">
        <v>13.89</v>
      </c>
      <c r="T20309" t="s">
        <v>185</v>
      </c>
    </row>
    <row r="20310" spans="1:20" x14ac:dyDescent="0.35">
      <c r="A20310" t="s">
        <v>745</v>
      </c>
      <c r="B20310" t="s">
        <v>745</v>
      </c>
      <c r="C20310" s="11">
        <v>45807.398414351854</v>
      </c>
      <c r="D20310" t="s">
        <v>111005</v>
      </c>
      <c r="E20310" t="s">
        <v>111077</v>
      </c>
      <c r="F20310" t="s">
        <v>111078</v>
      </c>
      <c r="G20310" t="s">
        <v>64377</v>
      </c>
      <c r="H20310" t="s">
        <v>52094</v>
      </c>
      <c r="I20310" t="s">
        <v>52094</v>
      </c>
      <c r="J20310" t="s">
        <v>52094</v>
      </c>
      <c r="K20310">
        <v>0.64</v>
      </c>
      <c r="L20310">
        <v>1.5</v>
      </c>
      <c r="M20310">
        <v>1.05</v>
      </c>
      <c r="N20310" t="s">
        <v>52072</v>
      </c>
      <c r="O20310">
        <v>1</v>
      </c>
      <c r="P20310" t="s">
        <v>111205</v>
      </c>
      <c r="Q20310">
        <v>1.75</v>
      </c>
      <c r="R20310">
        <v>0.15</v>
      </c>
      <c r="S20310">
        <v>1.9</v>
      </c>
      <c r="T20310" t="s">
        <v>3442</v>
      </c>
    </row>
    <row r="20311" spans="1:20" x14ac:dyDescent="0.35">
      <c r="A20311" t="s">
        <v>745</v>
      </c>
      <c r="B20311" t="s">
        <v>745</v>
      </c>
      <c r="C20311" s="11">
        <v>45807.398414351854</v>
      </c>
      <c r="D20311" t="s">
        <v>100450</v>
      </c>
      <c r="E20311" t="s">
        <v>111759</v>
      </c>
      <c r="F20311" t="s">
        <v>111760</v>
      </c>
      <c r="G20311" t="s">
        <v>64377</v>
      </c>
      <c r="H20311" t="s">
        <v>52094</v>
      </c>
      <c r="I20311" t="s">
        <v>52094</v>
      </c>
      <c r="J20311" t="s">
        <v>52094</v>
      </c>
      <c r="K20311">
        <v>0.47</v>
      </c>
      <c r="L20311">
        <v>1</v>
      </c>
      <c r="M20311">
        <v>0.7</v>
      </c>
      <c r="N20311" t="s">
        <v>52072</v>
      </c>
      <c r="O20311">
        <v>1</v>
      </c>
      <c r="P20311" t="s">
        <v>111205</v>
      </c>
      <c r="Q20311">
        <v>1.75</v>
      </c>
      <c r="R20311">
        <v>0.15</v>
      </c>
      <c r="S20311">
        <v>1.9</v>
      </c>
      <c r="T20311" t="s">
        <v>3442</v>
      </c>
    </row>
    <row r="20312" spans="1:20" x14ac:dyDescent="0.35">
      <c r="A20312" t="s">
        <v>52068</v>
      </c>
      <c r="B20312" t="s">
        <v>745</v>
      </c>
      <c r="C20312" s="11">
        <v>45807.361851851849</v>
      </c>
      <c r="D20312" t="s">
        <v>73796</v>
      </c>
      <c r="E20312" t="s">
        <v>73845</v>
      </c>
      <c r="F20312" t="s">
        <v>73846</v>
      </c>
      <c r="G20312" t="s">
        <v>64405</v>
      </c>
      <c r="H20312" t="s">
        <v>64406</v>
      </c>
      <c r="I20312" t="s">
        <v>64540</v>
      </c>
      <c r="J20312" t="s">
        <v>7533</v>
      </c>
      <c r="K20312">
        <v>37.5</v>
      </c>
      <c r="L20312">
        <v>75</v>
      </c>
      <c r="M20312">
        <v>30</v>
      </c>
      <c r="N20312" t="s">
        <v>54945</v>
      </c>
      <c r="O20312">
        <v>1</v>
      </c>
      <c r="P20312" t="s">
        <v>73847</v>
      </c>
      <c r="Q20312">
        <v>10</v>
      </c>
      <c r="R20312">
        <v>2.48</v>
      </c>
      <c r="S20312">
        <v>12.48</v>
      </c>
      <c r="T20312" t="s">
        <v>3442</v>
      </c>
    </row>
    <row r="20313" spans="1:20" x14ac:dyDescent="0.35">
      <c r="A20313" t="s">
        <v>785</v>
      </c>
      <c r="B20313" t="s">
        <v>196</v>
      </c>
      <c r="C20313" s="11">
        <v>45807.354675925926</v>
      </c>
      <c r="D20313" t="s">
        <v>109949</v>
      </c>
      <c r="E20313" t="s">
        <v>109967</v>
      </c>
      <c r="F20313" t="s">
        <v>109951</v>
      </c>
      <c r="G20313" t="s">
        <v>64377</v>
      </c>
      <c r="H20313" t="s">
        <v>52094</v>
      </c>
      <c r="I20313" t="s">
        <v>52094</v>
      </c>
      <c r="J20313" t="s">
        <v>52094</v>
      </c>
      <c r="K20313">
        <v>0.92</v>
      </c>
      <c r="L20313">
        <v>2</v>
      </c>
      <c r="M20313">
        <v>2</v>
      </c>
      <c r="N20313" t="s">
        <v>184</v>
      </c>
      <c r="O20313">
        <v>1</v>
      </c>
      <c r="P20313" t="s">
        <v>116592</v>
      </c>
      <c r="Q20313">
        <v>2</v>
      </c>
      <c r="R20313">
        <v>0.15</v>
      </c>
      <c r="S20313">
        <v>2.15</v>
      </c>
      <c r="T20313" t="s">
        <v>185</v>
      </c>
    </row>
    <row r="20314" spans="1:20" x14ac:dyDescent="0.35">
      <c r="A20314" t="s">
        <v>2713</v>
      </c>
      <c r="B20314" t="s">
        <v>196</v>
      </c>
      <c r="C20314" s="11">
        <v>45807.348402777781</v>
      </c>
      <c r="D20314" t="s">
        <v>73082</v>
      </c>
      <c r="E20314" t="s">
        <v>79913</v>
      </c>
      <c r="F20314" t="s">
        <v>79914</v>
      </c>
      <c r="G20314" t="s">
        <v>64492</v>
      </c>
      <c r="H20314" t="s">
        <v>64406</v>
      </c>
      <c r="I20314" t="s">
        <v>64394</v>
      </c>
      <c r="J20314" t="s">
        <v>7533</v>
      </c>
      <c r="K20314">
        <v>37</v>
      </c>
      <c r="L20314">
        <v>74</v>
      </c>
      <c r="M20314">
        <v>74</v>
      </c>
      <c r="N20314" t="s">
        <v>184</v>
      </c>
      <c r="O20314">
        <v>1</v>
      </c>
      <c r="P20314" t="s">
        <v>79915</v>
      </c>
      <c r="Q20314">
        <v>74</v>
      </c>
      <c r="R20314">
        <v>5.37</v>
      </c>
      <c r="S20314">
        <v>79.37</v>
      </c>
      <c r="T20314" t="s">
        <v>185</v>
      </c>
    </row>
    <row r="20315" spans="1:20" x14ac:dyDescent="0.35">
      <c r="A20315" t="s">
        <v>476</v>
      </c>
      <c r="B20315" t="s">
        <v>745</v>
      </c>
      <c r="C20315" s="11">
        <v>45807.289444444446</v>
      </c>
      <c r="D20315" t="s">
        <v>112383</v>
      </c>
      <c r="E20315" t="s">
        <v>112388</v>
      </c>
      <c r="F20315" t="s">
        <v>112385</v>
      </c>
      <c r="G20315" t="s">
        <v>64377</v>
      </c>
      <c r="H20315" t="s">
        <v>52094</v>
      </c>
      <c r="I20315" t="s">
        <v>52094</v>
      </c>
      <c r="J20315" t="s">
        <v>52094</v>
      </c>
      <c r="K20315">
        <v>0.6</v>
      </c>
      <c r="L20315">
        <v>1.25</v>
      </c>
      <c r="M20315">
        <v>0.88</v>
      </c>
      <c r="N20315" t="s">
        <v>52072</v>
      </c>
      <c r="O20315">
        <v>1</v>
      </c>
      <c r="P20315" t="s">
        <v>112401</v>
      </c>
      <c r="Q20315">
        <v>0.88</v>
      </c>
      <c r="R20315">
        <v>7.0000000000000007E-2</v>
      </c>
      <c r="S20315">
        <v>0.95</v>
      </c>
      <c r="T20315" t="s">
        <v>3442</v>
      </c>
    </row>
    <row r="20316" spans="1:20" x14ac:dyDescent="0.35">
      <c r="A20316" t="s">
        <v>745</v>
      </c>
      <c r="B20316" t="s">
        <v>745</v>
      </c>
      <c r="C20316" s="11">
        <v>45807.22997685185</v>
      </c>
      <c r="D20316" t="s">
        <v>95755</v>
      </c>
      <c r="E20316" t="s">
        <v>95790</v>
      </c>
      <c r="F20316" t="s">
        <v>95791</v>
      </c>
      <c r="G20316" t="s">
        <v>64377</v>
      </c>
      <c r="H20316" t="s">
        <v>52094</v>
      </c>
      <c r="I20316" t="s">
        <v>52095</v>
      </c>
      <c r="J20316" t="s">
        <v>52094</v>
      </c>
      <c r="K20316">
        <v>1.88</v>
      </c>
      <c r="L20316">
        <v>3.75</v>
      </c>
      <c r="M20316">
        <v>2.63</v>
      </c>
      <c r="N20316" t="s">
        <v>52072</v>
      </c>
      <c r="O20316">
        <v>1</v>
      </c>
      <c r="P20316" t="s">
        <v>95823</v>
      </c>
      <c r="Q20316">
        <v>2.63</v>
      </c>
      <c r="R20316">
        <v>0.22</v>
      </c>
      <c r="S20316">
        <v>2.85</v>
      </c>
      <c r="T20316" t="s">
        <v>3442</v>
      </c>
    </row>
    <row r="20317" spans="1:20" x14ac:dyDescent="0.35">
      <c r="A20317" t="s">
        <v>198</v>
      </c>
      <c r="B20317" t="s">
        <v>198</v>
      </c>
      <c r="C20317" s="11">
        <v>45806.980208333334</v>
      </c>
      <c r="D20317" t="s">
        <v>96131</v>
      </c>
      <c r="E20317" t="s">
        <v>67256</v>
      </c>
      <c r="F20317" t="s">
        <v>67257</v>
      </c>
      <c r="G20317" t="s">
        <v>64377</v>
      </c>
      <c r="H20317" t="s">
        <v>52094</v>
      </c>
      <c r="I20317" t="s">
        <v>52095</v>
      </c>
      <c r="J20317" t="s">
        <v>52094</v>
      </c>
      <c r="K20317">
        <v>0.87</v>
      </c>
      <c r="L20317">
        <v>2.99</v>
      </c>
      <c r="M20317">
        <v>2.09</v>
      </c>
      <c r="N20317" t="s">
        <v>52072</v>
      </c>
      <c r="O20317">
        <v>1</v>
      </c>
      <c r="P20317" t="s">
        <v>96227</v>
      </c>
      <c r="Q20317">
        <v>2.09</v>
      </c>
      <c r="R20317">
        <v>0.15</v>
      </c>
      <c r="S20317">
        <v>2.2400000000000002</v>
      </c>
      <c r="T20317" t="s">
        <v>185</v>
      </c>
    </row>
    <row r="20318" spans="1:20" x14ac:dyDescent="0.35">
      <c r="A20318" t="s">
        <v>671</v>
      </c>
      <c r="B20318" t="s">
        <v>721</v>
      </c>
      <c r="C20318" s="11">
        <v>45806.942754629628</v>
      </c>
      <c r="D20318" t="s">
        <v>105038</v>
      </c>
      <c r="E20318" t="s">
        <v>105056</v>
      </c>
      <c r="F20318" t="s">
        <v>105057</v>
      </c>
      <c r="G20318" t="s">
        <v>64377</v>
      </c>
      <c r="H20318" t="s">
        <v>52094</v>
      </c>
      <c r="I20318" t="s">
        <v>52094</v>
      </c>
      <c r="J20318" t="s">
        <v>52094</v>
      </c>
      <c r="K20318">
        <v>1.1399999999999999</v>
      </c>
      <c r="L20318">
        <v>1.75</v>
      </c>
      <c r="M20318">
        <v>1.23</v>
      </c>
      <c r="N20318" t="s">
        <v>52072</v>
      </c>
      <c r="O20318">
        <v>1</v>
      </c>
      <c r="P20318" t="s">
        <v>112592</v>
      </c>
      <c r="Q20318">
        <v>1.23</v>
      </c>
      <c r="R20318">
        <v>0.1</v>
      </c>
      <c r="S20318">
        <v>1.33</v>
      </c>
      <c r="T20318" t="s">
        <v>3442</v>
      </c>
    </row>
    <row r="20319" spans="1:20" x14ac:dyDescent="0.35">
      <c r="A20319" t="s">
        <v>193</v>
      </c>
      <c r="B20319" t="s">
        <v>682</v>
      </c>
      <c r="C20319" s="11">
        <v>45806.93822916667</v>
      </c>
      <c r="D20319" t="s">
        <v>67325</v>
      </c>
      <c r="E20319" t="s">
        <v>76819</v>
      </c>
      <c r="F20319" t="s">
        <v>76812</v>
      </c>
      <c r="G20319" t="s">
        <v>64370</v>
      </c>
      <c r="H20319" t="s">
        <v>64521</v>
      </c>
      <c r="I20319" t="s">
        <v>64812</v>
      </c>
      <c r="J20319" t="s">
        <v>7533</v>
      </c>
      <c r="K20319">
        <v>4.2</v>
      </c>
      <c r="L20319">
        <v>6.95</v>
      </c>
      <c r="M20319">
        <v>6.95</v>
      </c>
      <c r="N20319" t="s">
        <v>184</v>
      </c>
      <c r="O20319">
        <v>1</v>
      </c>
      <c r="P20319" t="s">
        <v>82693</v>
      </c>
      <c r="Q20319">
        <v>6.95</v>
      </c>
      <c r="R20319">
        <v>0.56999999999999995</v>
      </c>
      <c r="S20319">
        <v>7.52</v>
      </c>
      <c r="T20319" t="s">
        <v>3442</v>
      </c>
    </row>
    <row r="20320" spans="1:20" x14ac:dyDescent="0.35">
      <c r="A20320" t="s">
        <v>193</v>
      </c>
      <c r="B20320" t="s">
        <v>671</v>
      </c>
      <c r="C20320" s="11">
        <v>45806.934664351851</v>
      </c>
      <c r="D20320" t="s">
        <v>74777</v>
      </c>
      <c r="E20320" t="s">
        <v>74778</v>
      </c>
      <c r="F20320" t="s">
        <v>74779</v>
      </c>
      <c r="G20320" t="s">
        <v>64405</v>
      </c>
      <c r="H20320" t="s">
        <v>64521</v>
      </c>
      <c r="I20320" t="s">
        <v>69161</v>
      </c>
      <c r="J20320" t="s">
        <v>7533</v>
      </c>
      <c r="K20320">
        <v>62.97</v>
      </c>
      <c r="L20320">
        <v>99.95</v>
      </c>
      <c r="M20320">
        <v>69.97</v>
      </c>
      <c r="N20320" t="s">
        <v>52072</v>
      </c>
      <c r="O20320">
        <v>1</v>
      </c>
      <c r="P20320" t="s">
        <v>74780</v>
      </c>
      <c r="Q20320">
        <v>69.97</v>
      </c>
      <c r="R20320">
        <v>5.77</v>
      </c>
      <c r="S20320">
        <v>75.739999999999995</v>
      </c>
      <c r="T20320" t="s">
        <v>3442</v>
      </c>
    </row>
    <row r="20321" spans="1:20" x14ac:dyDescent="0.35">
      <c r="A20321" t="s">
        <v>3061</v>
      </c>
      <c r="B20321" t="s">
        <v>2964</v>
      </c>
      <c r="C20321" s="11">
        <v>45806.933229166665</v>
      </c>
      <c r="D20321" t="s">
        <v>104147</v>
      </c>
      <c r="E20321" t="s">
        <v>105140</v>
      </c>
      <c r="F20321" t="s">
        <v>105141</v>
      </c>
      <c r="G20321" t="s">
        <v>64377</v>
      </c>
      <c r="H20321" t="s">
        <v>52094</v>
      </c>
      <c r="I20321" t="s">
        <v>52094</v>
      </c>
      <c r="J20321" t="s">
        <v>52094</v>
      </c>
      <c r="K20321">
        <v>0.75</v>
      </c>
      <c r="L20321">
        <v>1.49</v>
      </c>
      <c r="M20321">
        <v>1.04</v>
      </c>
      <c r="N20321" t="s">
        <v>52072</v>
      </c>
      <c r="O20321">
        <v>1</v>
      </c>
      <c r="P20321" t="s">
        <v>112193</v>
      </c>
      <c r="Q20321">
        <v>1.04</v>
      </c>
      <c r="R20321">
        <v>0.08</v>
      </c>
      <c r="S20321">
        <v>1.1200000000000001</v>
      </c>
      <c r="T20321" t="s">
        <v>2875</v>
      </c>
    </row>
    <row r="20322" spans="1:20" x14ac:dyDescent="0.35">
      <c r="A20322" t="s">
        <v>520</v>
      </c>
      <c r="B20322" t="s">
        <v>198</v>
      </c>
      <c r="C20322" s="11">
        <v>45806.919317129628</v>
      </c>
      <c r="D20322" t="s">
        <v>108490</v>
      </c>
      <c r="E20322" t="s">
        <v>99588</v>
      </c>
      <c r="F20322" t="s">
        <v>108492</v>
      </c>
      <c r="G20322" t="s">
        <v>67995</v>
      </c>
      <c r="H20322" t="s">
        <v>52094</v>
      </c>
      <c r="I20322" t="s">
        <v>52094</v>
      </c>
      <c r="J20322" t="s">
        <v>52094</v>
      </c>
      <c r="K20322">
        <v>27.25</v>
      </c>
      <c r="L20322">
        <v>55</v>
      </c>
      <c r="M20322">
        <v>55</v>
      </c>
      <c r="N20322" t="s">
        <v>184</v>
      </c>
      <c r="O20322">
        <v>1</v>
      </c>
      <c r="P20322" t="s">
        <v>114230</v>
      </c>
      <c r="Q20322">
        <v>55</v>
      </c>
      <c r="R20322">
        <v>3.99</v>
      </c>
      <c r="S20322">
        <v>58.99</v>
      </c>
      <c r="T20322" t="s">
        <v>185</v>
      </c>
    </row>
    <row r="20323" spans="1:20" x14ac:dyDescent="0.35">
      <c r="A20323" t="s">
        <v>234</v>
      </c>
      <c r="B20323" t="s">
        <v>198</v>
      </c>
      <c r="C20323" s="11">
        <v>45806.907164351855</v>
      </c>
      <c r="D20323" t="s">
        <v>95430</v>
      </c>
      <c r="E20323" t="s">
        <v>95448</v>
      </c>
      <c r="F20323" t="s">
        <v>95449</v>
      </c>
      <c r="G20323" t="s">
        <v>64377</v>
      </c>
      <c r="H20323" t="s">
        <v>52094</v>
      </c>
      <c r="I20323" t="s">
        <v>52095</v>
      </c>
      <c r="J20323" t="s">
        <v>52094</v>
      </c>
      <c r="K20323">
        <v>1.38</v>
      </c>
      <c r="L20323">
        <v>3</v>
      </c>
      <c r="M20323">
        <v>3</v>
      </c>
      <c r="N20323" t="s">
        <v>184</v>
      </c>
      <c r="O20323">
        <v>1</v>
      </c>
      <c r="P20323" t="s">
        <v>96907</v>
      </c>
      <c r="Q20323">
        <v>6.75</v>
      </c>
      <c r="R20323">
        <v>0.49</v>
      </c>
      <c r="S20323">
        <v>7.24</v>
      </c>
      <c r="T20323" t="s">
        <v>185</v>
      </c>
    </row>
    <row r="20324" spans="1:20" x14ac:dyDescent="0.35">
      <c r="A20324" t="s">
        <v>234</v>
      </c>
      <c r="B20324" t="s">
        <v>198</v>
      </c>
      <c r="C20324" s="11">
        <v>45806.907164351855</v>
      </c>
      <c r="D20324" t="s">
        <v>95755</v>
      </c>
      <c r="E20324" t="s">
        <v>95796</v>
      </c>
      <c r="F20324" t="s">
        <v>95791</v>
      </c>
      <c r="G20324" t="s">
        <v>64377</v>
      </c>
      <c r="H20324" t="s">
        <v>52094</v>
      </c>
      <c r="I20324" t="s">
        <v>52095</v>
      </c>
      <c r="J20324" t="s">
        <v>52094</v>
      </c>
      <c r="K20324">
        <v>1.88</v>
      </c>
      <c r="L20324">
        <v>3.75</v>
      </c>
      <c r="M20324">
        <v>3.75</v>
      </c>
      <c r="N20324" t="s">
        <v>184</v>
      </c>
      <c r="O20324">
        <v>1</v>
      </c>
      <c r="P20324" t="s">
        <v>96907</v>
      </c>
      <c r="Q20324">
        <v>6.75</v>
      </c>
      <c r="R20324">
        <v>0.49</v>
      </c>
      <c r="S20324">
        <v>7.24</v>
      </c>
      <c r="T20324" t="s">
        <v>185</v>
      </c>
    </row>
    <row r="20325" spans="1:20" x14ac:dyDescent="0.35">
      <c r="A20325" t="s">
        <v>16417</v>
      </c>
      <c r="B20325" t="s">
        <v>198</v>
      </c>
      <c r="C20325" s="11">
        <v>45806.902430555558</v>
      </c>
      <c r="D20325" t="s">
        <v>66355</v>
      </c>
      <c r="E20325" t="s">
        <v>67144</v>
      </c>
      <c r="F20325" t="s">
        <v>67145</v>
      </c>
      <c r="G20325" t="s">
        <v>66348</v>
      </c>
      <c r="H20325" t="s">
        <v>64521</v>
      </c>
      <c r="I20325" t="s">
        <v>64522</v>
      </c>
      <c r="J20325" t="s">
        <v>7533</v>
      </c>
      <c r="K20325">
        <v>119.97</v>
      </c>
      <c r="L20325">
        <v>189.95</v>
      </c>
      <c r="M20325">
        <v>189.95</v>
      </c>
      <c r="N20325" t="s">
        <v>184</v>
      </c>
      <c r="O20325">
        <v>1</v>
      </c>
      <c r="P20325" t="s">
        <v>82173</v>
      </c>
      <c r="Q20325">
        <v>51.15</v>
      </c>
      <c r="R20325">
        <v>13.77</v>
      </c>
      <c r="S20325">
        <v>64.92</v>
      </c>
      <c r="T20325" t="s">
        <v>185</v>
      </c>
    </row>
    <row r="20326" spans="1:20" x14ac:dyDescent="0.35">
      <c r="A20326" t="s">
        <v>4509</v>
      </c>
      <c r="B20326" t="s">
        <v>68</v>
      </c>
      <c r="C20326" s="11">
        <v>45806.900775462964</v>
      </c>
      <c r="D20326" t="s">
        <v>52058</v>
      </c>
      <c r="E20326" t="s">
        <v>52059</v>
      </c>
      <c r="F20326" t="s">
        <v>68</v>
      </c>
      <c r="G20326" t="s">
        <v>68</v>
      </c>
      <c r="H20326" t="s">
        <v>10575</v>
      </c>
      <c r="I20326" t="s">
        <v>52056</v>
      </c>
      <c r="J20326" t="s">
        <v>10575</v>
      </c>
      <c r="K20326">
        <v>0</v>
      </c>
      <c r="L20326">
        <v>275</v>
      </c>
      <c r="M20326">
        <v>275</v>
      </c>
      <c r="N20326" t="s">
        <v>184</v>
      </c>
      <c r="O20326">
        <v>1</v>
      </c>
      <c r="P20326" t="s">
        <v>53386</v>
      </c>
      <c r="Q20326">
        <v>275</v>
      </c>
      <c r="R20326">
        <v>22.69</v>
      </c>
      <c r="S20326">
        <v>297.69</v>
      </c>
      <c r="T20326" t="s">
        <v>3442</v>
      </c>
    </row>
    <row r="20327" spans="1:20" x14ac:dyDescent="0.35">
      <c r="A20327" t="s">
        <v>18623</v>
      </c>
      <c r="B20327" t="s">
        <v>4296</v>
      </c>
      <c r="C20327" s="11">
        <v>45806.887187499997</v>
      </c>
      <c r="D20327" t="s">
        <v>67992</v>
      </c>
      <c r="E20327" t="s">
        <v>104573</v>
      </c>
      <c r="F20327" t="s">
        <v>104574</v>
      </c>
      <c r="G20327" t="s">
        <v>67995</v>
      </c>
      <c r="H20327" t="s">
        <v>52094</v>
      </c>
      <c r="I20327" t="s">
        <v>52094</v>
      </c>
      <c r="J20327" t="s">
        <v>52094</v>
      </c>
      <c r="K20327">
        <v>30.75</v>
      </c>
      <c r="L20327">
        <v>59.95</v>
      </c>
      <c r="M20327">
        <v>59.95</v>
      </c>
      <c r="N20327" t="s">
        <v>184</v>
      </c>
      <c r="O20327">
        <v>1</v>
      </c>
      <c r="P20327" t="s">
        <v>114285</v>
      </c>
      <c r="Q20327">
        <v>68.45</v>
      </c>
      <c r="R20327">
        <v>4.97</v>
      </c>
      <c r="S20327">
        <v>73.42</v>
      </c>
      <c r="T20327" t="s">
        <v>185</v>
      </c>
    </row>
    <row r="20328" spans="1:20" x14ac:dyDescent="0.35">
      <c r="A20328" t="s">
        <v>18623</v>
      </c>
      <c r="B20328" t="s">
        <v>4296</v>
      </c>
      <c r="C20328" s="11">
        <v>45806.887187499997</v>
      </c>
      <c r="D20328" t="s">
        <v>104546</v>
      </c>
      <c r="E20328" t="s">
        <v>105186</v>
      </c>
      <c r="F20328" t="s">
        <v>104548</v>
      </c>
      <c r="G20328" t="s">
        <v>104549</v>
      </c>
      <c r="H20328" t="s">
        <v>52094</v>
      </c>
      <c r="I20328" t="s">
        <v>52094</v>
      </c>
      <c r="J20328" t="s">
        <v>52094</v>
      </c>
      <c r="K20328">
        <v>5.75</v>
      </c>
      <c r="L20328">
        <v>8.5</v>
      </c>
      <c r="M20328">
        <v>8.5</v>
      </c>
      <c r="N20328" t="s">
        <v>184</v>
      </c>
      <c r="O20328">
        <v>1</v>
      </c>
      <c r="P20328" t="s">
        <v>114285</v>
      </c>
      <c r="Q20328">
        <v>68.45</v>
      </c>
      <c r="R20328">
        <v>4.97</v>
      </c>
      <c r="S20328">
        <v>73.42</v>
      </c>
      <c r="T20328" t="s">
        <v>185</v>
      </c>
    </row>
    <row r="20329" spans="1:20" x14ac:dyDescent="0.35">
      <c r="A20329" t="s">
        <v>17738</v>
      </c>
      <c r="B20329" t="s">
        <v>671</v>
      </c>
      <c r="C20329" s="11">
        <v>45806.885104166664</v>
      </c>
      <c r="D20329" t="s">
        <v>67195</v>
      </c>
      <c r="E20329" t="s">
        <v>68594</v>
      </c>
      <c r="F20329" t="s">
        <v>68595</v>
      </c>
      <c r="G20329" t="s">
        <v>64807</v>
      </c>
      <c r="H20329" t="s">
        <v>7533</v>
      </c>
      <c r="I20329" t="s">
        <v>64540</v>
      </c>
      <c r="J20329" t="s">
        <v>7533</v>
      </c>
      <c r="K20329">
        <v>32.5</v>
      </c>
      <c r="L20329">
        <v>65</v>
      </c>
      <c r="M20329">
        <v>39</v>
      </c>
      <c r="N20329" t="s">
        <v>52103</v>
      </c>
      <c r="O20329">
        <v>1</v>
      </c>
      <c r="P20329" t="s">
        <v>68596</v>
      </c>
      <c r="Q20329">
        <v>39</v>
      </c>
      <c r="R20329">
        <v>3.22</v>
      </c>
      <c r="S20329">
        <v>42.22</v>
      </c>
      <c r="T20329" t="s">
        <v>3442</v>
      </c>
    </row>
    <row r="20330" spans="1:20" x14ac:dyDescent="0.35">
      <c r="A20330" t="s">
        <v>312</v>
      </c>
      <c r="B20330" t="s">
        <v>198</v>
      </c>
      <c r="C20330" s="11">
        <v>45806.884293981479</v>
      </c>
      <c r="D20330" t="s">
        <v>67490</v>
      </c>
      <c r="E20330" t="s">
        <v>95427</v>
      </c>
      <c r="F20330" t="s">
        <v>67492</v>
      </c>
      <c r="G20330" t="s">
        <v>64377</v>
      </c>
      <c r="H20330" t="s">
        <v>52094</v>
      </c>
      <c r="I20330" t="s">
        <v>52095</v>
      </c>
      <c r="J20330" t="s">
        <v>52094</v>
      </c>
      <c r="K20330">
        <v>2.13</v>
      </c>
      <c r="L20330">
        <v>5</v>
      </c>
      <c r="M20330">
        <v>5</v>
      </c>
      <c r="N20330" t="s">
        <v>184</v>
      </c>
      <c r="O20330">
        <v>1</v>
      </c>
      <c r="P20330" t="s">
        <v>97562</v>
      </c>
      <c r="Q20330">
        <v>5</v>
      </c>
      <c r="R20330">
        <v>0.36</v>
      </c>
      <c r="S20330">
        <v>5.36</v>
      </c>
      <c r="T20330" t="s">
        <v>185</v>
      </c>
    </row>
    <row r="20331" spans="1:20" x14ac:dyDescent="0.35">
      <c r="A20331" t="s">
        <v>22679</v>
      </c>
      <c r="B20331" t="s">
        <v>187</v>
      </c>
      <c r="C20331" s="11">
        <v>45806.876574074071</v>
      </c>
      <c r="D20331" t="s">
        <v>66851</v>
      </c>
      <c r="E20331" t="s">
        <v>72064</v>
      </c>
      <c r="F20331" t="s">
        <v>72065</v>
      </c>
      <c r="G20331" t="s">
        <v>64326</v>
      </c>
      <c r="H20331" t="s">
        <v>64521</v>
      </c>
      <c r="I20331" t="s">
        <v>66620</v>
      </c>
      <c r="J20331" t="s">
        <v>7533</v>
      </c>
      <c r="K20331">
        <v>55.77</v>
      </c>
      <c r="L20331">
        <v>109.95</v>
      </c>
      <c r="M20331">
        <v>87.96</v>
      </c>
      <c r="N20331" t="s">
        <v>52097</v>
      </c>
      <c r="O20331">
        <v>1</v>
      </c>
      <c r="P20331" t="s">
        <v>77200</v>
      </c>
      <c r="Q20331">
        <v>0</v>
      </c>
      <c r="R20331">
        <v>6.38</v>
      </c>
      <c r="S20331">
        <v>6.38</v>
      </c>
      <c r="T20331" t="s">
        <v>185</v>
      </c>
    </row>
    <row r="20332" spans="1:20" x14ac:dyDescent="0.35">
      <c r="A20332" t="s">
        <v>636</v>
      </c>
      <c r="B20332" t="s">
        <v>6540</v>
      </c>
      <c r="C20332" s="11">
        <v>45806.869270833333</v>
      </c>
      <c r="D20332" t="s">
        <v>64445</v>
      </c>
      <c r="E20332" t="s">
        <v>66152</v>
      </c>
      <c r="F20332" t="s">
        <v>66153</v>
      </c>
      <c r="G20332" t="s">
        <v>64447</v>
      </c>
      <c r="H20332" t="s">
        <v>52094</v>
      </c>
      <c r="I20332" t="s">
        <v>52095</v>
      </c>
      <c r="J20332" t="s">
        <v>52094</v>
      </c>
      <c r="K20332">
        <v>1.41</v>
      </c>
      <c r="L20332">
        <v>2.5</v>
      </c>
      <c r="M20332">
        <v>2.5</v>
      </c>
      <c r="N20332" t="s">
        <v>184</v>
      </c>
      <c r="O20332">
        <v>1</v>
      </c>
      <c r="P20332" t="s">
        <v>92174</v>
      </c>
      <c r="Q20332">
        <v>6.25</v>
      </c>
      <c r="R20332">
        <v>0.52</v>
      </c>
      <c r="S20332">
        <v>6.77</v>
      </c>
      <c r="T20332" t="s">
        <v>3442</v>
      </c>
    </row>
    <row r="20333" spans="1:20" x14ac:dyDescent="0.35">
      <c r="A20333" t="s">
        <v>636</v>
      </c>
      <c r="B20333" t="s">
        <v>6540</v>
      </c>
      <c r="C20333" s="11">
        <v>45806.869270833333</v>
      </c>
      <c r="D20333" t="s">
        <v>64375</v>
      </c>
      <c r="E20333" t="s">
        <v>94223</v>
      </c>
      <c r="F20333" t="s">
        <v>93987</v>
      </c>
      <c r="G20333" t="s">
        <v>64377</v>
      </c>
      <c r="H20333" t="s">
        <v>52094</v>
      </c>
      <c r="I20333" t="s">
        <v>52095</v>
      </c>
      <c r="J20333" t="s">
        <v>52094</v>
      </c>
      <c r="K20333">
        <v>0.66</v>
      </c>
      <c r="L20333">
        <v>2</v>
      </c>
      <c r="M20333">
        <v>2</v>
      </c>
      <c r="N20333" t="s">
        <v>184</v>
      </c>
      <c r="O20333">
        <v>1</v>
      </c>
      <c r="P20333" t="s">
        <v>92174</v>
      </c>
      <c r="Q20333">
        <v>6.25</v>
      </c>
      <c r="R20333">
        <v>0.52</v>
      </c>
      <c r="S20333">
        <v>6.77</v>
      </c>
      <c r="T20333" t="s">
        <v>3442</v>
      </c>
    </row>
    <row r="20334" spans="1:20" x14ac:dyDescent="0.35">
      <c r="A20334" t="s">
        <v>636</v>
      </c>
      <c r="B20334" t="s">
        <v>6540</v>
      </c>
      <c r="C20334" s="11">
        <v>45806.869270833333</v>
      </c>
      <c r="D20334" t="s">
        <v>105038</v>
      </c>
      <c r="E20334" t="s">
        <v>112586</v>
      </c>
      <c r="F20334" t="s">
        <v>112587</v>
      </c>
      <c r="G20334" t="s">
        <v>64377</v>
      </c>
      <c r="H20334" t="s">
        <v>52094</v>
      </c>
      <c r="I20334" t="s">
        <v>52094</v>
      </c>
      <c r="J20334" t="s">
        <v>52094</v>
      </c>
      <c r="K20334">
        <v>1.1399999999999999</v>
      </c>
      <c r="L20334">
        <v>1.75</v>
      </c>
      <c r="M20334">
        <v>1.75</v>
      </c>
      <c r="N20334" t="s">
        <v>184</v>
      </c>
      <c r="O20334">
        <v>1</v>
      </c>
      <c r="P20334" t="s">
        <v>92174</v>
      </c>
      <c r="Q20334">
        <v>6.25</v>
      </c>
      <c r="R20334">
        <v>0.52</v>
      </c>
      <c r="S20334">
        <v>6.77</v>
      </c>
      <c r="T20334" t="s">
        <v>3442</v>
      </c>
    </row>
    <row r="20335" spans="1:20" x14ac:dyDescent="0.35">
      <c r="A20335" t="s">
        <v>234</v>
      </c>
      <c r="B20335" t="s">
        <v>187</v>
      </c>
      <c r="C20335" s="11">
        <v>45806.859814814816</v>
      </c>
      <c r="D20335" t="s">
        <v>95755</v>
      </c>
      <c r="E20335" t="s">
        <v>95895</v>
      </c>
      <c r="F20335" t="s">
        <v>95757</v>
      </c>
      <c r="G20335" t="s">
        <v>64377</v>
      </c>
      <c r="H20335" t="s">
        <v>52094</v>
      </c>
      <c r="I20335" t="s">
        <v>52095</v>
      </c>
      <c r="J20335" t="s">
        <v>52094</v>
      </c>
      <c r="K20335">
        <v>1.88</v>
      </c>
      <c r="L20335">
        <v>3.75</v>
      </c>
      <c r="M20335">
        <v>3.75</v>
      </c>
      <c r="N20335" t="s">
        <v>184</v>
      </c>
      <c r="O20335">
        <v>1</v>
      </c>
      <c r="P20335" t="s">
        <v>97336</v>
      </c>
      <c r="Q20335">
        <v>3.75</v>
      </c>
      <c r="R20335">
        <v>0.27</v>
      </c>
      <c r="S20335">
        <v>4.0199999999999996</v>
      </c>
      <c r="T20335" t="s">
        <v>185</v>
      </c>
    </row>
    <row r="20336" spans="1:20" x14ac:dyDescent="0.35">
      <c r="A20336" t="s">
        <v>15408</v>
      </c>
      <c r="B20336" t="s">
        <v>2964</v>
      </c>
      <c r="C20336" s="11">
        <v>45806.85659722222</v>
      </c>
      <c r="D20336" t="s">
        <v>66658</v>
      </c>
      <c r="E20336" t="s">
        <v>69217</v>
      </c>
      <c r="F20336" t="s">
        <v>69218</v>
      </c>
      <c r="G20336" t="s">
        <v>66481</v>
      </c>
      <c r="H20336" t="s">
        <v>64387</v>
      </c>
      <c r="I20336" t="s">
        <v>66324</v>
      </c>
      <c r="J20336" t="s">
        <v>7533</v>
      </c>
      <c r="K20336">
        <v>30.95</v>
      </c>
      <c r="L20336">
        <v>46.95</v>
      </c>
      <c r="M20336">
        <v>37.56</v>
      </c>
      <c r="N20336" t="s">
        <v>52097</v>
      </c>
      <c r="O20336">
        <v>1</v>
      </c>
      <c r="P20336" t="s">
        <v>75624</v>
      </c>
      <c r="Q20336">
        <v>37.56</v>
      </c>
      <c r="R20336">
        <v>2.72</v>
      </c>
      <c r="S20336">
        <v>40.28</v>
      </c>
      <c r="T20336" t="s">
        <v>2875</v>
      </c>
    </row>
    <row r="20337" spans="1:20" x14ac:dyDescent="0.35">
      <c r="A20337" t="s">
        <v>3176</v>
      </c>
      <c r="B20337" t="s">
        <v>2964</v>
      </c>
      <c r="C20337" s="11">
        <v>45806.855717592596</v>
      </c>
      <c r="D20337" t="s">
        <v>64445</v>
      </c>
      <c r="E20337" t="s">
        <v>64832</v>
      </c>
      <c r="F20337" t="s">
        <v>68</v>
      </c>
      <c r="G20337" t="s">
        <v>64435</v>
      </c>
      <c r="H20337" t="s">
        <v>52094</v>
      </c>
      <c r="I20337" t="s">
        <v>68</v>
      </c>
      <c r="J20337" t="s">
        <v>52094</v>
      </c>
      <c r="K20337">
        <v>1.49</v>
      </c>
      <c r="L20337">
        <v>2.5</v>
      </c>
      <c r="M20337">
        <v>2.5</v>
      </c>
      <c r="N20337" t="s">
        <v>184</v>
      </c>
      <c r="O20337">
        <v>1</v>
      </c>
      <c r="P20337" t="s">
        <v>65903</v>
      </c>
      <c r="Q20337">
        <v>2.5</v>
      </c>
      <c r="R20337">
        <v>0.18</v>
      </c>
      <c r="S20337">
        <v>2.68</v>
      </c>
      <c r="T20337" t="s">
        <v>2875</v>
      </c>
    </row>
    <row r="20338" spans="1:20" x14ac:dyDescent="0.35">
      <c r="A20338" t="s">
        <v>198</v>
      </c>
      <c r="B20338" t="s">
        <v>187</v>
      </c>
      <c r="C20338" s="11">
        <v>45806.849560185183</v>
      </c>
      <c r="D20338" t="s">
        <v>64649</v>
      </c>
      <c r="E20338" t="s">
        <v>67258</v>
      </c>
      <c r="F20338" t="s">
        <v>67259</v>
      </c>
      <c r="G20338" t="s">
        <v>64377</v>
      </c>
      <c r="H20338" t="s">
        <v>52094</v>
      </c>
      <c r="I20338" t="s">
        <v>52095</v>
      </c>
      <c r="J20338" t="s">
        <v>52094</v>
      </c>
      <c r="K20338">
        <v>0.95</v>
      </c>
      <c r="L20338">
        <v>3.5</v>
      </c>
      <c r="M20338">
        <v>2.4500000000000002</v>
      </c>
      <c r="N20338" t="s">
        <v>52072</v>
      </c>
      <c r="O20338">
        <v>1</v>
      </c>
      <c r="P20338" t="s">
        <v>96559</v>
      </c>
      <c r="Q20338">
        <v>2.4500000000000002</v>
      </c>
      <c r="R20338">
        <v>0.18</v>
      </c>
      <c r="S20338">
        <v>2.63</v>
      </c>
      <c r="T20338" t="s">
        <v>185</v>
      </c>
    </row>
    <row r="20339" spans="1:20" x14ac:dyDescent="0.35">
      <c r="A20339" t="s">
        <v>193</v>
      </c>
      <c r="B20339" t="s">
        <v>4296</v>
      </c>
      <c r="C20339" s="11">
        <v>45806.848634259259</v>
      </c>
      <c r="D20339" t="s">
        <v>104147</v>
      </c>
      <c r="E20339" t="s">
        <v>112447</v>
      </c>
      <c r="F20339" t="s">
        <v>105031</v>
      </c>
      <c r="G20339" t="s">
        <v>64377</v>
      </c>
      <c r="H20339" t="s">
        <v>52094</v>
      </c>
      <c r="I20339" t="s">
        <v>52094</v>
      </c>
      <c r="J20339" t="s">
        <v>52094</v>
      </c>
      <c r="K20339">
        <v>1.95</v>
      </c>
      <c r="L20339">
        <v>3.75</v>
      </c>
      <c r="M20339">
        <v>2.63</v>
      </c>
      <c r="N20339" t="s">
        <v>52072</v>
      </c>
      <c r="O20339">
        <v>1</v>
      </c>
      <c r="P20339" t="s">
        <v>112456</v>
      </c>
      <c r="Q20339">
        <v>2.63</v>
      </c>
      <c r="R20339">
        <v>0.19</v>
      </c>
      <c r="S20339">
        <v>2.82</v>
      </c>
      <c r="T20339" t="s">
        <v>185</v>
      </c>
    </row>
    <row r="20340" spans="1:20" x14ac:dyDescent="0.35">
      <c r="A20340" t="s">
        <v>59289</v>
      </c>
      <c r="B20340" t="s">
        <v>7297</v>
      </c>
      <c r="C20340" s="11">
        <v>45806.841828703706</v>
      </c>
      <c r="D20340" t="s">
        <v>95430</v>
      </c>
      <c r="E20340" t="s">
        <v>95434</v>
      </c>
      <c r="F20340" t="s">
        <v>95435</v>
      </c>
      <c r="G20340" t="s">
        <v>64377</v>
      </c>
      <c r="H20340" t="s">
        <v>52094</v>
      </c>
      <c r="I20340" t="s">
        <v>52095</v>
      </c>
      <c r="J20340" t="s">
        <v>52094</v>
      </c>
      <c r="K20340">
        <v>1.38</v>
      </c>
      <c r="L20340">
        <v>3</v>
      </c>
      <c r="M20340">
        <v>3</v>
      </c>
      <c r="N20340" t="s">
        <v>184</v>
      </c>
      <c r="O20340">
        <v>1</v>
      </c>
      <c r="P20340" t="s">
        <v>96906</v>
      </c>
      <c r="Q20340">
        <v>4.5</v>
      </c>
      <c r="R20340">
        <v>0.33</v>
      </c>
      <c r="S20340">
        <v>4.83</v>
      </c>
      <c r="T20340" t="s">
        <v>185</v>
      </c>
    </row>
    <row r="20341" spans="1:20" x14ac:dyDescent="0.35">
      <c r="A20341" t="s">
        <v>59289</v>
      </c>
      <c r="B20341" t="s">
        <v>7297</v>
      </c>
      <c r="C20341" s="11">
        <v>45806.841828703706</v>
      </c>
      <c r="D20341" t="s">
        <v>105080</v>
      </c>
      <c r="E20341" t="s">
        <v>104552</v>
      </c>
      <c r="F20341" t="s">
        <v>104553</v>
      </c>
      <c r="G20341" t="s">
        <v>64377</v>
      </c>
      <c r="H20341" t="s">
        <v>52094</v>
      </c>
      <c r="I20341" t="s">
        <v>52094</v>
      </c>
      <c r="J20341" t="s">
        <v>52094</v>
      </c>
      <c r="K20341">
        <v>0.57999999999999996</v>
      </c>
      <c r="L20341">
        <v>1.5</v>
      </c>
      <c r="M20341">
        <v>1.5</v>
      </c>
      <c r="N20341" t="s">
        <v>184</v>
      </c>
      <c r="O20341">
        <v>1</v>
      </c>
      <c r="P20341" t="s">
        <v>96906</v>
      </c>
      <c r="Q20341">
        <v>4.5</v>
      </c>
      <c r="R20341">
        <v>0.33</v>
      </c>
      <c r="S20341">
        <v>4.83</v>
      </c>
      <c r="T20341" t="s">
        <v>185</v>
      </c>
    </row>
    <row r="20342" spans="1:20" x14ac:dyDescent="0.35">
      <c r="A20342" t="s">
        <v>2964</v>
      </c>
      <c r="B20342" t="s">
        <v>2964</v>
      </c>
      <c r="C20342" s="11">
        <v>45806.837916666664</v>
      </c>
      <c r="D20342" t="s">
        <v>105197</v>
      </c>
      <c r="E20342" t="s">
        <v>109053</v>
      </c>
      <c r="F20342" t="s">
        <v>105199</v>
      </c>
      <c r="G20342" t="s">
        <v>105200</v>
      </c>
      <c r="H20342" t="s">
        <v>52094</v>
      </c>
      <c r="I20342" t="s">
        <v>52094</v>
      </c>
      <c r="J20342" t="s">
        <v>52094</v>
      </c>
      <c r="K20342">
        <v>5</v>
      </c>
      <c r="L20342">
        <v>4</v>
      </c>
      <c r="M20342">
        <v>2.8</v>
      </c>
      <c r="N20342" t="s">
        <v>52072</v>
      </c>
      <c r="O20342">
        <v>1</v>
      </c>
      <c r="P20342" t="s">
        <v>109055</v>
      </c>
      <c r="Q20342">
        <v>7.36</v>
      </c>
      <c r="R20342">
        <v>0.54</v>
      </c>
      <c r="S20342">
        <v>7.9</v>
      </c>
      <c r="T20342" t="s">
        <v>2875</v>
      </c>
    </row>
    <row r="20343" spans="1:20" x14ac:dyDescent="0.35">
      <c r="A20343" t="s">
        <v>86112</v>
      </c>
      <c r="B20343" t="s">
        <v>193</v>
      </c>
      <c r="C20343" s="11">
        <v>45806.836956018517</v>
      </c>
      <c r="D20343" t="s">
        <v>68575</v>
      </c>
      <c r="E20343" t="s">
        <v>68576</v>
      </c>
      <c r="F20343" t="s">
        <v>66895</v>
      </c>
      <c r="G20343" t="s">
        <v>64326</v>
      </c>
      <c r="H20343" t="s">
        <v>64371</v>
      </c>
      <c r="I20343" t="s">
        <v>64372</v>
      </c>
      <c r="J20343" t="s">
        <v>7533</v>
      </c>
      <c r="K20343">
        <v>6.11</v>
      </c>
      <c r="L20343">
        <v>8.9499999999999993</v>
      </c>
      <c r="M20343">
        <v>8.9499999999999993</v>
      </c>
      <c r="N20343" t="s">
        <v>184</v>
      </c>
      <c r="O20343">
        <v>1</v>
      </c>
      <c r="P20343" t="s">
        <v>86113</v>
      </c>
      <c r="Q20343">
        <v>8.9499999999999993</v>
      </c>
      <c r="R20343">
        <v>0.65</v>
      </c>
      <c r="S20343">
        <v>9.6</v>
      </c>
      <c r="T20343" t="s">
        <v>185</v>
      </c>
    </row>
    <row r="20344" spans="1:20" x14ac:dyDescent="0.35">
      <c r="A20344" t="s">
        <v>2195</v>
      </c>
      <c r="B20344" t="s">
        <v>197</v>
      </c>
      <c r="C20344" s="11">
        <v>45806.835416666669</v>
      </c>
      <c r="D20344" t="s">
        <v>67224</v>
      </c>
      <c r="E20344" t="s">
        <v>66898</v>
      </c>
      <c r="F20344" t="s">
        <v>66383</v>
      </c>
      <c r="G20344" t="s">
        <v>65015</v>
      </c>
      <c r="H20344" t="s">
        <v>64371</v>
      </c>
      <c r="I20344" t="s">
        <v>64372</v>
      </c>
      <c r="J20344" t="s">
        <v>7533</v>
      </c>
      <c r="K20344">
        <v>4.5599999999999996</v>
      </c>
      <c r="L20344">
        <v>12.95</v>
      </c>
      <c r="M20344">
        <v>12.95</v>
      </c>
      <c r="N20344" t="s">
        <v>184</v>
      </c>
      <c r="O20344">
        <v>1</v>
      </c>
      <c r="P20344" t="s">
        <v>87557</v>
      </c>
      <c r="Q20344">
        <v>12.95</v>
      </c>
      <c r="R20344">
        <v>1.07</v>
      </c>
      <c r="S20344">
        <v>14.02</v>
      </c>
      <c r="T20344" t="s">
        <v>3442</v>
      </c>
    </row>
    <row r="20345" spans="1:20" x14ac:dyDescent="0.35">
      <c r="A20345" t="s">
        <v>3443</v>
      </c>
      <c r="B20345" t="s">
        <v>197</v>
      </c>
      <c r="C20345" s="11">
        <v>45806.832685185182</v>
      </c>
      <c r="D20345" t="s">
        <v>64375</v>
      </c>
      <c r="E20345" t="s">
        <v>67585</v>
      </c>
      <c r="F20345" t="s">
        <v>67586</v>
      </c>
      <c r="G20345" t="s">
        <v>64377</v>
      </c>
      <c r="H20345" t="s">
        <v>52094</v>
      </c>
      <c r="I20345" t="s">
        <v>52095</v>
      </c>
      <c r="J20345" t="s">
        <v>52094</v>
      </c>
      <c r="K20345">
        <v>0.67</v>
      </c>
      <c r="L20345">
        <v>2</v>
      </c>
      <c r="M20345">
        <v>2</v>
      </c>
      <c r="N20345" t="s">
        <v>184</v>
      </c>
      <c r="O20345">
        <v>1</v>
      </c>
      <c r="P20345" t="s">
        <v>94249</v>
      </c>
      <c r="Q20345">
        <v>2</v>
      </c>
      <c r="R20345">
        <v>0.17</v>
      </c>
      <c r="S20345">
        <v>2.17</v>
      </c>
      <c r="T20345" t="s">
        <v>3442</v>
      </c>
    </row>
    <row r="20346" spans="1:20" x14ac:dyDescent="0.35">
      <c r="A20346" t="s">
        <v>1288</v>
      </c>
      <c r="B20346" t="s">
        <v>193</v>
      </c>
      <c r="C20346" s="11">
        <v>45806.828796296293</v>
      </c>
      <c r="D20346" t="s">
        <v>105100</v>
      </c>
      <c r="E20346" t="s">
        <v>105236</v>
      </c>
      <c r="F20346" t="s">
        <v>105113</v>
      </c>
      <c r="G20346" t="s">
        <v>104161</v>
      </c>
      <c r="H20346" t="s">
        <v>52094</v>
      </c>
      <c r="I20346" t="s">
        <v>52094</v>
      </c>
      <c r="J20346" t="s">
        <v>52094</v>
      </c>
      <c r="K20346">
        <v>1.71</v>
      </c>
      <c r="L20346">
        <v>2.99</v>
      </c>
      <c r="M20346">
        <v>2.99</v>
      </c>
      <c r="N20346" t="s">
        <v>184</v>
      </c>
      <c r="O20346">
        <v>1</v>
      </c>
      <c r="P20346" t="s">
        <v>113081</v>
      </c>
      <c r="Q20346">
        <v>14.96</v>
      </c>
      <c r="R20346">
        <v>1.0900000000000001</v>
      </c>
      <c r="S20346">
        <v>16.05</v>
      </c>
      <c r="T20346" t="s">
        <v>185</v>
      </c>
    </row>
    <row r="20347" spans="1:20" x14ac:dyDescent="0.35">
      <c r="A20347" t="s">
        <v>721</v>
      </c>
      <c r="B20347" t="s">
        <v>197</v>
      </c>
      <c r="C20347" s="11">
        <v>45806.82849537037</v>
      </c>
      <c r="D20347" t="s">
        <v>66907</v>
      </c>
      <c r="E20347" t="s">
        <v>76681</v>
      </c>
      <c r="F20347" t="s">
        <v>66909</v>
      </c>
      <c r="G20347" t="s">
        <v>64444</v>
      </c>
      <c r="H20347" t="s">
        <v>64371</v>
      </c>
      <c r="I20347" t="s">
        <v>64372</v>
      </c>
      <c r="J20347" t="s">
        <v>7533</v>
      </c>
      <c r="K20347">
        <v>11</v>
      </c>
      <c r="L20347">
        <v>19.989999999999998</v>
      </c>
      <c r="M20347">
        <v>15.99</v>
      </c>
      <c r="N20347" t="s">
        <v>52097</v>
      </c>
      <c r="O20347">
        <v>1</v>
      </c>
      <c r="P20347" t="s">
        <v>76682</v>
      </c>
      <c r="Q20347">
        <v>15.99</v>
      </c>
      <c r="R20347">
        <v>1.32</v>
      </c>
      <c r="S20347">
        <v>17.309999999999999</v>
      </c>
      <c r="T20347" t="s">
        <v>3442</v>
      </c>
    </row>
    <row r="20348" spans="1:20" x14ac:dyDescent="0.35">
      <c r="A20348" t="s">
        <v>80688</v>
      </c>
      <c r="B20348" t="s">
        <v>197</v>
      </c>
      <c r="C20348" s="11">
        <v>45806.828159722223</v>
      </c>
      <c r="D20348" t="s">
        <v>100123</v>
      </c>
      <c r="E20348" t="s">
        <v>100370</v>
      </c>
      <c r="F20348" t="s">
        <v>68</v>
      </c>
      <c r="G20348" t="s">
        <v>68</v>
      </c>
      <c r="H20348" t="s">
        <v>100125</v>
      </c>
      <c r="I20348" t="s">
        <v>100126</v>
      </c>
      <c r="J20348" t="s">
        <v>4128</v>
      </c>
      <c r="K20348">
        <v>0</v>
      </c>
      <c r="L20348">
        <v>0</v>
      </c>
      <c r="M20348">
        <v>0</v>
      </c>
      <c r="N20348" t="s">
        <v>184</v>
      </c>
      <c r="O20348">
        <v>1</v>
      </c>
      <c r="P20348" t="s">
        <v>103609</v>
      </c>
      <c r="Q20348">
        <v>0</v>
      </c>
      <c r="R20348">
        <v>0</v>
      </c>
      <c r="S20348">
        <v>0</v>
      </c>
      <c r="T20348" t="s">
        <v>3442</v>
      </c>
    </row>
    <row r="20349" spans="1:20" x14ac:dyDescent="0.35">
      <c r="A20349" t="s">
        <v>15039</v>
      </c>
      <c r="B20349" t="s">
        <v>2964</v>
      </c>
      <c r="C20349" s="11">
        <v>45806.826319444444</v>
      </c>
      <c r="D20349" t="s">
        <v>67543</v>
      </c>
      <c r="E20349" t="s">
        <v>67544</v>
      </c>
      <c r="F20349" t="s">
        <v>67545</v>
      </c>
      <c r="G20349" t="s">
        <v>64447</v>
      </c>
      <c r="H20349" t="s">
        <v>52094</v>
      </c>
      <c r="I20349" t="s">
        <v>52095</v>
      </c>
      <c r="J20349" t="s">
        <v>52094</v>
      </c>
      <c r="K20349">
        <v>0</v>
      </c>
      <c r="L20349">
        <v>2</v>
      </c>
      <c r="M20349">
        <v>2</v>
      </c>
      <c r="N20349" t="s">
        <v>184</v>
      </c>
      <c r="O20349">
        <v>1</v>
      </c>
      <c r="P20349" t="s">
        <v>89632</v>
      </c>
      <c r="Q20349">
        <v>2</v>
      </c>
      <c r="R20349">
        <v>0.15</v>
      </c>
      <c r="S20349">
        <v>2.15</v>
      </c>
      <c r="T20349" t="s">
        <v>2875</v>
      </c>
    </row>
    <row r="20350" spans="1:20" x14ac:dyDescent="0.35">
      <c r="A20350" t="s">
        <v>15644</v>
      </c>
      <c r="B20350" t="s">
        <v>4397</v>
      </c>
      <c r="C20350" s="11">
        <v>45806.825671296298</v>
      </c>
      <c r="D20350" t="s">
        <v>110115</v>
      </c>
      <c r="E20350" t="s">
        <v>104539</v>
      </c>
      <c r="F20350" t="s">
        <v>104540</v>
      </c>
      <c r="G20350" t="s">
        <v>64377</v>
      </c>
      <c r="H20350" t="s">
        <v>52094</v>
      </c>
      <c r="I20350" t="s">
        <v>52094</v>
      </c>
      <c r="J20350" t="s">
        <v>52094</v>
      </c>
      <c r="K20350">
        <v>0.7</v>
      </c>
      <c r="L20350">
        <v>2</v>
      </c>
      <c r="M20350">
        <v>2</v>
      </c>
      <c r="N20350" t="s">
        <v>184</v>
      </c>
      <c r="O20350">
        <v>1</v>
      </c>
      <c r="P20350" t="s">
        <v>116580</v>
      </c>
      <c r="Q20350">
        <v>2</v>
      </c>
      <c r="R20350">
        <v>0.15</v>
      </c>
      <c r="S20350">
        <v>2.15</v>
      </c>
      <c r="T20350" t="s">
        <v>2875</v>
      </c>
    </row>
    <row r="20351" spans="1:20" x14ac:dyDescent="0.35">
      <c r="A20351" t="s">
        <v>21672</v>
      </c>
      <c r="B20351" t="s">
        <v>193</v>
      </c>
      <c r="C20351" s="11">
        <v>45806.825497685182</v>
      </c>
      <c r="D20351" t="s">
        <v>96131</v>
      </c>
      <c r="E20351" t="s">
        <v>67256</v>
      </c>
      <c r="F20351" t="s">
        <v>67257</v>
      </c>
      <c r="G20351" t="s">
        <v>64377</v>
      </c>
      <c r="H20351" t="s">
        <v>52094</v>
      </c>
      <c r="I20351" t="s">
        <v>52095</v>
      </c>
      <c r="J20351" t="s">
        <v>52094</v>
      </c>
      <c r="K20351">
        <v>0.87</v>
      </c>
      <c r="L20351">
        <v>2.99</v>
      </c>
      <c r="M20351">
        <v>2.99</v>
      </c>
      <c r="N20351" t="s">
        <v>184</v>
      </c>
      <c r="O20351">
        <v>1</v>
      </c>
      <c r="P20351" t="s">
        <v>97948</v>
      </c>
      <c r="Q20351">
        <v>2.99</v>
      </c>
      <c r="R20351">
        <v>0.22</v>
      </c>
      <c r="S20351">
        <v>3.21</v>
      </c>
      <c r="T20351" t="s">
        <v>185</v>
      </c>
    </row>
    <row r="20352" spans="1:20" x14ac:dyDescent="0.35">
      <c r="A20352" t="s">
        <v>2367</v>
      </c>
      <c r="B20352" t="s">
        <v>4296</v>
      </c>
      <c r="C20352" s="11">
        <v>45806.824340277781</v>
      </c>
      <c r="D20352" t="s">
        <v>68552</v>
      </c>
      <c r="E20352" t="s">
        <v>67238</v>
      </c>
      <c r="F20352" t="s">
        <v>67239</v>
      </c>
      <c r="G20352" t="s">
        <v>64858</v>
      </c>
      <c r="H20352" t="s">
        <v>64371</v>
      </c>
      <c r="I20352" t="s">
        <v>64859</v>
      </c>
      <c r="J20352" t="s">
        <v>7533</v>
      </c>
      <c r="K20352">
        <v>11.37</v>
      </c>
      <c r="L20352">
        <v>18.95</v>
      </c>
      <c r="M20352">
        <v>18.95</v>
      </c>
      <c r="N20352" t="s">
        <v>184</v>
      </c>
      <c r="O20352">
        <v>1</v>
      </c>
      <c r="P20352" t="s">
        <v>84610</v>
      </c>
      <c r="Q20352">
        <v>33.9</v>
      </c>
      <c r="R20352">
        <v>2.4500000000000002</v>
      </c>
      <c r="S20352">
        <v>36.35</v>
      </c>
      <c r="T20352" t="s">
        <v>185</v>
      </c>
    </row>
    <row r="20353" spans="1:20" x14ac:dyDescent="0.35">
      <c r="A20353" t="s">
        <v>2367</v>
      </c>
      <c r="B20353" t="s">
        <v>4296</v>
      </c>
      <c r="C20353" s="11">
        <v>45806.824340277781</v>
      </c>
      <c r="D20353" t="s">
        <v>68575</v>
      </c>
      <c r="E20353" t="s">
        <v>68982</v>
      </c>
      <c r="F20353" t="s">
        <v>68983</v>
      </c>
      <c r="G20353" t="s">
        <v>64326</v>
      </c>
      <c r="H20353" t="s">
        <v>64371</v>
      </c>
      <c r="I20353" t="s">
        <v>64372</v>
      </c>
      <c r="J20353" t="s">
        <v>7533</v>
      </c>
      <c r="K20353">
        <v>8.34</v>
      </c>
      <c r="L20353">
        <v>14.95</v>
      </c>
      <c r="M20353">
        <v>14.95</v>
      </c>
      <c r="N20353" t="s">
        <v>184</v>
      </c>
      <c r="O20353">
        <v>1</v>
      </c>
      <c r="P20353" t="s">
        <v>84610</v>
      </c>
      <c r="Q20353">
        <v>33.9</v>
      </c>
      <c r="R20353">
        <v>2.4500000000000002</v>
      </c>
      <c r="S20353">
        <v>36.35</v>
      </c>
      <c r="T20353" t="s">
        <v>185</v>
      </c>
    </row>
    <row r="20354" spans="1:20" x14ac:dyDescent="0.35">
      <c r="A20354" t="s">
        <v>52746</v>
      </c>
      <c r="B20354" t="s">
        <v>4397</v>
      </c>
      <c r="C20354" s="11">
        <v>45806.815821759257</v>
      </c>
      <c r="D20354" t="s">
        <v>67172</v>
      </c>
      <c r="E20354" t="s">
        <v>81468</v>
      </c>
      <c r="F20354" t="s">
        <v>67174</v>
      </c>
      <c r="G20354" t="s">
        <v>64797</v>
      </c>
      <c r="H20354" t="s">
        <v>52278</v>
      </c>
      <c r="I20354" t="s">
        <v>64822</v>
      </c>
      <c r="J20354" t="s">
        <v>7533</v>
      </c>
      <c r="K20354">
        <v>10.79</v>
      </c>
      <c r="L20354">
        <v>19.989999999999998</v>
      </c>
      <c r="M20354">
        <v>19.989999999999998</v>
      </c>
      <c r="N20354" t="s">
        <v>184</v>
      </c>
      <c r="O20354">
        <v>1</v>
      </c>
      <c r="P20354" t="s">
        <v>81469</v>
      </c>
      <c r="Q20354">
        <v>16.48</v>
      </c>
      <c r="R20354">
        <v>1.92</v>
      </c>
      <c r="S20354">
        <v>18.399999999999999</v>
      </c>
      <c r="T20354" t="s">
        <v>2875</v>
      </c>
    </row>
    <row r="20355" spans="1:20" x14ac:dyDescent="0.35">
      <c r="A20355" t="s">
        <v>52746</v>
      </c>
      <c r="B20355" t="s">
        <v>4397</v>
      </c>
      <c r="C20355" s="11">
        <v>45806.815821759257</v>
      </c>
      <c r="D20355" t="s">
        <v>64445</v>
      </c>
      <c r="E20355" t="s">
        <v>67572</v>
      </c>
      <c r="F20355" t="s">
        <v>67568</v>
      </c>
      <c r="G20355" t="s">
        <v>64447</v>
      </c>
      <c r="H20355" t="s">
        <v>52094</v>
      </c>
      <c r="I20355" t="s">
        <v>52095</v>
      </c>
      <c r="J20355" t="s">
        <v>52094</v>
      </c>
      <c r="K20355">
        <v>0</v>
      </c>
      <c r="L20355">
        <v>2.5</v>
      </c>
      <c r="M20355">
        <v>2.5</v>
      </c>
      <c r="N20355" t="s">
        <v>184</v>
      </c>
      <c r="O20355">
        <v>1</v>
      </c>
      <c r="P20355" t="s">
        <v>81469</v>
      </c>
      <c r="Q20355">
        <v>16.48</v>
      </c>
      <c r="R20355">
        <v>1.92</v>
      </c>
      <c r="S20355">
        <v>18.399999999999999</v>
      </c>
      <c r="T20355" t="s">
        <v>2875</v>
      </c>
    </row>
    <row r="20356" spans="1:20" x14ac:dyDescent="0.35">
      <c r="A20356" t="s">
        <v>56818</v>
      </c>
      <c r="B20356" t="s">
        <v>4296</v>
      </c>
      <c r="C20356" s="11">
        <v>45806.815138888887</v>
      </c>
      <c r="D20356" t="s">
        <v>66730</v>
      </c>
      <c r="E20356" t="s">
        <v>66731</v>
      </c>
      <c r="F20356" t="s">
        <v>66732</v>
      </c>
      <c r="G20356" t="s">
        <v>65015</v>
      </c>
      <c r="H20356" t="s">
        <v>64371</v>
      </c>
      <c r="I20356" t="s">
        <v>66409</v>
      </c>
      <c r="J20356" t="s">
        <v>7533</v>
      </c>
      <c r="K20356">
        <v>4.8099999999999996</v>
      </c>
      <c r="L20356">
        <v>6.95</v>
      </c>
      <c r="M20356">
        <v>6.95</v>
      </c>
      <c r="N20356" t="s">
        <v>184</v>
      </c>
      <c r="O20356">
        <v>1</v>
      </c>
      <c r="P20356" t="s">
        <v>85291</v>
      </c>
      <c r="Q20356">
        <v>6.95</v>
      </c>
      <c r="R20356">
        <v>0.5</v>
      </c>
      <c r="S20356">
        <v>7.45</v>
      </c>
      <c r="T20356" t="s">
        <v>185</v>
      </c>
    </row>
    <row r="20357" spans="1:20" x14ac:dyDescent="0.35">
      <c r="A20357" t="s">
        <v>83793</v>
      </c>
      <c r="B20357" t="s">
        <v>7354</v>
      </c>
      <c r="C20357" s="11">
        <v>45806.812824074077</v>
      </c>
      <c r="D20357" t="s">
        <v>95755</v>
      </c>
      <c r="E20357" t="s">
        <v>95790</v>
      </c>
      <c r="F20357" t="s">
        <v>95791</v>
      </c>
      <c r="G20357" t="s">
        <v>64377</v>
      </c>
      <c r="H20357" t="s">
        <v>52094</v>
      </c>
      <c r="I20357" t="s">
        <v>52095</v>
      </c>
      <c r="J20357" t="s">
        <v>52094</v>
      </c>
      <c r="K20357">
        <v>1.88</v>
      </c>
      <c r="L20357">
        <v>3.75</v>
      </c>
      <c r="M20357">
        <v>3.75</v>
      </c>
      <c r="N20357" t="s">
        <v>184</v>
      </c>
      <c r="O20357">
        <v>1</v>
      </c>
      <c r="P20357" t="s">
        <v>97186</v>
      </c>
      <c r="Q20357">
        <v>6.74</v>
      </c>
      <c r="R20357">
        <v>0.56000000000000005</v>
      </c>
      <c r="S20357">
        <v>7.3</v>
      </c>
      <c r="T20357" t="s">
        <v>3442</v>
      </c>
    </row>
    <row r="20358" spans="1:20" x14ac:dyDescent="0.35">
      <c r="A20358" t="s">
        <v>3282</v>
      </c>
      <c r="B20358" t="s">
        <v>4397</v>
      </c>
      <c r="C20358" s="11">
        <v>45806.812523148146</v>
      </c>
      <c r="D20358" t="s">
        <v>105134</v>
      </c>
      <c r="E20358" t="s">
        <v>108814</v>
      </c>
      <c r="F20358" t="s">
        <v>105153</v>
      </c>
      <c r="G20358" t="s">
        <v>105137</v>
      </c>
      <c r="H20358" t="s">
        <v>52094</v>
      </c>
      <c r="I20358" t="s">
        <v>52094</v>
      </c>
      <c r="J20358" t="s">
        <v>52094</v>
      </c>
      <c r="K20358">
        <v>1.39</v>
      </c>
      <c r="L20358">
        <v>3</v>
      </c>
      <c r="M20358">
        <v>3</v>
      </c>
      <c r="N20358" t="s">
        <v>184</v>
      </c>
      <c r="O20358">
        <v>1</v>
      </c>
      <c r="P20358" t="s">
        <v>89394</v>
      </c>
      <c r="Q20358">
        <v>8.98</v>
      </c>
      <c r="R20358">
        <v>0.65</v>
      </c>
      <c r="S20358">
        <v>9.6300000000000008</v>
      </c>
      <c r="T20358" t="s">
        <v>2875</v>
      </c>
    </row>
    <row r="20359" spans="1:20" x14ac:dyDescent="0.35">
      <c r="A20359" t="s">
        <v>11939</v>
      </c>
      <c r="B20359" t="s">
        <v>2964</v>
      </c>
      <c r="C20359" s="11">
        <v>45806.805034722223</v>
      </c>
      <c r="D20359" t="s">
        <v>64445</v>
      </c>
      <c r="E20359" t="s">
        <v>64832</v>
      </c>
      <c r="F20359" t="s">
        <v>68</v>
      </c>
      <c r="G20359" t="s">
        <v>64435</v>
      </c>
      <c r="H20359" t="s">
        <v>52094</v>
      </c>
      <c r="I20359" t="s">
        <v>68</v>
      </c>
      <c r="J20359" t="s">
        <v>52094</v>
      </c>
      <c r="K20359">
        <v>1.49</v>
      </c>
      <c r="L20359">
        <v>2.5</v>
      </c>
      <c r="M20359">
        <v>2.5</v>
      </c>
      <c r="N20359" t="s">
        <v>184</v>
      </c>
      <c r="O20359">
        <v>1</v>
      </c>
      <c r="P20359" t="s">
        <v>65902</v>
      </c>
      <c r="Q20359">
        <v>2.5</v>
      </c>
      <c r="R20359">
        <v>0.18</v>
      </c>
      <c r="S20359">
        <v>2.68</v>
      </c>
      <c r="T20359" t="s">
        <v>2875</v>
      </c>
    </row>
    <row r="20360" spans="1:20" x14ac:dyDescent="0.35">
      <c r="A20360" t="s">
        <v>254</v>
      </c>
      <c r="B20360" t="s">
        <v>6540</v>
      </c>
      <c r="C20360" s="11">
        <v>45806.80259259259</v>
      </c>
      <c r="D20360" t="s">
        <v>67503</v>
      </c>
      <c r="E20360" t="s">
        <v>67606</v>
      </c>
      <c r="F20360" t="s">
        <v>67537</v>
      </c>
      <c r="G20360" t="s">
        <v>64377</v>
      </c>
      <c r="H20360" t="s">
        <v>52094</v>
      </c>
      <c r="I20360" t="s">
        <v>52095</v>
      </c>
      <c r="J20360" t="s">
        <v>52094</v>
      </c>
      <c r="K20360">
        <v>0.68</v>
      </c>
      <c r="L20360">
        <v>2</v>
      </c>
      <c r="M20360">
        <v>2</v>
      </c>
      <c r="N20360" t="s">
        <v>184</v>
      </c>
      <c r="O20360">
        <v>1</v>
      </c>
      <c r="P20360" t="s">
        <v>94680</v>
      </c>
      <c r="Q20360">
        <v>5.99</v>
      </c>
      <c r="R20360">
        <v>0.5</v>
      </c>
      <c r="S20360">
        <v>6.49</v>
      </c>
      <c r="T20360" t="s">
        <v>3442</v>
      </c>
    </row>
    <row r="20361" spans="1:20" x14ac:dyDescent="0.35">
      <c r="A20361" t="s">
        <v>2921</v>
      </c>
      <c r="B20361" t="s">
        <v>7354</v>
      </c>
      <c r="C20361" s="11">
        <v>45806.798993055556</v>
      </c>
      <c r="D20361" t="s">
        <v>66857</v>
      </c>
      <c r="E20361" t="s">
        <v>75365</v>
      </c>
      <c r="F20361" t="s">
        <v>66859</v>
      </c>
      <c r="G20361" t="s">
        <v>66860</v>
      </c>
      <c r="H20361" t="s">
        <v>64406</v>
      </c>
      <c r="I20361" t="s">
        <v>68</v>
      </c>
      <c r="J20361" t="s">
        <v>7533</v>
      </c>
      <c r="K20361">
        <v>35.99</v>
      </c>
      <c r="L20361">
        <v>60</v>
      </c>
      <c r="M20361">
        <v>60</v>
      </c>
      <c r="N20361" t="s">
        <v>184</v>
      </c>
      <c r="O20361">
        <v>1</v>
      </c>
      <c r="P20361" t="s">
        <v>79610</v>
      </c>
      <c r="Q20361">
        <v>35</v>
      </c>
      <c r="R20361">
        <v>4.95</v>
      </c>
      <c r="S20361">
        <v>39.950000000000003</v>
      </c>
      <c r="T20361" t="s">
        <v>3442</v>
      </c>
    </row>
    <row r="20362" spans="1:20" x14ac:dyDescent="0.35">
      <c r="A20362" t="s">
        <v>2947</v>
      </c>
      <c r="B20362" t="s">
        <v>7297</v>
      </c>
      <c r="C20362" s="11">
        <v>45806.795231481483</v>
      </c>
      <c r="D20362" t="s">
        <v>68880</v>
      </c>
      <c r="E20362" t="s">
        <v>68881</v>
      </c>
      <c r="F20362" t="s">
        <v>68882</v>
      </c>
      <c r="G20362" t="s">
        <v>65186</v>
      </c>
      <c r="H20362" t="s">
        <v>64371</v>
      </c>
      <c r="I20362" t="s">
        <v>64859</v>
      </c>
      <c r="J20362" t="s">
        <v>7533</v>
      </c>
      <c r="K20362">
        <v>4.49</v>
      </c>
      <c r="L20362">
        <v>8.99</v>
      </c>
      <c r="M20362">
        <v>8.99</v>
      </c>
      <c r="N20362" t="s">
        <v>184</v>
      </c>
      <c r="O20362">
        <v>1</v>
      </c>
      <c r="P20362" t="s">
        <v>84438</v>
      </c>
      <c r="Q20362">
        <v>0</v>
      </c>
      <c r="R20362">
        <v>0.65</v>
      </c>
      <c r="S20362">
        <v>0.65</v>
      </c>
      <c r="T20362" t="s">
        <v>185</v>
      </c>
    </row>
    <row r="20363" spans="1:20" x14ac:dyDescent="0.35">
      <c r="A20363" t="s">
        <v>59292</v>
      </c>
      <c r="B20363" t="s">
        <v>4296</v>
      </c>
      <c r="C20363" s="11">
        <v>45806.795046296298</v>
      </c>
      <c r="D20363" t="s">
        <v>105114</v>
      </c>
      <c r="E20363" t="s">
        <v>105217</v>
      </c>
      <c r="F20363" t="s">
        <v>104995</v>
      </c>
      <c r="G20363" t="s">
        <v>64377</v>
      </c>
      <c r="H20363" t="s">
        <v>52094</v>
      </c>
      <c r="I20363" t="s">
        <v>52094</v>
      </c>
      <c r="J20363" t="s">
        <v>52094</v>
      </c>
      <c r="K20363">
        <v>1.17</v>
      </c>
      <c r="L20363">
        <v>2.5</v>
      </c>
      <c r="M20363">
        <v>1.75</v>
      </c>
      <c r="N20363" t="s">
        <v>52072</v>
      </c>
      <c r="O20363">
        <v>1</v>
      </c>
      <c r="P20363" t="s">
        <v>111540</v>
      </c>
      <c r="Q20363">
        <v>3.56</v>
      </c>
      <c r="R20363">
        <v>0.26</v>
      </c>
      <c r="S20363">
        <v>3.82</v>
      </c>
      <c r="T20363" t="s">
        <v>185</v>
      </c>
    </row>
    <row r="20364" spans="1:20" x14ac:dyDescent="0.35">
      <c r="A20364" t="s">
        <v>59292</v>
      </c>
      <c r="B20364" t="s">
        <v>4296</v>
      </c>
      <c r="C20364" s="11">
        <v>45806.795046296298</v>
      </c>
      <c r="D20364" t="s">
        <v>105130</v>
      </c>
      <c r="E20364" t="s">
        <v>112765</v>
      </c>
      <c r="F20364" t="s">
        <v>105132</v>
      </c>
      <c r="G20364" t="s">
        <v>64377</v>
      </c>
      <c r="H20364" t="s">
        <v>52094</v>
      </c>
      <c r="I20364" t="s">
        <v>52094</v>
      </c>
      <c r="J20364" t="s">
        <v>52094</v>
      </c>
      <c r="K20364">
        <v>1.05</v>
      </c>
      <c r="L20364">
        <v>2.59</v>
      </c>
      <c r="M20364">
        <v>1.81</v>
      </c>
      <c r="N20364" t="s">
        <v>52072</v>
      </c>
      <c r="O20364">
        <v>1</v>
      </c>
      <c r="P20364" t="s">
        <v>111540</v>
      </c>
      <c r="Q20364">
        <v>3.56</v>
      </c>
      <c r="R20364">
        <v>0.26</v>
      </c>
      <c r="S20364">
        <v>3.82</v>
      </c>
      <c r="T20364" t="s">
        <v>185</v>
      </c>
    </row>
    <row r="20365" spans="1:20" x14ac:dyDescent="0.35">
      <c r="A20365" t="s">
        <v>8901</v>
      </c>
      <c r="B20365" t="s">
        <v>4296</v>
      </c>
      <c r="C20365" s="11">
        <v>45806.794629629629</v>
      </c>
      <c r="D20365" t="s">
        <v>104156</v>
      </c>
      <c r="E20365" t="s">
        <v>105214</v>
      </c>
      <c r="F20365" t="s">
        <v>105107</v>
      </c>
      <c r="G20365" t="s">
        <v>64377</v>
      </c>
      <c r="H20365" t="s">
        <v>52094</v>
      </c>
      <c r="I20365" t="s">
        <v>52094</v>
      </c>
      <c r="J20365" t="s">
        <v>52094</v>
      </c>
      <c r="K20365">
        <v>1.83</v>
      </c>
      <c r="L20365">
        <v>3.25</v>
      </c>
      <c r="M20365">
        <v>2.2799999999999998</v>
      </c>
      <c r="N20365" t="s">
        <v>52072</v>
      </c>
      <c r="O20365">
        <v>1</v>
      </c>
      <c r="P20365" t="s">
        <v>110132</v>
      </c>
      <c r="Q20365">
        <v>3.68</v>
      </c>
      <c r="R20365">
        <v>0.27</v>
      </c>
      <c r="S20365">
        <v>3.95</v>
      </c>
      <c r="T20365" t="s">
        <v>185</v>
      </c>
    </row>
    <row r="20366" spans="1:20" x14ac:dyDescent="0.35">
      <c r="A20366" t="s">
        <v>8901</v>
      </c>
      <c r="B20366" t="s">
        <v>4296</v>
      </c>
      <c r="C20366" s="11">
        <v>45806.794629629629</v>
      </c>
      <c r="D20366" t="s">
        <v>105123</v>
      </c>
      <c r="E20366" t="s">
        <v>108218</v>
      </c>
      <c r="F20366" t="s">
        <v>105125</v>
      </c>
      <c r="G20366" t="s">
        <v>64377</v>
      </c>
      <c r="H20366" t="s">
        <v>52094</v>
      </c>
      <c r="I20366" t="s">
        <v>52094</v>
      </c>
      <c r="J20366" t="s">
        <v>52094</v>
      </c>
      <c r="K20366">
        <v>0.94</v>
      </c>
      <c r="L20366">
        <v>2</v>
      </c>
      <c r="M20366">
        <v>1.4</v>
      </c>
      <c r="N20366" t="s">
        <v>52072</v>
      </c>
      <c r="O20366">
        <v>1</v>
      </c>
      <c r="P20366" t="s">
        <v>110132</v>
      </c>
      <c r="Q20366">
        <v>3.68</v>
      </c>
      <c r="R20366">
        <v>0.27</v>
      </c>
      <c r="S20366">
        <v>3.95</v>
      </c>
      <c r="T20366" t="s">
        <v>185</v>
      </c>
    </row>
    <row r="20367" spans="1:20" x14ac:dyDescent="0.35">
      <c r="A20367" t="s">
        <v>451</v>
      </c>
      <c r="B20367" t="s">
        <v>7297</v>
      </c>
      <c r="C20367" s="11">
        <v>45806.790636574071</v>
      </c>
      <c r="D20367" t="s">
        <v>67224</v>
      </c>
      <c r="E20367" t="s">
        <v>68955</v>
      </c>
      <c r="F20367" t="s">
        <v>66383</v>
      </c>
      <c r="G20367" t="s">
        <v>65015</v>
      </c>
      <c r="H20367" t="s">
        <v>64371</v>
      </c>
      <c r="I20367" t="s">
        <v>64372</v>
      </c>
      <c r="J20367" t="s">
        <v>7533</v>
      </c>
      <c r="K20367">
        <v>4.5599999999999996</v>
      </c>
      <c r="L20367">
        <v>12.95</v>
      </c>
      <c r="M20367">
        <v>12.95</v>
      </c>
      <c r="N20367" t="s">
        <v>184</v>
      </c>
      <c r="O20367">
        <v>1</v>
      </c>
      <c r="P20367" t="s">
        <v>87642</v>
      </c>
      <c r="Q20367">
        <v>12.95</v>
      </c>
      <c r="R20367">
        <v>0.94</v>
      </c>
      <c r="S20367">
        <v>13.89</v>
      </c>
      <c r="T20367" t="s">
        <v>185</v>
      </c>
    </row>
    <row r="20368" spans="1:20" x14ac:dyDescent="0.35">
      <c r="A20368" t="s">
        <v>337</v>
      </c>
      <c r="B20368" t="s">
        <v>7297</v>
      </c>
      <c r="C20368" s="11">
        <v>45806.787847222222</v>
      </c>
      <c r="D20368" t="s">
        <v>66080</v>
      </c>
      <c r="E20368" t="s">
        <v>104575</v>
      </c>
      <c r="F20368" t="s">
        <v>104576</v>
      </c>
      <c r="G20368" t="s">
        <v>66083</v>
      </c>
      <c r="H20368" t="s">
        <v>52094</v>
      </c>
      <c r="I20368" t="s">
        <v>52094</v>
      </c>
      <c r="J20368" t="s">
        <v>52094</v>
      </c>
      <c r="K20368">
        <v>1.54</v>
      </c>
      <c r="L20368">
        <v>2.99</v>
      </c>
      <c r="M20368">
        <v>2.99</v>
      </c>
      <c r="N20368" t="s">
        <v>184</v>
      </c>
      <c r="O20368">
        <v>1</v>
      </c>
      <c r="P20368" t="s">
        <v>94802</v>
      </c>
      <c r="Q20368">
        <v>4.99</v>
      </c>
      <c r="R20368">
        <v>0.37</v>
      </c>
      <c r="S20368">
        <v>5.36</v>
      </c>
      <c r="T20368" t="s">
        <v>185</v>
      </c>
    </row>
    <row r="20369" spans="1:20" x14ac:dyDescent="0.35">
      <c r="A20369" t="s">
        <v>13250</v>
      </c>
      <c r="B20369" t="s">
        <v>2964</v>
      </c>
      <c r="C20369" s="11">
        <v>45806.787303240744</v>
      </c>
      <c r="D20369" t="s">
        <v>64445</v>
      </c>
      <c r="E20369" t="s">
        <v>64830</v>
      </c>
      <c r="F20369" t="s">
        <v>68</v>
      </c>
      <c r="G20369" t="s">
        <v>64435</v>
      </c>
      <c r="H20369" t="s">
        <v>52094</v>
      </c>
      <c r="I20369" t="s">
        <v>68</v>
      </c>
      <c r="J20369" t="s">
        <v>52094</v>
      </c>
      <c r="K20369">
        <v>1.07</v>
      </c>
      <c r="L20369">
        <v>2.5</v>
      </c>
      <c r="M20369">
        <v>2.5</v>
      </c>
      <c r="N20369" t="s">
        <v>184</v>
      </c>
      <c r="O20369">
        <v>1</v>
      </c>
      <c r="P20369" t="s">
        <v>65678</v>
      </c>
      <c r="Q20369">
        <v>6.48</v>
      </c>
      <c r="R20369">
        <v>0.46</v>
      </c>
      <c r="S20369">
        <v>6.94</v>
      </c>
      <c r="T20369" t="s">
        <v>2875</v>
      </c>
    </row>
    <row r="20370" spans="1:20" x14ac:dyDescent="0.35">
      <c r="A20370" t="s">
        <v>1632</v>
      </c>
      <c r="B20370" t="s">
        <v>4296</v>
      </c>
      <c r="C20370" s="11">
        <v>45806.786354166667</v>
      </c>
      <c r="D20370" t="s">
        <v>67221</v>
      </c>
      <c r="E20370" t="s">
        <v>66379</v>
      </c>
      <c r="F20370" t="s">
        <v>66380</v>
      </c>
      <c r="G20370" t="s">
        <v>65015</v>
      </c>
      <c r="H20370" t="s">
        <v>64371</v>
      </c>
      <c r="I20370" t="s">
        <v>64372</v>
      </c>
      <c r="J20370" t="s">
        <v>7533</v>
      </c>
      <c r="K20370">
        <v>1.36</v>
      </c>
      <c r="L20370">
        <v>1.87</v>
      </c>
      <c r="M20370">
        <v>1.87</v>
      </c>
      <c r="N20370" t="s">
        <v>184</v>
      </c>
      <c r="O20370">
        <v>1</v>
      </c>
      <c r="P20370" t="s">
        <v>86168</v>
      </c>
      <c r="Q20370">
        <v>5.86</v>
      </c>
      <c r="R20370">
        <v>0.43</v>
      </c>
      <c r="S20370">
        <v>6.29</v>
      </c>
      <c r="T20370" t="s">
        <v>185</v>
      </c>
    </row>
    <row r="20371" spans="1:20" x14ac:dyDescent="0.35">
      <c r="A20371" t="s">
        <v>3620</v>
      </c>
      <c r="B20371" t="s">
        <v>198</v>
      </c>
      <c r="C20371" s="11">
        <v>45806.784363425926</v>
      </c>
      <c r="D20371" t="s">
        <v>105038</v>
      </c>
      <c r="E20371" t="s">
        <v>112617</v>
      </c>
      <c r="F20371" t="s">
        <v>112587</v>
      </c>
      <c r="G20371" t="s">
        <v>64377</v>
      </c>
      <c r="H20371" t="s">
        <v>52094</v>
      </c>
      <c r="I20371" t="s">
        <v>52094</v>
      </c>
      <c r="J20371" t="s">
        <v>52094</v>
      </c>
      <c r="K20371">
        <v>0.87</v>
      </c>
      <c r="L20371">
        <v>1.75</v>
      </c>
      <c r="M20371">
        <v>1.75</v>
      </c>
      <c r="N20371" t="s">
        <v>184</v>
      </c>
      <c r="O20371">
        <v>1</v>
      </c>
      <c r="P20371" t="s">
        <v>93673</v>
      </c>
      <c r="Q20371">
        <v>5.75</v>
      </c>
      <c r="R20371">
        <v>0.42</v>
      </c>
      <c r="S20371">
        <v>6.17</v>
      </c>
      <c r="T20371" t="s">
        <v>185</v>
      </c>
    </row>
    <row r="20372" spans="1:20" x14ac:dyDescent="0.35">
      <c r="A20372" t="s">
        <v>3443</v>
      </c>
      <c r="B20372" t="s">
        <v>7354</v>
      </c>
      <c r="C20372" s="11">
        <v>45806.77202546296</v>
      </c>
      <c r="D20372" t="s">
        <v>64375</v>
      </c>
      <c r="E20372" t="s">
        <v>94234</v>
      </c>
      <c r="F20372" t="s">
        <v>93961</v>
      </c>
      <c r="G20372" t="s">
        <v>64377</v>
      </c>
      <c r="H20372" t="s">
        <v>52094</v>
      </c>
      <c r="I20372" t="s">
        <v>52095</v>
      </c>
      <c r="J20372" t="s">
        <v>52094</v>
      </c>
      <c r="K20372">
        <v>0.67</v>
      </c>
      <c r="L20372">
        <v>2</v>
      </c>
      <c r="M20372">
        <v>2</v>
      </c>
      <c r="N20372" t="s">
        <v>184</v>
      </c>
      <c r="O20372">
        <v>1</v>
      </c>
      <c r="P20372" t="s">
        <v>94250</v>
      </c>
      <c r="Q20372">
        <v>2</v>
      </c>
      <c r="R20372">
        <v>0.17</v>
      </c>
      <c r="S20372">
        <v>2.17</v>
      </c>
      <c r="T20372" t="s">
        <v>3442</v>
      </c>
    </row>
    <row r="20373" spans="1:20" x14ac:dyDescent="0.35">
      <c r="A20373" t="s">
        <v>81814</v>
      </c>
      <c r="B20373" t="s">
        <v>2964</v>
      </c>
      <c r="C20373" s="11">
        <v>45806.771793981483</v>
      </c>
      <c r="D20373" t="s">
        <v>100123</v>
      </c>
      <c r="E20373" t="s">
        <v>100124</v>
      </c>
      <c r="F20373" t="s">
        <v>68</v>
      </c>
      <c r="G20373" t="s">
        <v>68</v>
      </c>
      <c r="H20373" t="s">
        <v>100125</v>
      </c>
      <c r="I20373" t="s">
        <v>100126</v>
      </c>
      <c r="J20373" t="s">
        <v>4128</v>
      </c>
      <c r="K20373">
        <v>0</v>
      </c>
      <c r="L20373">
        <v>0</v>
      </c>
      <c r="M20373">
        <v>0</v>
      </c>
      <c r="N20373" t="s">
        <v>184</v>
      </c>
      <c r="O20373">
        <v>1</v>
      </c>
      <c r="P20373" t="s">
        <v>102382</v>
      </c>
      <c r="Q20373">
        <v>0</v>
      </c>
      <c r="R20373">
        <v>0</v>
      </c>
      <c r="S20373">
        <v>0</v>
      </c>
      <c r="T20373" t="s">
        <v>2875</v>
      </c>
    </row>
    <row r="20374" spans="1:20" x14ac:dyDescent="0.35">
      <c r="A20374" t="s">
        <v>19543</v>
      </c>
      <c r="B20374" t="s">
        <v>6540</v>
      </c>
      <c r="C20374" s="11">
        <v>45806.763657407406</v>
      </c>
      <c r="D20374" t="s">
        <v>65223</v>
      </c>
      <c r="E20374" t="s">
        <v>65224</v>
      </c>
      <c r="F20374" t="s">
        <v>68</v>
      </c>
      <c r="G20374" t="s">
        <v>64370</v>
      </c>
      <c r="H20374" t="s">
        <v>64521</v>
      </c>
      <c r="I20374" t="s">
        <v>65111</v>
      </c>
      <c r="J20374" t="s">
        <v>7533</v>
      </c>
      <c r="K20374">
        <v>34.43</v>
      </c>
      <c r="L20374">
        <v>69.95</v>
      </c>
      <c r="M20374">
        <v>69.95</v>
      </c>
      <c r="N20374" t="s">
        <v>184</v>
      </c>
      <c r="O20374">
        <v>1</v>
      </c>
      <c r="P20374" t="s">
        <v>65225</v>
      </c>
      <c r="Q20374">
        <v>0</v>
      </c>
      <c r="R20374">
        <v>5.77</v>
      </c>
      <c r="S20374">
        <v>5.77</v>
      </c>
      <c r="T20374" t="s">
        <v>3442</v>
      </c>
    </row>
    <row r="20375" spans="1:20" x14ac:dyDescent="0.35">
      <c r="A20375" t="s">
        <v>805</v>
      </c>
      <c r="B20375" t="s">
        <v>7354</v>
      </c>
      <c r="C20375" s="11">
        <v>45806.761840277781</v>
      </c>
      <c r="D20375" t="s">
        <v>95755</v>
      </c>
      <c r="E20375" t="s">
        <v>95790</v>
      </c>
      <c r="F20375" t="s">
        <v>95791</v>
      </c>
      <c r="G20375" t="s">
        <v>64377</v>
      </c>
      <c r="H20375" t="s">
        <v>52094</v>
      </c>
      <c r="I20375" t="s">
        <v>52095</v>
      </c>
      <c r="J20375" t="s">
        <v>52094</v>
      </c>
      <c r="K20375">
        <v>1.88</v>
      </c>
      <c r="L20375">
        <v>3.75</v>
      </c>
      <c r="M20375">
        <v>2.63</v>
      </c>
      <c r="N20375" t="s">
        <v>52072</v>
      </c>
      <c r="O20375">
        <v>1</v>
      </c>
      <c r="P20375" t="s">
        <v>95811</v>
      </c>
      <c r="Q20375">
        <v>2.63</v>
      </c>
      <c r="R20375">
        <v>0.22</v>
      </c>
      <c r="S20375">
        <v>2.85</v>
      </c>
      <c r="T20375" t="s">
        <v>3442</v>
      </c>
    </row>
    <row r="20376" spans="1:20" x14ac:dyDescent="0.35">
      <c r="A20376" t="s">
        <v>13271</v>
      </c>
      <c r="B20376" t="s">
        <v>7354</v>
      </c>
      <c r="C20376" s="11">
        <v>45806.760150462964</v>
      </c>
      <c r="D20376" t="s">
        <v>66723</v>
      </c>
      <c r="E20376" t="s">
        <v>74843</v>
      </c>
      <c r="F20376" t="s">
        <v>74844</v>
      </c>
      <c r="G20376" t="s">
        <v>64405</v>
      </c>
      <c r="H20376" t="s">
        <v>64521</v>
      </c>
      <c r="I20376" t="s">
        <v>65281</v>
      </c>
      <c r="J20376" t="s">
        <v>7533</v>
      </c>
      <c r="K20376">
        <v>47.97</v>
      </c>
      <c r="L20376">
        <v>79.95</v>
      </c>
      <c r="M20376">
        <v>47.97</v>
      </c>
      <c r="N20376" t="s">
        <v>52103</v>
      </c>
      <c r="O20376">
        <v>1</v>
      </c>
      <c r="P20376" t="s">
        <v>74845</v>
      </c>
      <c r="Q20376">
        <v>47.97</v>
      </c>
      <c r="R20376">
        <v>3.96</v>
      </c>
      <c r="S20376">
        <v>51.93</v>
      </c>
      <c r="T20376" t="s">
        <v>3442</v>
      </c>
    </row>
    <row r="20377" spans="1:20" x14ac:dyDescent="0.35">
      <c r="A20377" t="s">
        <v>94636</v>
      </c>
      <c r="B20377" t="s">
        <v>6540</v>
      </c>
      <c r="C20377" s="11">
        <v>45806.754525462966</v>
      </c>
      <c r="D20377" t="s">
        <v>67503</v>
      </c>
      <c r="E20377" t="s">
        <v>67608</v>
      </c>
      <c r="F20377" t="s">
        <v>67609</v>
      </c>
      <c r="G20377" t="s">
        <v>64377</v>
      </c>
      <c r="H20377" t="s">
        <v>52094</v>
      </c>
      <c r="I20377" t="s">
        <v>52095</v>
      </c>
      <c r="J20377" t="s">
        <v>52094</v>
      </c>
      <c r="K20377">
        <v>0.68</v>
      </c>
      <c r="L20377">
        <v>2</v>
      </c>
      <c r="M20377">
        <v>2</v>
      </c>
      <c r="N20377" t="s">
        <v>184</v>
      </c>
      <c r="O20377">
        <v>1</v>
      </c>
      <c r="P20377" t="s">
        <v>94637</v>
      </c>
      <c r="Q20377">
        <v>4.59</v>
      </c>
      <c r="R20377">
        <v>0.38</v>
      </c>
      <c r="S20377">
        <v>4.97</v>
      </c>
      <c r="T20377" t="s">
        <v>3442</v>
      </c>
    </row>
    <row r="20378" spans="1:20" x14ac:dyDescent="0.35">
      <c r="A20378" t="s">
        <v>94636</v>
      </c>
      <c r="B20378" t="s">
        <v>6540</v>
      </c>
      <c r="C20378" s="11">
        <v>45806.754525462966</v>
      </c>
      <c r="D20378" t="s">
        <v>105130</v>
      </c>
      <c r="E20378" t="s">
        <v>112766</v>
      </c>
      <c r="F20378" t="s">
        <v>105132</v>
      </c>
      <c r="G20378" t="s">
        <v>64377</v>
      </c>
      <c r="H20378" t="s">
        <v>52094</v>
      </c>
      <c r="I20378" t="s">
        <v>52094</v>
      </c>
      <c r="J20378" t="s">
        <v>52094</v>
      </c>
      <c r="K20378">
        <v>1.22</v>
      </c>
      <c r="L20378">
        <v>2.59</v>
      </c>
      <c r="M20378">
        <v>2.59</v>
      </c>
      <c r="N20378" t="s">
        <v>184</v>
      </c>
      <c r="O20378">
        <v>1</v>
      </c>
      <c r="P20378" t="s">
        <v>94637</v>
      </c>
      <c r="Q20378">
        <v>4.59</v>
      </c>
      <c r="R20378">
        <v>0.38</v>
      </c>
      <c r="S20378">
        <v>4.97</v>
      </c>
      <c r="T20378" t="s">
        <v>3442</v>
      </c>
    </row>
    <row r="20379" spans="1:20" x14ac:dyDescent="0.35">
      <c r="A20379" t="s">
        <v>1168</v>
      </c>
      <c r="B20379" t="s">
        <v>7354</v>
      </c>
      <c r="C20379" s="11">
        <v>45806.752858796295</v>
      </c>
      <c r="D20379" t="s">
        <v>73796</v>
      </c>
      <c r="E20379" t="s">
        <v>73826</v>
      </c>
      <c r="F20379" t="s">
        <v>73827</v>
      </c>
      <c r="G20379" t="s">
        <v>64405</v>
      </c>
      <c r="H20379" t="s">
        <v>64406</v>
      </c>
      <c r="I20379" t="s">
        <v>64540</v>
      </c>
      <c r="J20379" t="s">
        <v>7533</v>
      </c>
      <c r="K20379">
        <v>37.5</v>
      </c>
      <c r="L20379">
        <v>75</v>
      </c>
      <c r="M20379">
        <v>45</v>
      </c>
      <c r="N20379" t="s">
        <v>52103</v>
      </c>
      <c r="O20379">
        <v>1</v>
      </c>
      <c r="P20379" t="s">
        <v>73828</v>
      </c>
      <c r="Q20379">
        <v>45</v>
      </c>
      <c r="R20379">
        <v>3.71</v>
      </c>
      <c r="S20379">
        <v>48.71</v>
      </c>
      <c r="T20379" t="s">
        <v>3442</v>
      </c>
    </row>
    <row r="20380" spans="1:20" x14ac:dyDescent="0.35">
      <c r="A20380" t="s">
        <v>12693</v>
      </c>
      <c r="B20380" t="s">
        <v>493</v>
      </c>
      <c r="C20380" s="11">
        <v>45806.752581018518</v>
      </c>
      <c r="D20380" t="s">
        <v>104509</v>
      </c>
      <c r="E20380" t="s">
        <v>107429</v>
      </c>
      <c r="F20380" t="s">
        <v>107404</v>
      </c>
      <c r="G20380" t="s">
        <v>65266</v>
      </c>
      <c r="H20380" t="s">
        <v>64521</v>
      </c>
      <c r="I20380" t="s">
        <v>100134</v>
      </c>
      <c r="J20380" t="s">
        <v>7533</v>
      </c>
      <c r="K20380">
        <v>109.45</v>
      </c>
      <c r="L20380">
        <v>219</v>
      </c>
      <c r="M20380">
        <v>219</v>
      </c>
      <c r="N20380" t="s">
        <v>184</v>
      </c>
      <c r="O20380">
        <v>1</v>
      </c>
      <c r="P20380" t="s">
        <v>64898</v>
      </c>
      <c r="Q20380">
        <v>218.92</v>
      </c>
      <c r="R20380">
        <v>16.600000000000001</v>
      </c>
      <c r="S20380">
        <v>235.52</v>
      </c>
      <c r="T20380" t="s">
        <v>2875</v>
      </c>
    </row>
    <row r="20381" spans="1:20" x14ac:dyDescent="0.35">
      <c r="A20381" t="s">
        <v>12693</v>
      </c>
      <c r="B20381" t="s">
        <v>493</v>
      </c>
      <c r="C20381" s="11">
        <v>45806.752581018518</v>
      </c>
      <c r="D20381" t="s">
        <v>64795</v>
      </c>
      <c r="E20381" t="s">
        <v>64894</v>
      </c>
      <c r="F20381" t="s">
        <v>68</v>
      </c>
      <c r="G20381" t="s">
        <v>64797</v>
      </c>
      <c r="H20381" t="s">
        <v>64521</v>
      </c>
      <c r="I20381" t="s">
        <v>64798</v>
      </c>
      <c r="J20381" t="s">
        <v>7533</v>
      </c>
      <c r="K20381">
        <v>5.92</v>
      </c>
      <c r="L20381">
        <v>0.62</v>
      </c>
      <c r="M20381">
        <v>9.92</v>
      </c>
      <c r="N20381" t="s">
        <v>184</v>
      </c>
      <c r="O20381">
        <v>16</v>
      </c>
      <c r="P20381" t="s">
        <v>64898</v>
      </c>
      <c r="Q20381">
        <v>218.92</v>
      </c>
      <c r="R20381">
        <v>16.600000000000001</v>
      </c>
      <c r="S20381">
        <v>235.52</v>
      </c>
      <c r="T20381" t="s">
        <v>2875</v>
      </c>
    </row>
    <row r="20382" spans="1:20" x14ac:dyDescent="0.35">
      <c r="A20382" t="s">
        <v>23102</v>
      </c>
      <c r="B20382" t="s">
        <v>198</v>
      </c>
      <c r="C20382" s="11">
        <v>45806.751168981478</v>
      </c>
      <c r="D20382" t="s">
        <v>95430</v>
      </c>
      <c r="E20382" t="s">
        <v>95434</v>
      </c>
      <c r="F20382" t="s">
        <v>95435</v>
      </c>
      <c r="G20382" t="s">
        <v>64377</v>
      </c>
      <c r="H20382" t="s">
        <v>52094</v>
      </c>
      <c r="I20382" t="s">
        <v>52095</v>
      </c>
      <c r="J20382" t="s">
        <v>52094</v>
      </c>
      <c r="K20382">
        <v>1.38</v>
      </c>
      <c r="L20382">
        <v>3</v>
      </c>
      <c r="M20382">
        <v>3</v>
      </c>
      <c r="N20382" t="s">
        <v>184</v>
      </c>
      <c r="O20382">
        <v>1</v>
      </c>
      <c r="P20382" t="s">
        <v>96905</v>
      </c>
      <c r="Q20382">
        <v>3</v>
      </c>
      <c r="R20382">
        <v>0.22</v>
      </c>
      <c r="S20382">
        <v>3.22</v>
      </c>
      <c r="T20382" t="s">
        <v>185</v>
      </c>
    </row>
    <row r="20383" spans="1:20" x14ac:dyDescent="0.35">
      <c r="A20383" t="s">
        <v>65398</v>
      </c>
      <c r="B20383" t="s">
        <v>2964</v>
      </c>
      <c r="C20383" s="11">
        <v>45806.748182870368</v>
      </c>
      <c r="D20383" t="s">
        <v>64368</v>
      </c>
      <c r="E20383" t="s">
        <v>64369</v>
      </c>
      <c r="F20383" t="s">
        <v>68</v>
      </c>
      <c r="G20383" t="s">
        <v>64370</v>
      </c>
      <c r="H20383" t="s">
        <v>64371</v>
      </c>
      <c r="I20383" t="s">
        <v>64372</v>
      </c>
      <c r="J20383" t="s">
        <v>7533</v>
      </c>
      <c r="K20383">
        <v>1.5</v>
      </c>
      <c r="L20383">
        <v>2.95</v>
      </c>
      <c r="M20383">
        <v>2.95</v>
      </c>
      <c r="N20383" t="s">
        <v>184</v>
      </c>
      <c r="O20383">
        <v>1</v>
      </c>
      <c r="P20383" t="s">
        <v>65399</v>
      </c>
      <c r="Q20383">
        <v>32.9</v>
      </c>
      <c r="R20383">
        <v>2.38</v>
      </c>
      <c r="S20383">
        <v>35.28</v>
      </c>
      <c r="T20383" t="s">
        <v>2875</v>
      </c>
    </row>
    <row r="20384" spans="1:20" x14ac:dyDescent="0.35">
      <c r="A20384" t="s">
        <v>65398</v>
      </c>
      <c r="B20384" t="s">
        <v>2964</v>
      </c>
      <c r="C20384" s="11">
        <v>45806.748182870368</v>
      </c>
      <c r="D20384" t="s">
        <v>69163</v>
      </c>
      <c r="E20384" t="s">
        <v>69266</v>
      </c>
      <c r="F20384" t="s">
        <v>69267</v>
      </c>
      <c r="G20384" t="s">
        <v>64326</v>
      </c>
      <c r="H20384" t="s">
        <v>52278</v>
      </c>
      <c r="I20384" t="s">
        <v>64822</v>
      </c>
      <c r="J20384" t="s">
        <v>7533</v>
      </c>
      <c r="K20384">
        <v>16.71</v>
      </c>
      <c r="L20384">
        <v>29.95</v>
      </c>
      <c r="M20384">
        <v>29.95</v>
      </c>
      <c r="N20384" t="s">
        <v>184</v>
      </c>
      <c r="O20384">
        <v>1</v>
      </c>
      <c r="P20384" t="s">
        <v>65399</v>
      </c>
      <c r="Q20384">
        <v>32.9</v>
      </c>
      <c r="R20384">
        <v>2.38</v>
      </c>
      <c r="S20384">
        <v>35.28</v>
      </c>
      <c r="T20384" t="s">
        <v>2875</v>
      </c>
    </row>
    <row r="20385" spans="1:20" x14ac:dyDescent="0.35">
      <c r="A20385" t="s">
        <v>7749</v>
      </c>
      <c r="B20385" t="s">
        <v>493</v>
      </c>
      <c r="C20385" s="11">
        <v>45806.745486111111</v>
      </c>
      <c r="D20385" t="s">
        <v>65094</v>
      </c>
      <c r="E20385" t="s">
        <v>65095</v>
      </c>
      <c r="F20385" t="s">
        <v>68</v>
      </c>
      <c r="G20385" t="s">
        <v>65096</v>
      </c>
      <c r="H20385" t="s">
        <v>64371</v>
      </c>
      <c r="I20385" t="s">
        <v>65097</v>
      </c>
      <c r="J20385" t="s">
        <v>7533</v>
      </c>
      <c r="K20385">
        <v>30</v>
      </c>
      <c r="L20385">
        <v>50</v>
      </c>
      <c r="M20385">
        <v>50</v>
      </c>
      <c r="N20385" t="s">
        <v>184</v>
      </c>
      <c r="O20385">
        <v>1</v>
      </c>
      <c r="P20385" t="s">
        <v>65226</v>
      </c>
      <c r="Q20385">
        <v>50</v>
      </c>
      <c r="R20385">
        <v>3.63</v>
      </c>
      <c r="S20385">
        <v>53.63</v>
      </c>
      <c r="T20385" t="s">
        <v>2875</v>
      </c>
    </row>
    <row r="20386" spans="1:20" x14ac:dyDescent="0.35">
      <c r="A20386" t="s">
        <v>960</v>
      </c>
      <c r="B20386" t="s">
        <v>187</v>
      </c>
      <c r="C20386" s="11">
        <v>45806.741342592592</v>
      </c>
      <c r="D20386" t="s">
        <v>95430</v>
      </c>
      <c r="E20386" t="s">
        <v>95434</v>
      </c>
      <c r="F20386" t="s">
        <v>95435</v>
      </c>
      <c r="G20386" t="s">
        <v>64377</v>
      </c>
      <c r="H20386" t="s">
        <v>52094</v>
      </c>
      <c r="I20386" t="s">
        <v>52095</v>
      </c>
      <c r="J20386" t="s">
        <v>52094</v>
      </c>
      <c r="K20386">
        <v>1.38</v>
      </c>
      <c r="L20386">
        <v>3</v>
      </c>
      <c r="M20386">
        <v>3</v>
      </c>
      <c r="N20386" t="s">
        <v>184</v>
      </c>
      <c r="O20386">
        <v>1</v>
      </c>
      <c r="P20386" t="s">
        <v>96908</v>
      </c>
      <c r="Q20386">
        <v>7.4</v>
      </c>
      <c r="R20386">
        <v>0.54</v>
      </c>
      <c r="S20386">
        <v>7.94</v>
      </c>
      <c r="T20386" t="s">
        <v>185</v>
      </c>
    </row>
    <row r="20387" spans="1:20" x14ac:dyDescent="0.35">
      <c r="A20387" t="s">
        <v>960</v>
      </c>
      <c r="B20387" t="s">
        <v>187</v>
      </c>
      <c r="C20387" s="11">
        <v>45806.741342592592</v>
      </c>
      <c r="D20387" t="s">
        <v>112353</v>
      </c>
      <c r="E20387" t="s">
        <v>112356</v>
      </c>
      <c r="F20387" t="s">
        <v>112355</v>
      </c>
      <c r="G20387" t="s">
        <v>64377</v>
      </c>
      <c r="H20387" t="s">
        <v>52094</v>
      </c>
      <c r="I20387" t="s">
        <v>52094</v>
      </c>
      <c r="J20387" t="s">
        <v>52094</v>
      </c>
      <c r="K20387">
        <v>0.57999999999999996</v>
      </c>
      <c r="L20387">
        <v>1.1499999999999999</v>
      </c>
      <c r="M20387">
        <v>1.1499999999999999</v>
      </c>
      <c r="N20387" t="s">
        <v>184</v>
      </c>
      <c r="O20387">
        <v>1</v>
      </c>
      <c r="P20387" t="s">
        <v>96908</v>
      </c>
      <c r="Q20387">
        <v>7.4</v>
      </c>
      <c r="R20387">
        <v>0.54</v>
      </c>
      <c r="S20387">
        <v>7.94</v>
      </c>
      <c r="T20387" t="s">
        <v>185</v>
      </c>
    </row>
    <row r="20388" spans="1:20" x14ac:dyDescent="0.35">
      <c r="A20388" t="s">
        <v>4083</v>
      </c>
      <c r="B20388" t="s">
        <v>7354</v>
      </c>
      <c r="C20388" s="11">
        <v>45806.740844907406</v>
      </c>
      <c r="D20388" t="s">
        <v>64375</v>
      </c>
      <c r="E20388" t="s">
        <v>94223</v>
      </c>
      <c r="F20388" t="s">
        <v>93987</v>
      </c>
      <c r="G20388" t="s">
        <v>64377</v>
      </c>
      <c r="H20388" t="s">
        <v>52094</v>
      </c>
      <c r="I20388" t="s">
        <v>52095</v>
      </c>
      <c r="J20388" t="s">
        <v>52094</v>
      </c>
      <c r="K20388">
        <v>0.66</v>
      </c>
      <c r="L20388">
        <v>2</v>
      </c>
      <c r="M20388">
        <v>2</v>
      </c>
      <c r="N20388" t="s">
        <v>184</v>
      </c>
      <c r="O20388">
        <v>1</v>
      </c>
      <c r="P20388" t="s">
        <v>94522</v>
      </c>
      <c r="Q20388">
        <v>4.59</v>
      </c>
      <c r="R20388">
        <v>0.38</v>
      </c>
      <c r="S20388">
        <v>4.97</v>
      </c>
      <c r="T20388" t="s">
        <v>3442</v>
      </c>
    </row>
    <row r="20389" spans="1:20" x14ac:dyDescent="0.35">
      <c r="A20389" t="s">
        <v>4083</v>
      </c>
      <c r="B20389" t="s">
        <v>7354</v>
      </c>
      <c r="C20389" s="11">
        <v>45806.740844907406</v>
      </c>
      <c r="D20389" t="s">
        <v>105130</v>
      </c>
      <c r="E20389" t="s">
        <v>112766</v>
      </c>
      <c r="F20389" t="s">
        <v>105132</v>
      </c>
      <c r="G20389" t="s">
        <v>64377</v>
      </c>
      <c r="H20389" t="s">
        <v>52094</v>
      </c>
      <c r="I20389" t="s">
        <v>52094</v>
      </c>
      <c r="J20389" t="s">
        <v>52094</v>
      </c>
      <c r="K20389">
        <v>1.22</v>
      </c>
      <c r="L20389">
        <v>2.59</v>
      </c>
      <c r="M20389">
        <v>2.59</v>
      </c>
      <c r="N20389" t="s">
        <v>184</v>
      </c>
      <c r="O20389">
        <v>1</v>
      </c>
      <c r="P20389" t="s">
        <v>94522</v>
      </c>
      <c r="Q20389">
        <v>4.59</v>
      </c>
      <c r="R20389">
        <v>0.38</v>
      </c>
      <c r="S20389">
        <v>4.97</v>
      </c>
      <c r="T20389" t="s">
        <v>3442</v>
      </c>
    </row>
    <row r="20390" spans="1:20" x14ac:dyDescent="0.35">
      <c r="A20390" t="s">
        <v>988</v>
      </c>
      <c r="B20390" t="s">
        <v>181</v>
      </c>
      <c r="C20390" s="11">
        <v>45806.739872685182</v>
      </c>
      <c r="D20390" t="s">
        <v>105123</v>
      </c>
      <c r="E20390" t="s">
        <v>108218</v>
      </c>
      <c r="F20390" t="s">
        <v>105125</v>
      </c>
      <c r="G20390" t="s">
        <v>64377</v>
      </c>
      <c r="H20390" t="s">
        <v>52094</v>
      </c>
      <c r="I20390" t="s">
        <v>52094</v>
      </c>
      <c r="J20390" t="s">
        <v>52094</v>
      </c>
      <c r="K20390">
        <v>0.94</v>
      </c>
      <c r="L20390">
        <v>2</v>
      </c>
      <c r="M20390">
        <v>1.4</v>
      </c>
      <c r="N20390" t="s">
        <v>52072</v>
      </c>
      <c r="O20390">
        <v>1</v>
      </c>
      <c r="P20390" t="s">
        <v>110600</v>
      </c>
      <c r="Q20390">
        <v>1.4</v>
      </c>
      <c r="R20390">
        <v>0.1</v>
      </c>
      <c r="S20390">
        <v>1.5</v>
      </c>
      <c r="T20390" t="s">
        <v>185</v>
      </c>
    </row>
    <row r="20391" spans="1:20" x14ac:dyDescent="0.35">
      <c r="A20391" t="s">
        <v>785</v>
      </c>
      <c r="B20391" t="s">
        <v>187</v>
      </c>
      <c r="C20391" s="11">
        <v>45806.739560185182</v>
      </c>
      <c r="D20391" t="s">
        <v>67221</v>
      </c>
      <c r="E20391" t="s">
        <v>66379</v>
      </c>
      <c r="F20391" t="s">
        <v>66380</v>
      </c>
      <c r="G20391" t="s">
        <v>65015</v>
      </c>
      <c r="H20391" t="s">
        <v>64371</v>
      </c>
      <c r="I20391" t="s">
        <v>64372</v>
      </c>
      <c r="J20391" t="s">
        <v>7533</v>
      </c>
      <c r="K20391">
        <v>1.36</v>
      </c>
      <c r="L20391">
        <v>1.87</v>
      </c>
      <c r="M20391">
        <v>1.87</v>
      </c>
      <c r="N20391" t="s">
        <v>184</v>
      </c>
      <c r="O20391">
        <v>1</v>
      </c>
      <c r="P20391" t="s">
        <v>86466</v>
      </c>
      <c r="Q20391">
        <v>1.87</v>
      </c>
      <c r="R20391">
        <v>0.14000000000000001</v>
      </c>
      <c r="S20391">
        <v>2.0099999999999998</v>
      </c>
      <c r="T20391" t="s">
        <v>185</v>
      </c>
    </row>
    <row r="20392" spans="1:20" x14ac:dyDescent="0.35">
      <c r="A20392" t="s">
        <v>1213</v>
      </c>
      <c r="B20392" t="s">
        <v>7354</v>
      </c>
      <c r="C20392" s="11">
        <v>45806.738125000003</v>
      </c>
      <c r="D20392" t="s">
        <v>66912</v>
      </c>
      <c r="E20392" t="s">
        <v>66910</v>
      </c>
      <c r="F20392" t="s">
        <v>66911</v>
      </c>
      <c r="G20392" t="s">
        <v>64444</v>
      </c>
      <c r="H20392" t="s">
        <v>64371</v>
      </c>
      <c r="I20392" t="s">
        <v>64372</v>
      </c>
      <c r="J20392" t="s">
        <v>7533</v>
      </c>
      <c r="K20392">
        <v>15</v>
      </c>
      <c r="L20392">
        <v>29.99</v>
      </c>
      <c r="M20392">
        <v>29.99</v>
      </c>
      <c r="N20392" t="s">
        <v>184</v>
      </c>
      <c r="O20392">
        <v>1</v>
      </c>
      <c r="P20392" t="s">
        <v>86881</v>
      </c>
      <c r="Q20392">
        <v>29.99</v>
      </c>
      <c r="R20392">
        <v>2.4700000000000002</v>
      </c>
      <c r="S20392">
        <v>32.46</v>
      </c>
      <c r="T20392" t="s">
        <v>3442</v>
      </c>
    </row>
    <row r="20393" spans="1:20" x14ac:dyDescent="0.35">
      <c r="A20393" t="s">
        <v>3003</v>
      </c>
      <c r="B20393" t="s">
        <v>197</v>
      </c>
      <c r="C20393" s="11">
        <v>45806.736678240741</v>
      </c>
      <c r="D20393" t="s">
        <v>74455</v>
      </c>
      <c r="E20393" t="s">
        <v>74456</v>
      </c>
      <c r="F20393" t="s">
        <v>74457</v>
      </c>
      <c r="G20393" t="s">
        <v>64405</v>
      </c>
      <c r="H20393" t="s">
        <v>64521</v>
      </c>
      <c r="I20393" t="s">
        <v>69161</v>
      </c>
      <c r="J20393" t="s">
        <v>7533</v>
      </c>
      <c r="K20393">
        <v>53.97</v>
      </c>
      <c r="L20393">
        <v>84.95</v>
      </c>
      <c r="M20393">
        <v>67.959999999999994</v>
      </c>
      <c r="N20393" t="s">
        <v>52097</v>
      </c>
      <c r="O20393">
        <v>1</v>
      </c>
      <c r="P20393" t="s">
        <v>77269</v>
      </c>
      <c r="Q20393">
        <v>67.959999999999994</v>
      </c>
      <c r="R20393">
        <v>5.61</v>
      </c>
      <c r="S20393">
        <v>73.569999999999993</v>
      </c>
      <c r="T20393" t="s">
        <v>3442</v>
      </c>
    </row>
    <row r="20394" spans="1:20" x14ac:dyDescent="0.35">
      <c r="A20394" t="s">
        <v>2868</v>
      </c>
      <c r="B20394" t="s">
        <v>4538</v>
      </c>
      <c r="C20394" s="11">
        <v>45806.733564814815</v>
      </c>
      <c r="D20394" t="s">
        <v>112396</v>
      </c>
      <c r="E20394" t="s">
        <v>112437</v>
      </c>
      <c r="F20394" t="s">
        <v>112438</v>
      </c>
      <c r="G20394" t="s">
        <v>64377</v>
      </c>
      <c r="H20394" t="s">
        <v>52094</v>
      </c>
      <c r="I20394" t="s">
        <v>52094</v>
      </c>
      <c r="J20394" t="s">
        <v>52094</v>
      </c>
      <c r="K20394">
        <v>0.61</v>
      </c>
      <c r="L20394">
        <v>1.65</v>
      </c>
      <c r="M20394">
        <v>1.65</v>
      </c>
      <c r="N20394" t="s">
        <v>184</v>
      </c>
      <c r="O20394">
        <v>1</v>
      </c>
      <c r="P20394" t="s">
        <v>115277</v>
      </c>
      <c r="Q20394">
        <v>4.6500000000000004</v>
      </c>
      <c r="R20394">
        <v>0.39</v>
      </c>
      <c r="S20394">
        <v>5.04</v>
      </c>
      <c r="T20394" t="s">
        <v>3442</v>
      </c>
    </row>
    <row r="20395" spans="1:20" x14ac:dyDescent="0.35">
      <c r="A20395" t="s">
        <v>2868</v>
      </c>
      <c r="B20395" t="s">
        <v>4538</v>
      </c>
      <c r="C20395" s="11">
        <v>45806.733564814815</v>
      </c>
      <c r="D20395" t="s">
        <v>105168</v>
      </c>
      <c r="E20395" t="s">
        <v>111899</v>
      </c>
      <c r="F20395" t="s">
        <v>111809</v>
      </c>
      <c r="G20395" t="s">
        <v>64377</v>
      </c>
      <c r="H20395" t="s">
        <v>52094</v>
      </c>
      <c r="I20395" t="s">
        <v>52094</v>
      </c>
      <c r="J20395" t="s">
        <v>52094</v>
      </c>
      <c r="K20395">
        <v>0.36</v>
      </c>
      <c r="L20395">
        <v>1</v>
      </c>
      <c r="M20395">
        <v>1</v>
      </c>
      <c r="N20395" t="s">
        <v>184</v>
      </c>
      <c r="O20395">
        <v>1</v>
      </c>
      <c r="P20395" t="s">
        <v>115277</v>
      </c>
      <c r="Q20395">
        <v>4.6500000000000004</v>
      </c>
      <c r="R20395">
        <v>0.39</v>
      </c>
      <c r="S20395">
        <v>5.04</v>
      </c>
      <c r="T20395" t="s">
        <v>3442</v>
      </c>
    </row>
    <row r="20396" spans="1:20" x14ac:dyDescent="0.35">
      <c r="A20396" t="s">
        <v>2868</v>
      </c>
      <c r="B20396" t="s">
        <v>4538</v>
      </c>
      <c r="C20396" s="11">
        <v>45806.733564814815</v>
      </c>
      <c r="D20396" t="s">
        <v>109949</v>
      </c>
      <c r="E20396" t="s">
        <v>109950</v>
      </c>
      <c r="F20396" t="s">
        <v>109951</v>
      </c>
      <c r="G20396" t="s">
        <v>64377</v>
      </c>
      <c r="H20396" t="s">
        <v>52094</v>
      </c>
      <c r="I20396" t="s">
        <v>52094</v>
      </c>
      <c r="J20396" t="s">
        <v>52094</v>
      </c>
      <c r="K20396">
        <v>0.94</v>
      </c>
      <c r="L20396">
        <v>2</v>
      </c>
      <c r="M20396">
        <v>2</v>
      </c>
      <c r="N20396" t="s">
        <v>184</v>
      </c>
      <c r="O20396">
        <v>1</v>
      </c>
      <c r="P20396" t="s">
        <v>115277</v>
      </c>
      <c r="Q20396">
        <v>4.6500000000000004</v>
      </c>
      <c r="R20396">
        <v>0.39</v>
      </c>
      <c r="S20396">
        <v>5.04</v>
      </c>
      <c r="T20396" t="s">
        <v>3442</v>
      </c>
    </row>
    <row r="20397" spans="1:20" x14ac:dyDescent="0.35">
      <c r="A20397" t="s">
        <v>682</v>
      </c>
      <c r="B20397" t="s">
        <v>4538</v>
      </c>
      <c r="C20397" s="11">
        <v>45806.733182870368</v>
      </c>
      <c r="D20397" t="s">
        <v>95437</v>
      </c>
      <c r="E20397" t="s">
        <v>95461</v>
      </c>
      <c r="F20397" t="s">
        <v>94006</v>
      </c>
      <c r="G20397" t="s">
        <v>64377</v>
      </c>
      <c r="H20397" t="s">
        <v>52094</v>
      </c>
      <c r="I20397" t="s">
        <v>52095</v>
      </c>
      <c r="J20397" t="s">
        <v>52094</v>
      </c>
      <c r="K20397">
        <v>0</v>
      </c>
      <c r="L20397">
        <v>1.5</v>
      </c>
      <c r="M20397">
        <v>1.05</v>
      </c>
      <c r="N20397" t="s">
        <v>52072</v>
      </c>
      <c r="O20397">
        <v>1</v>
      </c>
      <c r="P20397" t="s">
        <v>95462</v>
      </c>
      <c r="Q20397">
        <v>1.05</v>
      </c>
      <c r="R20397">
        <v>0.09</v>
      </c>
      <c r="S20397">
        <v>1.1399999999999999</v>
      </c>
      <c r="T20397" t="s">
        <v>3442</v>
      </c>
    </row>
    <row r="20398" spans="1:20" x14ac:dyDescent="0.35">
      <c r="A20398" t="s">
        <v>19197</v>
      </c>
      <c r="B20398" t="s">
        <v>7297</v>
      </c>
      <c r="C20398" s="11">
        <v>45806.723773148151</v>
      </c>
      <c r="D20398" t="s">
        <v>96131</v>
      </c>
      <c r="E20398" t="s">
        <v>67256</v>
      </c>
      <c r="F20398" t="s">
        <v>67257</v>
      </c>
      <c r="G20398" t="s">
        <v>64377</v>
      </c>
      <c r="H20398" t="s">
        <v>52094</v>
      </c>
      <c r="I20398" t="s">
        <v>52095</v>
      </c>
      <c r="J20398" t="s">
        <v>52094</v>
      </c>
      <c r="K20398">
        <v>0.87</v>
      </c>
      <c r="L20398">
        <v>2.99</v>
      </c>
      <c r="M20398">
        <v>2.99</v>
      </c>
      <c r="N20398" t="s">
        <v>184</v>
      </c>
      <c r="O20398">
        <v>1</v>
      </c>
      <c r="P20398" t="s">
        <v>98047</v>
      </c>
      <c r="Q20398">
        <v>5.98</v>
      </c>
      <c r="R20398">
        <v>0.44</v>
      </c>
      <c r="S20398">
        <v>6.42</v>
      </c>
      <c r="T20398" t="s">
        <v>185</v>
      </c>
    </row>
    <row r="20399" spans="1:20" x14ac:dyDescent="0.35">
      <c r="A20399" t="s">
        <v>19197</v>
      </c>
      <c r="B20399" t="s">
        <v>7297</v>
      </c>
      <c r="C20399" s="11">
        <v>45806.723773148151</v>
      </c>
      <c r="D20399" t="s">
        <v>96131</v>
      </c>
      <c r="E20399" t="s">
        <v>96179</v>
      </c>
      <c r="F20399" t="s">
        <v>96147</v>
      </c>
      <c r="G20399" t="s">
        <v>64377</v>
      </c>
      <c r="H20399" t="s">
        <v>52094</v>
      </c>
      <c r="I20399" t="s">
        <v>52095</v>
      </c>
      <c r="J20399" t="s">
        <v>52094</v>
      </c>
      <c r="K20399">
        <v>0.87</v>
      </c>
      <c r="L20399">
        <v>2.99</v>
      </c>
      <c r="M20399">
        <v>2.99</v>
      </c>
      <c r="N20399" t="s">
        <v>184</v>
      </c>
      <c r="O20399">
        <v>1</v>
      </c>
      <c r="P20399" t="s">
        <v>98047</v>
      </c>
      <c r="Q20399">
        <v>5.98</v>
      </c>
      <c r="R20399">
        <v>0.44</v>
      </c>
      <c r="S20399">
        <v>6.42</v>
      </c>
      <c r="T20399" t="s">
        <v>185</v>
      </c>
    </row>
    <row r="20400" spans="1:20" x14ac:dyDescent="0.35">
      <c r="A20400" t="s">
        <v>397</v>
      </c>
      <c r="B20400" t="s">
        <v>7297</v>
      </c>
      <c r="C20400" s="11">
        <v>45806.722280092596</v>
      </c>
      <c r="D20400" t="s">
        <v>66851</v>
      </c>
      <c r="E20400" t="s">
        <v>66618</v>
      </c>
      <c r="F20400" t="s">
        <v>66619</v>
      </c>
      <c r="G20400" t="s">
        <v>64326</v>
      </c>
      <c r="H20400" t="s">
        <v>64521</v>
      </c>
      <c r="I20400" t="s">
        <v>66620</v>
      </c>
      <c r="J20400" t="s">
        <v>7533</v>
      </c>
      <c r="K20400">
        <v>55.77</v>
      </c>
      <c r="L20400">
        <v>109.95</v>
      </c>
      <c r="M20400">
        <v>109.95</v>
      </c>
      <c r="N20400" t="s">
        <v>184</v>
      </c>
      <c r="O20400">
        <v>1</v>
      </c>
      <c r="P20400" t="s">
        <v>82720</v>
      </c>
      <c r="Q20400">
        <v>130.9</v>
      </c>
      <c r="R20400">
        <v>9.49</v>
      </c>
      <c r="S20400">
        <v>140.38999999999999</v>
      </c>
      <c r="T20400" t="s">
        <v>185</v>
      </c>
    </row>
    <row r="20401" spans="1:20" x14ac:dyDescent="0.35">
      <c r="A20401" t="s">
        <v>397</v>
      </c>
      <c r="B20401" t="s">
        <v>7297</v>
      </c>
      <c r="C20401" s="11">
        <v>45806.722280092596</v>
      </c>
      <c r="D20401" t="s">
        <v>67765</v>
      </c>
      <c r="E20401" t="s">
        <v>77172</v>
      </c>
      <c r="F20401" t="s">
        <v>67767</v>
      </c>
      <c r="G20401" t="s">
        <v>64326</v>
      </c>
      <c r="H20401" t="s">
        <v>64521</v>
      </c>
      <c r="I20401" t="s">
        <v>64812</v>
      </c>
      <c r="J20401" t="s">
        <v>7533</v>
      </c>
      <c r="K20401">
        <v>12.81</v>
      </c>
      <c r="L20401">
        <v>20.95</v>
      </c>
      <c r="M20401">
        <v>20.95</v>
      </c>
      <c r="N20401" t="s">
        <v>184</v>
      </c>
      <c r="O20401">
        <v>1</v>
      </c>
      <c r="P20401" t="s">
        <v>82720</v>
      </c>
      <c r="Q20401">
        <v>130.9</v>
      </c>
      <c r="R20401">
        <v>9.49</v>
      </c>
      <c r="S20401">
        <v>140.38999999999999</v>
      </c>
      <c r="T20401" t="s">
        <v>185</v>
      </c>
    </row>
    <row r="20402" spans="1:20" x14ac:dyDescent="0.35">
      <c r="A20402" t="s">
        <v>9557</v>
      </c>
      <c r="B20402" t="s">
        <v>671</v>
      </c>
      <c r="C20402" s="11">
        <v>45806.718402777777</v>
      </c>
      <c r="D20402" t="s">
        <v>111074</v>
      </c>
      <c r="E20402" t="s">
        <v>111075</v>
      </c>
      <c r="F20402" t="s">
        <v>105020</v>
      </c>
      <c r="G20402" t="s">
        <v>64377</v>
      </c>
      <c r="H20402" t="s">
        <v>52094</v>
      </c>
      <c r="I20402" t="s">
        <v>52094</v>
      </c>
      <c r="J20402" t="s">
        <v>52094</v>
      </c>
      <c r="K20402">
        <v>0.39</v>
      </c>
      <c r="L20402">
        <v>1.5</v>
      </c>
      <c r="M20402">
        <v>1.5</v>
      </c>
      <c r="N20402" t="s">
        <v>184</v>
      </c>
      <c r="O20402">
        <v>1</v>
      </c>
      <c r="P20402" t="s">
        <v>93512</v>
      </c>
      <c r="Q20402">
        <v>0</v>
      </c>
      <c r="R20402">
        <v>0.45</v>
      </c>
      <c r="S20402">
        <v>0.45</v>
      </c>
      <c r="T20402" t="s">
        <v>3442</v>
      </c>
    </row>
    <row r="20403" spans="1:20" x14ac:dyDescent="0.35">
      <c r="A20403" t="s">
        <v>5561</v>
      </c>
      <c r="B20403" t="s">
        <v>6538</v>
      </c>
      <c r="C20403" s="11">
        <v>45806.711944444447</v>
      </c>
      <c r="D20403" t="s">
        <v>77571</v>
      </c>
      <c r="E20403" t="s">
        <v>77572</v>
      </c>
      <c r="F20403" t="s">
        <v>77573</v>
      </c>
      <c r="G20403" t="s">
        <v>65266</v>
      </c>
      <c r="H20403" t="s">
        <v>64393</v>
      </c>
      <c r="I20403" t="s">
        <v>64399</v>
      </c>
      <c r="J20403" t="s">
        <v>7533</v>
      </c>
      <c r="K20403">
        <v>49.5</v>
      </c>
      <c r="L20403">
        <v>99</v>
      </c>
      <c r="M20403">
        <v>99</v>
      </c>
      <c r="N20403" t="s">
        <v>184</v>
      </c>
      <c r="O20403">
        <v>1</v>
      </c>
      <c r="P20403" t="s">
        <v>77574</v>
      </c>
      <c r="Q20403">
        <v>38.6</v>
      </c>
      <c r="R20403">
        <v>8.17</v>
      </c>
      <c r="S20403">
        <v>46.77</v>
      </c>
      <c r="T20403" t="s">
        <v>3442</v>
      </c>
    </row>
    <row r="20404" spans="1:20" x14ac:dyDescent="0.35">
      <c r="A20404" t="s">
        <v>81493</v>
      </c>
      <c r="B20404" t="s">
        <v>493</v>
      </c>
      <c r="C20404" s="11">
        <v>45806.711562500001</v>
      </c>
      <c r="D20404" t="s">
        <v>100123</v>
      </c>
      <c r="E20404" t="s">
        <v>100124</v>
      </c>
      <c r="F20404" t="s">
        <v>68</v>
      </c>
      <c r="G20404" t="s">
        <v>68</v>
      </c>
      <c r="H20404" t="s">
        <v>100125</v>
      </c>
      <c r="I20404" t="s">
        <v>100126</v>
      </c>
      <c r="J20404" t="s">
        <v>4128</v>
      </c>
      <c r="K20404">
        <v>0</v>
      </c>
      <c r="L20404">
        <v>0</v>
      </c>
      <c r="M20404">
        <v>0</v>
      </c>
      <c r="N20404" t="s">
        <v>184</v>
      </c>
      <c r="O20404">
        <v>1</v>
      </c>
      <c r="P20404" t="s">
        <v>102206</v>
      </c>
      <c r="Q20404">
        <v>0</v>
      </c>
      <c r="R20404">
        <v>0</v>
      </c>
      <c r="S20404">
        <v>0</v>
      </c>
      <c r="T20404" t="s">
        <v>2875</v>
      </c>
    </row>
    <row r="20405" spans="1:20" x14ac:dyDescent="0.35">
      <c r="A20405" t="s">
        <v>689</v>
      </c>
      <c r="B20405" t="s">
        <v>7297</v>
      </c>
      <c r="C20405" s="11">
        <v>45806.710578703707</v>
      </c>
      <c r="D20405" t="s">
        <v>96131</v>
      </c>
      <c r="E20405" t="s">
        <v>67256</v>
      </c>
      <c r="F20405" t="s">
        <v>67257</v>
      </c>
      <c r="G20405" t="s">
        <v>64377</v>
      </c>
      <c r="H20405" t="s">
        <v>52094</v>
      </c>
      <c r="I20405" t="s">
        <v>52095</v>
      </c>
      <c r="J20405" t="s">
        <v>52094</v>
      </c>
      <c r="K20405">
        <v>0.87</v>
      </c>
      <c r="L20405">
        <v>2.99</v>
      </c>
      <c r="M20405">
        <v>2.99</v>
      </c>
      <c r="N20405" t="s">
        <v>184</v>
      </c>
      <c r="O20405">
        <v>1</v>
      </c>
      <c r="P20405" t="s">
        <v>93647</v>
      </c>
      <c r="Q20405">
        <v>6.99</v>
      </c>
      <c r="R20405">
        <v>0.51</v>
      </c>
      <c r="S20405">
        <v>7.5</v>
      </c>
      <c r="T20405" t="s">
        <v>185</v>
      </c>
    </row>
    <row r="20406" spans="1:20" x14ac:dyDescent="0.35">
      <c r="A20406" t="s">
        <v>62488</v>
      </c>
      <c r="B20406" t="s">
        <v>2964</v>
      </c>
      <c r="C20406" s="11">
        <v>45806.709062499998</v>
      </c>
      <c r="D20406" t="s">
        <v>104858</v>
      </c>
      <c r="E20406" t="s">
        <v>107582</v>
      </c>
      <c r="F20406" t="s">
        <v>107583</v>
      </c>
      <c r="G20406" t="s">
        <v>65266</v>
      </c>
      <c r="H20406" t="s">
        <v>64521</v>
      </c>
      <c r="I20406" t="s">
        <v>100134</v>
      </c>
      <c r="J20406" t="s">
        <v>7533</v>
      </c>
      <c r="K20406">
        <v>65.45</v>
      </c>
      <c r="L20406">
        <v>119</v>
      </c>
      <c r="M20406">
        <v>119</v>
      </c>
      <c r="N20406" t="s">
        <v>184</v>
      </c>
      <c r="O20406">
        <v>1</v>
      </c>
      <c r="P20406" t="s">
        <v>100539</v>
      </c>
      <c r="Q20406">
        <v>109.51</v>
      </c>
      <c r="R20406">
        <v>8.6300000000000008</v>
      </c>
      <c r="S20406">
        <v>118.14</v>
      </c>
      <c r="T20406" t="s">
        <v>2875</v>
      </c>
    </row>
    <row r="20407" spans="1:20" x14ac:dyDescent="0.35">
      <c r="A20407" t="s">
        <v>7241</v>
      </c>
      <c r="B20407" t="s">
        <v>671</v>
      </c>
      <c r="C20407" s="11">
        <v>45806.70784722222</v>
      </c>
      <c r="D20407" t="s">
        <v>95755</v>
      </c>
      <c r="E20407" t="s">
        <v>95761</v>
      </c>
      <c r="F20407" t="s">
        <v>95757</v>
      </c>
      <c r="G20407" t="s">
        <v>64377</v>
      </c>
      <c r="H20407" t="s">
        <v>52094</v>
      </c>
      <c r="I20407" t="s">
        <v>52095</v>
      </c>
      <c r="J20407" t="s">
        <v>52094</v>
      </c>
      <c r="K20407">
        <v>1.88</v>
      </c>
      <c r="L20407">
        <v>3.75</v>
      </c>
      <c r="M20407">
        <v>2.63</v>
      </c>
      <c r="N20407" t="s">
        <v>52072</v>
      </c>
      <c r="O20407">
        <v>1</v>
      </c>
      <c r="P20407" t="s">
        <v>95858</v>
      </c>
      <c r="Q20407">
        <v>5.14</v>
      </c>
      <c r="R20407">
        <v>0.43</v>
      </c>
      <c r="S20407">
        <v>5.57</v>
      </c>
      <c r="T20407" t="s">
        <v>3442</v>
      </c>
    </row>
    <row r="20408" spans="1:20" x14ac:dyDescent="0.35">
      <c r="A20408" t="s">
        <v>9704</v>
      </c>
      <c r="B20408" t="s">
        <v>193</v>
      </c>
      <c r="C20408" s="11">
        <v>45806.706493055557</v>
      </c>
      <c r="D20408" t="s">
        <v>67563</v>
      </c>
      <c r="E20408" t="s">
        <v>89769</v>
      </c>
      <c r="F20408" t="s">
        <v>67565</v>
      </c>
      <c r="G20408" t="s">
        <v>64447</v>
      </c>
      <c r="H20408" t="s">
        <v>52094</v>
      </c>
      <c r="I20408" t="s">
        <v>52095</v>
      </c>
      <c r="J20408" t="s">
        <v>52094</v>
      </c>
      <c r="K20408">
        <v>0.97</v>
      </c>
      <c r="L20408">
        <v>2</v>
      </c>
      <c r="M20408">
        <v>2</v>
      </c>
      <c r="N20408" t="s">
        <v>184</v>
      </c>
      <c r="O20408">
        <v>1</v>
      </c>
      <c r="P20408" t="s">
        <v>89937</v>
      </c>
      <c r="Q20408">
        <v>4</v>
      </c>
      <c r="R20408">
        <v>0.3</v>
      </c>
      <c r="S20408">
        <v>4.3</v>
      </c>
      <c r="T20408" t="s">
        <v>185</v>
      </c>
    </row>
    <row r="20409" spans="1:20" x14ac:dyDescent="0.35">
      <c r="A20409" t="s">
        <v>9704</v>
      </c>
      <c r="B20409" t="s">
        <v>193</v>
      </c>
      <c r="C20409" s="11">
        <v>45806.706493055557</v>
      </c>
      <c r="D20409" t="s">
        <v>64375</v>
      </c>
      <c r="E20409" t="s">
        <v>93984</v>
      </c>
      <c r="F20409" t="s">
        <v>93961</v>
      </c>
      <c r="G20409" t="s">
        <v>64377</v>
      </c>
      <c r="H20409" t="s">
        <v>52094</v>
      </c>
      <c r="I20409" t="s">
        <v>52095</v>
      </c>
      <c r="J20409" t="s">
        <v>52094</v>
      </c>
      <c r="K20409">
        <v>0.66</v>
      </c>
      <c r="L20409">
        <v>2</v>
      </c>
      <c r="M20409">
        <v>2</v>
      </c>
      <c r="N20409" t="s">
        <v>184</v>
      </c>
      <c r="O20409">
        <v>1</v>
      </c>
      <c r="P20409" t="s">
        <v>89937</v>
      </c>
      <c r="Q20409">
        <v>4</v>
      </c>
      <c r="R20409">
        <v>0.3</v>
      </c>
      <c r="S20409">
        <v>4.3</v>
      </c>
      <c r="T20409" t="s">
        <v>185</v>
      </c>
    </row>
    <row r="20410" spans="1:20" x14ac:dyDescent="0.35">
      <c r="A20410" t="s">
        <v>3917</v>
      </c>
      <c r="B20410" t="s">
        <v>193</v>
      </c>
      <c r="C20410" s="11">
        <v>45806.705810185187</v>
      </c>
      <c r="D20410" t="s">
        <v>112353</v>
      </c>
      <c r="E20410" t="s">
        <v>112356</v>
      </c>
      <c r="F20410" t="s">
        <v>112355</v>
      </c>
      <c r="G20410" t="s">
        <v>64377</v>
      </c>
      <c r="H20410" t="s">
        <v>52094</v>
      </c>
      <c r="I20410" t="s">
        <v>52094</v>
      </c>
      <c r="J20410" t="s">
        <v>52094</v>
      </c>
      <c r="K20410">
        <v>0.57999999999999996</v>
      </c>
      <c r="L20410">
        <v>1.1499999999999999</v>
      </c>
      <c r="M20410">
        <v>1.1499999999999999</v>
      </c>
      <c r="N20410" t="s">
        <v>184</v>
      </c>
      <c r="O20410">
        <v>1</v>
      </c>
      <c r="P20410" t="s">
        <v>114600</v>
      </c>
      <c r="Q20410">
        <v>4.4000000000000004</v>
      </c>
      <c r="R20410">
        <v>0.32</v>
      </c>
      <c r="S20410">
        <v>4.72</v>
      </c>
      <c r="T20410" t="s">
        <v>185</v>
      </c>
    </row>
    <row r="20411" spans="1:20" x14ac:dyDescent="0.35">
      <c r="A20411" t="s">
        <v>67632</v>
      </c>
      <c r="B20411" t="s">
        <v>198</v>
      </c>
      <c r="C20411" s="11">
        <v>45806.705092592594</v>
      </c>
      <c r="D20411" t="s">
        <v>76836</v>
      </c>
      <c r="E20411" t="s">
        <v>76837</v>
      </c>
      <c r="F20411" t="s">
        <v>76838</v>
      </c>
      <c r="G20411" t="s">
        <v>64370</v>
      </c>
      <c r="H20411" t="s">
        <v>64521</v>
      </c>
      <c r="I20411" t="s">
        <v>64812</v>
      </c>
      <c r="J20411" t="s">
        <v>7533</v>
      </c>
      <c r="K20411">
        <v>13.2</v>
      </c>
      <c r="L20411">
        <v>22.95</v>
      </c>
      <c r="M20411">
        <v>22.95</v>
      </c>
      <c r="N20411" t="s">
        <v>184</v>
      </c>
      <c r="O20411">
        <v>1</v>
      </c>
      <c r="P20411" t="s">
        <v>82368</v>
      </c>
      <c r="Q20411">
        <v>22.95</v>
      </c>
      <c r="R20411">
        <v>1.66</v>
      </c>
      <c r="S20411">
        <v>24.61</v>
      </c>
      <c r="T20411" t="s">
        <v>185</v>
      </c>
    </row>
    <row r="20412" spans="1:20" x14ac:dyDescent="0.35">
      <c r="A20412" t="s">
        <v>3242</v>
      </c>
      <c r="B20412" t="s">
        <v>671</v>
      </c>
      <c r="C20412" s="11">
        <v>45806.700578703705</v>
      </c>
      <c r="D20412" t="s">
        <v>64379</v>
      </c>
      <c r="E20412" t="s">
        <v>64315</v>
      </c>
      <c r="F20412" t="s">
        <v>68</v>
      </c>
      <c r="G20412" t="s">
        <v>64316</v>
      </c>
      <c r="H20412" t="s">
        <v>7531</v>
      </c>
      <c r="I20412" t="s">
        <v>7532</v>
      </c>
      <c r="J20412" t="s">
        <v>7533</v>
      </c>
      <c r="K20412">
        <v>0</v>
      </c>
      <c r="L20412">
        <v>0</v>
      </c>
      <c r="M20412">
        <v>0</v>
      </c>
      <c r="N20412" t="s">
        <v>184</v>
      </c>
      <c r="O20412">
        <v>1</v>
      </c>
      <c r="P20412" t="s">
        <v>64719</v>
      </c>
      <c r="Q20412">
        <v>107.01</v>
      </c>
      <c r="R20412">
        <v>12.31</v>
      </c>
      <c r="S20412">
        <v>119.32</v>
      </c>
      <c r="T20412" t="s">
        <v>3442</v>
      </c>
    </row>
    <row r="20413" spans="1:20" x14ac:dyDescent="0.35">
      <c r="A20413" t="s">
        <v>3242</v>
      </c>
      <c r="B20413" t="s">
        <v>671</v>
      </c>
      <c r="C20413" s="11">
        <v>45806.700578703705</v>
      </c>
      <c r="D20413" t="s">
        <v>104418</v>
      </c>
      <c r="E20413" t="s">
        <v>106715</v>
      </c>
      <c r="F20413" t="s">
        <v>104827</v>
      </c>
      <c r="G20413" t="s">
        <v>66748</v>
      </c>
      <c r="H20413" t="s">
        <v>7533</v>
      </c>
      <c r="I20413" t="s">
        <v>100134</v>
      </c>
      <c r="J20413" t="s">
        <v>7533</v>
      </c>
      <c r="K20413">
        <v>109.45</v>
      </c>
      <c r="L20413">
        <v>199</v>
      </c>
      <c r="M20413">
        <v>149.21</v>
      </c>
      <c r="N20413" t="s">
        <v>184</v>
      </c>
      <c r="O20413">
        <v>1</v>
      </c>
      <c r="P20413" t="s">
        <v>64719</v>
      </c>
      <c r="Q20413">
        <v>107.01</v>
      </c>
      <c r="R20413">
        <v>12.31</v>
      </c>
      <c r="S20413">
        <v>119.32</v>
      </c>
      <c r="T20413" t="s">
        <v>3442</v>
      </c>
    </row>
    <row r="20414" spans="1:20" x14ac:dyDescent="0.35">
      <c r="A20414" t="s">
        <v>53164</v>
      </c>
      <c r="B20414" t="s">
        <v>4538</v>
      </c>
      <c r="C20414" s="11">
        <v>45806.694849537038</v>
      </c>
      <c r="D20414" t="s">
        <v>52058</v>
      </c>
      <c r="E20414" t="s">
        <v>52059</v>
      </c>
      <c r="F20414" t="s">
        <v>68</v>
      </c>
      <c r="G20414" t="s">
        <v>68</v>
      </c>
      <c r="H20414" t="s">
        <v>10575</v>
      </c>
      <c r="I20414" t="s">
        <v>52056</v>
      </c>
      <c r="J20414" t="s">
        <v>10575</v>
      </c>
      <c r="K20414">
        <v>0</v>
      </c>
      <c r="L20414">
        <v>275</v>
      </c>
      <c r="M20414">
        <v>550</v>
      </c>
      <c r="N20414" t="s">
        <v>184</v>
      </c>
      <c r="O20414">
        <v>1</v>
      </c>
      <c r="P20414" t="s">
        <v>53165</v>
      </c>
      <c r="Q20414">
        <v>550</v>
      </c>
      <c r="R20414">
        <v>45.38</v>
      </c>
      <c r="S20414">
        <v>595.38</v>
      </c>
      <c r="T20414" t="s">
        <v>3442</v>
      </c>
    </row>
    <row r="20415" spans="1:20" x14ac:dyDescent="0.35">
      <c r="A20415" t="s">
        <v>37704</v>
      </c>
      <c r="B20415" t="s">
        <v>198</v>
      </c>
      <c r="C20415" s="11">
        <v>45806.687511574077</v>
      </c>
      <c r="D20415" t="s">
        <v>64477</v>
      </c>
      <c r="E20415" t="s">
        <v>89764</v>
      </c>
      <c r="F20415" t="s">
        <v>89765</v>
      </c>
      <c r="G20415" t="s">
        <v>64447</v>
      </c>
      <c r="H20415" t="s">
        <v>52094</v>
      </c>
      <c r="I20415" t="s">
        <v>52095</v>
      </c>
      <c r="J20415" t="s">
        <v>52094</v>
      </c>
      <c r="K20415">
        <v>0.97</v>
      </c>
      <c r="L20415">
        <v>2</v>
      </c>
      <c r="M20415">
        <v>2</v>
      </c>
      <c r="N20415" t="s">
        <v>184</v>
      </c>
      <c r="O20415">
        <v>1</v>
      </c>
      <c r="P20415" t="s">
        <v>89776</v>
      </c>
      <c r="Q20415">
        <v>2</v>
      </c>
      <c r="R20415">
        <v>0.15</v>
      </c>
      <c r="S20415">
        <v>2.15</v>
      </c>
      <c r="T20415" t="s">
        <v>185</v>
      </c>
    </row>
    <row r="20416" spans="1:20" x14ac:dyDescent="0.35">
      <c r="A20416" t="s">
        <v>683</v>
      </c>
      <c r="B20416" t="s">
        <v>7250</v>
      </c>
      <c r="C20416" s="11">
        <v>45806.685706018521</v>
      </c>
      <c r="D20416" t="s">
        <v>64885</v>
      </c>
      <c r="E20416" t="s">
        <v>115617</v>
      </c>
      <c r="F20416" t="s">
        <v>111872</v>
      </c>
      <c r="G20416" t="s">
        <v>64377</v>
      </c>
      <c r="H20416" t="s">
        <v>52094</v>
      </c>
      <c r="I20416" t="s">
        <v>52094</v>
      </c>
      <c r="J20416" t="s">
        <v>52094</v>
      </c>
      <c r="K20416">
        <v>0</v>
      </c>
      <c r="L20416">
        <v>1</v>
      </c>
      <c r="M20416">
        <v>1</v>
      </c>
      <c r="N20416" t="s">
        <v>184</v>
      </c>
      <c r="O20416">
        <v>1</v>
      </c>
      <c r="P20416" t="s">
        <v>105139</v>
      </c>
      <c r="Q20416">
        <v>3</v>
      </c>
      <c r="R20416">
        <v>0.25</v>
      </c>
      <c r="S20416">
        <v>3.25</v>
      </c>
      <c r="T20416" t="s">
        <v>3442</v>
      </c>
    </row>
    <row r="20417" spans="1:20" x14ac:dyDescent="0.35">
      <c r="A20417" t="s">
        <v>683</v>
      </c>
      <c r="B20417" t="s">
        <v>7250</v>
      </c>
      <c r="C20417" s="11">
        <v>45806.685706018521</v>
      </c>
      <c r="D20417" t="s">
        <v>105034</v>
      </c>
      <c r="E20417" t="s">
        <v>105035</v>
      </c>
      <c r="F20417" t="s">
        <v>105036</v>
      </c>
      <c r="G20417" t="s">
        <v>64377</v>
      </c>
      <c r="H20417" t="s">
        <v>52094</v>
      </c>
      <c r="I20417" t="s">
        <v>52094</v>
      </c>
      <c r="J20417" t="s">
        <v>52094</v>
      </c>
      <c r="K20417">
        <v>1</v>
      </c>
      <c r="L20417">
        <v>1</v>
      </c>
      <c r="M20417">
        <v>2</v>
      </c>
      <c r="N20417" t="s">
        <v>184</v>
      </c>
      <c r="O20417">
        <v>2</v>
      </c>
      <c r="P20417" t="s">
        <v>105139</v>
      </c>
      <c r="Q20417">
        <v>3</v>
      </c>
      <c r="R20417">
        <v>0.25</v>
      </c>
      <c r="S20417">
        <v>3.25</v>
      </c>
      <c r="T20417" t="s">
        <v>3442</v>
      </c>
    </row>
    <row r="20418" spans="1:20" x14ac:dyDescent="0.35">
      <c r="A20418" t="s">
        <v>56290</v>
      </c>
      <c r="B20418" t="s">
        <v>671</v>
      </c>
      <c r="C20418" s="11">
        <v>45806.683437500003</v>
      </c>
      <c r="D20418" t="s">
        <v>104162</v>
      </c>
      <c r="E20418" t="s">
        <v>105172</v>
      </c>
      <c r="F20418" t="s">
        <v>105173</v>
      </c>
      <c r="G20418" t="s">
        <v>66083</v>
      </c>
      <c r="H20418" t="s">
        <v>52094</v>
      </c>
      <c r="I20418" t="s">
        <v>52094</v>
      </c>
      <c r="J20418" t="s">
        <v>52094</v>
      </c>
      <c r="K20418">
        <v>1.6</v>
      </c>
      <c r="L20418">
        <v>2.5</v>
      </c>
      <c r="M20418">
        <v>2.5</v>
      </c>
      <c r="N20418" t="s">
        <v>184</v>
      </c>
      <c r="O20418">
        <v>1</v>
      </c>
      <c r="P20418" t="s">
        <v>93513</v>
      </c>
      <c r="Q20418">
        <v>6.5</v>
      </c>
      <c r="R20418">
        <v>0.54</v>
      </c>
      <c r="S20418">
        <v>7.04</v>
      </c>
      <c r="T20418" t="s">
        <v>3442</v>
      </c>
    </row>
    <row r="20419" spans="1:20" x14ac:dyDescent="0.35">
      <c r="A20419" t="s">
        <v>67269</v>
      </c>
      <c r="B20419" t="s">
        <v>493</v>
      </c>
      <c r="C20419" s="11">
        <v>45806.680532407408</v>
      </c>
      <c r="D20419" t="s">
        <v>67263</v>
      </c>
      <c r="E20419" t="s">
        <v>67264</v>
      </c>
      <c r="F20419" t="s">
        <v>67265</v>
      </c>
      <c r="G20419" t="s">
        <v>68</v>
      </c>
      <c r="H20419" t="s">
        <v>67266</v>
      </c>
      <c r="I20419" t="s">
        <v>68</v>
      </c>
      <c r="J20419" t="s">
        <v>67267</v>
      </c>
      <c r="K20419">
        <v>0</v>
      </c>
      <c r="L20419">
        <v>0</v>
      </c>
      <c r="M20419">
        <v>-2.3199999999999998</v>
      </c>
      <c r="N20419" t="s">
        <v>184</v>
      </c>
      <c r="O20419">
        <v>-1</v>
      </c>
      <c r="P20419" t="s">
        <v>67270</v>
      </c>
      <c r="Q20419">
        <v>-32</v>
      </c>
      <c r="R20419">
        <v>-2.3199999999999998</v>
      </c>
      <c r="S20419">
        <v>-34.32</v>
      </c>
      <c r="T20419" t="s">
        <v>2875</v>
      </c>
    </row>
    <row r="20420" spans="1:20" x14ac:dyDescent="0.35">
      <c r="A20420" t="s">
        <v>522</v>
      </c>
      <c r="B20420" t="s">
        <v>671</v>
      </c>
      <c r="C20420" s="11">
        <v>45806.679722222223</v>
      </c>
      <c r="D20420" t="s">
        <v>64445</v>
      </c>
      <c r="E20420" t="s">
        <v>91007</v>
      </c>
      <c r="F20420" t="s">
        <v>67568</v>
      </c>
      <c r="G20420" t="s">
        <v>64447</v>
      </c>
      <c r="H20420" t="s">
        <v>52094</v>
      </c>
      <c r="I20420" t="s">
        <v>52095</v>
      </c>
      <c r="J20420" t="s">
        <v>52094</v>
      </c>
      <c r="K20420">
        <v>1.61</v>
      </c>
      <c r="L20420">
        <v>2.5</v>
      </c>
      <c r="M20420">
        <v>1.75</v>
      </c>
      <c r="N20420" t="s">
        <v>52072</v>
      </c>
      <c r="O20420">
        <v>1</v>
      </c>
      <c r="P20420" t="s">
        <v>91018</v>
      </c>
      <c r="Q20420">
        <v>2.91</v>
      </c>
      <c r="R20420">
        <v>0.24</v>
      </c>
      <c r="S20420">
        <v>3.15</v>
      </c>
      <c r="T20420" t="s">
        <v>3442</v>
      </c>
    </row>
    <row r="20421" spans="1:20" x14ac:dyDescent="0.35">
      <c r="A20421" t="s">
        <v>522</v>
      </c>
      <c r="B20421" t="s">
        <v>671</v>
      </c>
      <c r="C20421" s="11">
        <v>45806.679722222223</v>
      </c>
      <c r="D20421" t="s">
        <v>112396</v>
      </c>
      <c r="E20421" t="s">
        <v>112397</v>
      </c>
      <c r="F20421" t="s">
        <v>112398</v>
      </c>
      <c r="G20421" t="s">
        <v>64377</v>
      </c>
      <c r="H20421" t="s">
        <v>52094</v>
      </c>
      <c r="I20421" t="s">
        <v>52094</v>
      </c>
      <c r="J20421" t="s">
        <v>52094</v>
      </c>
      <c r="K20421">
        <v>0.61</v>
      </c>
      <c r="L20421">
        <v>1.65</v>
      </c>
      <c r="M20421">
        <v>1.1599999999999999</v>
      </c>
      <c r="N20421" t="s">
        <v>52072</v>
      </c>
      <c r="O20421">
        <v>1</v>
      </c>
      <c r="P20421" t="s">
        <v>91018</v>
      </c>
      <c r="Q20421">
        <v>2.91</v>
      </c>
      <c r="R20421">
        <v>0.24</v>
      </c>
      <c r="S20421">
        <v>3.15</v>
      </c>
      <c r="T20421" t="s">
        <v>3442</v>
      </c>
    </row>
    <row r="20422" spans="1:20" x14ac:dyDescent="0.35">
      <c r="A20422" t="s">
        <v>67269</v>
      </c>
      <c r="B20422" t="s">
        <v>493</v>
      </c>
      <c r="C20422" s="11">
        <v>45806.679456018515</v>
      </c>
      <c r="D20422" t="s">
        <v>100123</v>
      </c>
      <c r="E20422" t="s">
        <v>100124</v>
      </c>
      <c r="F20422" t="s">
        <v>68</v>
      </c>
      <c r="G20422" t="s">
        <v>68</v>
      </c>
      <c r="H20422" t="s">
        <v>100125</v>
      </c>
      <c r="I20422" t="s">
        <v>100126</v>
      </c>
      <c r="J20422" t="s">
        <v>4128</v>
      </c>
      <c r="K20422">
        <v>0</v>
      </c>
      <c r="L20422">
        <v>0</v>
      </c>
      <c r="M20422">
        <v>0</v>
      </c>
      <c r="N20422" t="s">
        <v>184</v>
      </c>
      <c r="O20422">
        <v>1</v>
      </c>
      <c r="P20422" t="s">
        <v>102207</v>
      </c>
      <c r="Q20422">
        <v>0</v>
      </c>
      <c r="R20422">
        <v>0</v>
      </c>
      <c r="S20422">
        <v>0</v>
      </c>
      <c r="T20422" t="s">
        <v>2875</v>
      </c>
    </row>
    <row r="20423" spans="1:20" x14ac:dyDescent="0.35">
      <c r="A20423" t="s">
        <v>2020</v>
      </c>
      <c r="B20423" t="s">
        <v>671</v>
      </c>
      <c r="C20423" s="11">
        <v>45806.679143518515</v>
      </c>
      <c r="D20423" t="s">
        <v>65323</v>
      </c>
      <c r="E20423" t="s">
        <v>84510</v>
      </c>
      <c r="F20423" t="s">
        <v>84511</v>
      </c>
      <c r="G20423" t="s">
        <v>64858</v>
      </c>
      <c r="H20423" t="s">
        <v>64371</v>
      </c>
      <c r="I20423" t="s">
        <v>64859</v>
      </c>
      <c r="J20423" t="s">
        <v>7533</v>
      </c>
      <c r="K20423">
        <v>3.57</v>
      </c>
      <c r="L20423">
        <v>6.25</v>
      </c>
      <c r="M20423">
        <v>6.25</v>
      </c>
      <c r="N20423" t="s">
        <v>184</v>
      </c>
      <c r="O20423">
        <v>1</v>
      </c>
      <c r="P20423" t="s">
        <v>84512</v>
      </c>
      <c r="Q20423">
        <v>6.25</v>
      </c>
      <c r="R20423">
        <v>0.52</v>
      </c>
      <c r="S20423">
        <v>6.77</v>
      </c>
      <c r="T20423" t="s">
        <v>3442</v>
      </c>
    </row>
    <row r="20424" spans="1:20" x14ac:dyDescent="0.35">
      <c r="A20424" t="s">
        <v>68960</v>
      </c>
      <c r="B20424" t="s">
        <v>7354</v>
      </c>
      <c r="C20424" s="11">
        <v>45806.677708333336</v>
      </c>
      <c r="D20424" t="s">
        <v>109949</v>
      </c>
      <c r="E20424" t="s">
        <v>109980</v>
      </c>
      <c r="F20424" t="s">
        <v>109962</v>
      </c>
      <c r="G20424" t="s">
        <v>64377</v>
      </c>
      <c r="H20424" t="s">
        <v>52094</v>
      </c>
      <c r="I20424" t="s">
        <v>52094</v>
      </c>
      <c r="J20424" t="s">
        <v>52094</v>
      </c>
      <c r="K20424">
        <v>0.94</v>
      </c>
      <c r="L20424">
        <v>2</v>
      </c>
      <c r="M20424">
        <v>2</v>
      </c>
      <c r="N20424" t="s">
        <v>184</v>
      </c>
      <c r="O20424">
        <v>1</v>
      </c>
      <c r="P20424" t="s">
        <v>116391</v>
      </c>
      <c r="Q20424">
        <v>2</v>
      </c>
      <c r="R20424">
        <v>0.17</v>
      </c>
      <c r="S20424">
        <v>2.17</v>
      </c>
      <c r="T20424" t="s">
        <v>3442</v>
      </c>
    </row>
    <row r="20425" spans="1:20" x14ac:dyDescent="0.35">
      <c r="A20425" t="s">
        <v>1759</v>
      </c>
      <c r="B20425" t="s">
        <v>671</v>
      </c>
      <c r="C20425" s="11">
        <v>45806.677615740744</v>
      </c>
      <c r="D20425" t="s">
        <v>105528</v>
      </c>
      <c r="E20425" t="s">
        <v>108063</v>
      </c>
      <c r="F20425" t="s">
        <v>105850</v>
      </c>
      <c r="G20425" t="s">
        <v>65266</v>
      </c>
      <c r="H20425" t="s">
        <v>64521</v>
      </c>
      <c r="I20425" t="s">
        <v>100134</v>
      </c>
      <c r="J20425" t="s">
        <v>7533</v>
      </c>
      <c r="K20425">
        <v>109.45</v>
      </c>
      <c r="L20425">
        <v>199</v>
      </c>
      <c r="M20425">
        <v>199</v>
      </c>
      <c r="N20425" t="s">
        <v>184</v>
      </c>
      <c r="O20425">
        <v>1</v>
      </c>
      <c r="P20425" t="s">
        <v>108085</v>
      </c>
      <c r="Q20425">
        <v>199</v>
      </c>
      <c r="R20425">
        <v>16.420000000000002</v>
      </c>
      <c r="S20425">
        <v>215.42</v>
      </c>
      <c r="T20425" t="s">
        <v>3442</v>
      </c>
    </row>
    <row r="20426" spans="1:20" x14ac:dyDescent="0.35">
      <c r="A20426" t="s">
        <v>223</v>
      </c>
      <c r="B20426" t="s">
        <v>223</v>
      </c>
      <c r="C20426" s="11">
        <v>45806.67696759259</v>
      </c>
      <c r="D20426" t="s">
        <v>64885</v>
      </c>
      <c r="E20426" t="s">
        <v>111852</v>
      </c>
      <c r="F20426" t="s">
        <v>111853</v>
      </c>
      <c r="G20426" t="s">
        <v>64377</v>
      </c>
      <c r="H20426" t="s">
        <v>52094</v>
      </c>
      <c r="I20426" t="s">
        <v>52094</v>
      </c>
      <c r="J20426" t="s">
        <v>52094</v>
      </c>
      <c r="K20426">
        <v>0.73</v>
      </c>
      <c r="L20426">
        <v>1</v>
      </c>
      <c r="M20426">
        <v>0.7</v>
      </c>
      <c r="N20426" t="s">
        <v>52072</v>
      </c>
      <c r="O20426">
        <v>1</v>
      </c>
      <c r="P20426" t="s">
        <v>112055</v>
      </c>
      <c r="Q20426">
        <v>0.7</v>
      </c>
      <c r="R20426">
        <v>0.05</v>
      </c>
      <c r="S20426">
        <v>0.75</v>
      </c>
      <c r="T20426" t="s">
        <v>185</v>
      </c>
    </row>
    <row r="20427" spans="1:20" x14ac:dyDescent="0.35">
      <c r="A20427" t="s">
        <v>1059</v>
      </c>
      <c r="B20427" t="s">
        <v>7297</v>
      </c>
      <c r="C20427" s="11">
        <v>45806.672314814816</v>
      </c>
      <c r="D20427" t="s">
        <v>104156</v>
      </c>
      <c r="E20427" t="s">
        <v>112117</v>
      </c>
      <c r="F20427" t="s">
        <v>112105</v>
      </c>
      <c r="G20427" t="s">
        <v>64377</v>
      </c>
      <c r="H20427" t="s">
        <v>52094</v>
      </c>
      <c r="I20427" t="s">
        <v>52094</v>
      </c>
      <c r="J20427" t="s">
        <v>52094</v>
      </c>
      <c r="K20427">
        <v>1.04</v>
      </c>
      <c r="L20427">
        <v>1.48</v>
      </c>
      <c r="M20427">
        <v>1.48</v>
      </c>
      <c r="N20427" t="s">
        <v>184</v>
      </c>
      <c r="O20427">
        <v>1</v>
      </c>
      <c r="P20427" t="s">
        <v>115148</v>
      </c>
      <c r="Q20427">
        <v>1.48</v>
      </c>
      <c r="R20427">
        <v>0.11</v>
      </c>
      <c r="S20427">
        <v>1.59</v>
      </c>
      <c r="T20427" t="s">
        <v>185</v>
      </c>
    </row>
    <row r="20428" spans="1:20" x14ac:dyDescent="0.35">
      <c r="A20428" t="s">
        <v>63064</v>
      </c>
      <c r="B20428" t="s">
        <v>671</v>
      </c>
      <c r="C20428" s="11">
        <v>45806.670590277776</v>
      </c>
      <c r="D20428" t="s">
        <v>66437</v>
      </c>
      <c r="E20428" t="s">
        <v>68916</v>
      </c>
      <c r="F20428" t="s">
        <v>66439</v>
      </c>
      <c r="G20428" t="s">
        <v>64858</v>
      </c>
      <c r="H20428" t="s">
        <v>64371</v>
      </c>
      <c r="I20428" t="s">
        <v>64859</v>
      </c>
      <c r="J20428" t="s">
        <v>7533</v>
      </c>
      <c r="K20428">
        <v>15.4</v>
      </c>
      <c r="L20428">
        <v>28</v>
      </c>
      <c r="M20428">
        <v>28</v>
      </c>
      <c r="N20428" t="s">
        <v>184</v>
      </c>
      <c r="O20428">
        <v>1</v>
      </c>
      <c r="P20428" t="s">
        <v>84638</v>
      </c>
      <c r="Q20428">
        <v>28</v>
      </c>
      <c r="R20428">
        <v>2.31</v>
      </c>
      <c r="S20428">
        <v>30.31</v>
      </c>
      <c r="T20428" t="s">
        <v>3442</v>
      </c>
    </row>
    <row r="20429" spans="1:20" x14ac:dyDescent="0.35">
      <c r="A20429" t="s">
        <v>7297</v>
      </c>
      <c r="B20429" t="s">
        <v>181</v>
      </c>
      <c r="C20429" s="11">
        <v>45806.668668981481</v>
      </c>
      <c r="D20429" t="s">
        <v>104147</v>
      </c>
      <c r="E20429" t="s">
        <v>111534</v>
      </c>
      <c r="F20429" t="s">
        <v>105095</v>
      </c>
      <c r="G20429" t="s">
        <v>64377</v>
      </c>
      <c r="H20429" t="s">
        <v>52094</v>
      </c>
      <c r="I20429" t="s">
        <v>52094</v>
      </c>
      <c r="J20429" t="s">
        <v>52094</v>
      </c>
      <c r="K20429">
        <v>1.26</v>
      </c>
      <c r="L20429">
        <v>2.5</v>
      </c>
      <c r="M20429">
        <v>1.75</v>
      </c>
      <c r="N20429" t="s">
        <v>52072</v>
      </c>
      <c r="O20429">
        <v>1</v>
      </c>
      <c r="P20429" t="s">
        <v>93291</v>
      </c>
      <c r="Q20429">
        <v>4.55</v>
      </c>
      <c r="R20429">
        <v>0.33</v>
      </c>
      <c r="S20429">
        <v>4.88</v>
      </c>
      <c r="T20429" t="s">
        <v>185</v>
      </c>
    </row>
    <row r="20430" spans="1:20" x14ac:dyDescent="0.35">
      <c r="A20430" t="s">
        <v>2964</v>
      </c>
      <c r="B20430" t="s">
        <v>4397</v>
      </c>
      <c r="C20430" s="11">
        <v>45806.668055555558</v>
      </c>
      <c r="D20430" t="s">
        <v>64375</v>
      </c>
      <c r="E20430" t="s">
        <v>67534</v>
      </c>
      <c r="F20430" t="s">
        <v>67530</v>
      </c>
      <c r="G20430" t="s">
        <v>64377</v>
      </c>
      <c r="H20430" t="s">
        <v>52094</v>
      </c>
      <c r="I20430" t="s">
        <v>52095</v>
      </c>
      <c r="J20430" t="s">
        <v>52094</v>
      </c>
      <c r="K20430">
        <v>0</v>
      </c>
      <c r="L20430">
        <v>2</v>
      </c>
      <c r="M20430">
        <v>1.4</v>
      </c>
      <c r="N20430" t="s">
        <v>52072</v>
      </c>
      <c r="O20430">
        <v>1</v>
      </c>
      <c r="P20430" t="s">
        <v>95355</v>
      </c>
      <c r="Q20430">
        <v>1.4</v>
      </c>
      <c r="R20430">
        <v>0.1</v>
      </c>
      <c r="S20430">
        <v>1.5</v>
      </c>
      <c r="T20430" t="s">
        <v>2875</v>
      </c>
    </row>
    <row r="20431" spans="1:20" x14ac:dyDescent="0.35">
      <c r="A20431" t="s">
        <v>397</v>
      </c>
      <c r="B20431" t="s">
        <v>181</v>
      </c>
      <c r="C20431" s="11">
        <v>45806.664479166669</v>
      </c>
      <c r="D20431" t="s">
        <v>66080</v>
      </c>
      <c r="E20431" t="s">
        <v>104575</v>
      </c>
      <c r="F20431" t="s">
        <v>104576</v>
      </c>
      <c r="G20431" t="s">
        <v>66083</v>
      </c>
      <c r="H20431" t="s">
        <v>52094</v>
      </c>
      <c r="I20431" t="s">
        <v>52094</v>
      </c>
      <c r="J20431" t="s">
        <v>52094</v>
      </c>
      <c r="K20431">
        <v>1.54</v>
      </c>
      <c r="L20431">
        <v>2.99</v>
      </c>
      <c r="M20431">
        <v>2.99</v>
      </c>
      <c r="N20431" t="s">
        <v>184</v>
      </c>
      <c r="O20431">
        <v>1</v>
      </c>
      <c r="P20431" t="s">
        <v>99009</v>
      </c>
      <c r="Q20431">
        <v>8.99</v>
      </c>
      <c r="R20431">
        <v>0.66</v>
      </c>
      <c r="S20431">
        <v>9.65</v>
      </c>
      <c r="T20431" t="s">
        <v>185</v>
      </c>
    </row>
    <row r="20432" spans="1:20" x14ac:dyDescent="0.35">
      <c r="A20432" t="s">
        <v>397</v>
      </c>
      <c r="B20432" t="s">
        <v>181</v>
      </c>
      <c r="C20432" s="11">
        <v>45806.664479166669</v>
      </c>
      <c r="D20432" t="s">
        <v>109949</v>
      </c>
      <c r="E20432" t="s">
        <v>109967</v>
      </c>
      <c r="F20432" t="s">
        <v>109951</v>
      </c>
      <c r="G20432" t="s">
        <v>64377</v>
      </c>
      <c r="H20432" t="s">
        <v>52094</v>
      </c>
      <c r="I20432" t="s">
        <v>52094</v>
      </c>
      <c r="J20432" t="s">
        <v>52094</v>
      </c>
      <c r="K20432">
        <v>0.92</v>
      </c>
      <c r="L20432">
        <v>2</v>
      </c>
      <c r="M20432">
        <v>2</v>
      </c>
      <c r="N20432" t="s">
        <v>184</v>
      </c>
      <c r="O20432">
        <v>1</v>
      </c>
      <c r="P20432" t="s">
        <v>99009</v>
      </c>
      <c r="Q20432">
        <v>8.99</v>
      </c>
      <c r="R20432">
        <v>0.66</v>
      </c>
      <c r="S20432">
        <v>9.65</v>
      </c>
      <c r="T20432" t="s">
        <v>185</v>
      </c>
    </row>
    <row r="20433" spans="1:20" x14ac:dyDescent="0.35">
      <c r="A20433" t="s">
        <v>187</v>
      </c>
      <c r="B20433" t="s">
        <v>186</v>
      </c>
      <c r="C20433" s="11">
        <v>45806.658055555556</v>
      </c>
      <c r="D20433" t="s">
        <v>95430</v>
      </c>
      <c r="E20433" t="s">
        <v>95434</v>
      </c>
      <c r="F20433" t="s">
        <v>95435</v>
      </c>
      <c r="G20433" t="s">
        <v>64377</v>
      </c>
      <c r="H20433" t="s">
        <v>52094</v>
      </c>
      <c r="I20433" t="s">
        <v>52095</v>
      </c>
      <c r="J20433" t="s">
        <v>52094</v>
      </c>
      <c r="K20433">
        <v>1.38</v>
      </c>
      <c r="L20433">
        <v>3</v>
      </c>
      <c r="M20433">
        <v>2.1</v>
      </c>
      <c r="N20433" t="s">
        <v>52072</v>
      </c>
      <c r="O20433">
        <v>1</v>
      </c>
      <c r="P20433" t="s">
        <v>95463</v>
      </c>
      <c r="Q20433">
        <v>2.1</v>
      </c>
      <c r="R20433">
        <v>0.15</v>
      </c>
      <c r="S20433">
        <v>2.25</v>
      </c>
      <c r="T20433" t="s">
        <v>185</v>
      </c>
    </row>
    <row r="20434" spans="1:20" x14ac:dyDescent="0.35">
      <c r="A20434" t="s">
        <v>11286</v>
      </c>
      <c r="B20434" t="s">
        <v>7354</v>
      </c>
      <c r="C20434" s="11">
        <v>45806.649305555555</v>
      </c>
      <c r="D20434" t="s">
        <v>95755</v>
      </c>
      <c r="E20434" t="s">
        <v>95790</v>
      </c>
      <c r="F20434" t="s">
        <v>95791</v>
      </c>
      <c r="G20434" t="s">
        <v>64377</v>
      </c>
      <c r="H20434" t="s">
        <v>52094</v>
      </c>
      <c r="I20434" t="s">
        <v>52095</v>
      </c>
      <c r="J20434" t="s">
        <v>52094</v>
      </c>
      <c r="K20434">
        <v>1.88</v>
      </c>
      <c r="L20434">
        <v>3.75</v>
      </c>
      <c r="M20434">
        <v>3.75</v>
      </c>
      <c r="N20434" t="s">
        <v>184</v>
      </c>
      <c r="O20434">
        <v>1</v>
      </c>
      <c r="P20434" t="s">
        <v>97185</v>
      </c>
      <c r="Q20434">
        <v>5.75</v>
      </c>
      <c r="R20434">
        <v>0.48</v>
      </c>
      <c r="S20434">
        <v>6.23</v>
      </c>
      <c r="T20434" t="s">
        <v>3442</v>
      </c>
    </row>
    <row r="20435" spans="1:20" x14ac:dyDescent="0.35">
      <c r="A20435" t="s">
        <v>11286</v>
      </c>
      <c r="B20435" t="s">
        <v>7354</v>
      </c>
      <c r="C20435" s="11">
        <v>45806.649305555555</v>
      </c>
      <c r="D20435" t="s">
        <v>109964</v>
      </c>
      <c r="E20435" t="s">
        <v>109995</v>
      </c>
      <c r="F20435" t="s">
        <v>109977</v>
      </c>
      <c r="G20435" t="s">
        <v>64377</v>
      </c>
      <c r="H20435" t="s">
        <v>52094</v>
      </c>
      <c r="I20435" t="s">
        <v>52094</v>
      </c>
      <c r="J20435" t="s">
        <v>52094</v>
      </c>
      <c r="K20435">
        <v>0.95</v>
      </c>
      <c r="L20435">
        <v>2</v>
      </c>
      <c r="M20435">
        <v>2</v>
      </c>
      <c r="N20435" t="s">
        <v>184</v>
      </c>
      <c r="O20435">
        <v>1</v>
      </c>
      <c r="P20435" t="s">
        <v>97185</v>
      </c>
      <c r="Q20435">
        <v>5.75</v>
      </c>
      <c r="R20435">
        <v>0.48</v>
      </c>
      <c r="S20435">
        <v>6.23</v>
      </c>
      <c r="T20435" t="s">
        <v>3442</v>
      </c>
    </row>
    <row r="20436" spans="1:20" x14ac:dyDescent="0.35">
      <c r="A20436" t="s">
        <v>2954</v>
      </c>
      <c r="B20436" t="s">
        <v>493</v>
      </c>
      <c r="C20436" s="11">
        <v>45806.645740740743</v>
      </c>
      <c r="D20436" t="s">
        <v>111537</v>
      </c>
      <c r="E20436" t="s">
        <v>111559</v>
      </c>
      <c r="F20436" t="s">
        <v>111542</v>
      </c>
      <c r="G20436" t="s">
        <v>64377</v>
      </c>
      <c r="H20436" t="s">
        <v>52094</v>
      </c>
      <c r="I20436" t="s">
        <v>52094</v>
      </c>
      <c r="J20436" t="s">
        <v>52094</v>
      </c>
      <c r="K20436">
        <v>0.66</v>
      </c>
      <c r="L20436">
        <v>2.5</v>
      </c>
      <c r="M20436">
        <v>1.75</v>
      </c>
      <c r="N20436" t="s">
        <v>52072</v>
      </c>
      <c r="O20436">
        <v>1</v>
      </c>
      <c r="P20436" t="s">
        <v>111691</v>
      </c>
      <c r="Q20436">
        <v>1.75</v>
      </c>
      <c r="R20436">
        <v>0.13</v>
      </c>
      <c r="S20436">
        <v>1.88</v>
      </c>
      <c r="T20436" t="s">
        <v>2875</v>
      </c>
    </row>
    <row r="20437" spans="1:20" x14ac:dyDescent="0.35">
      <c r="A20437" t="s">
        <v>54176</v>
      </c>
      <c r="B20437" t="s">
        <v>493</v>
      </c>
      <c r="C20437" s="11">
        <v>45806.645636574074</v>
      </c>
      <c r="D20437" t="s">
        <v>89686</v>
      </c>
      <c r="E20437" t="s">
        <v>89687</v>
      </c>
      <c r="F20437" t="s">
        <v>89688</v>
      </c>
      <c r="G20437" t="s">
        <v>64447</v>
      </c>
      <c r="H20437" t="s">
        <v>52094</v>
      </c>
      <c r="I20437" t="s">
        <v>52095</v>
      </c>
      <c r="J20437" t="s">
        <v>52094</v>
      </c>
      <c r="K20437">
        <v>0</v>
      </c>
      <c r="L20437">
        <v>2</v>
      </c>
      <c r="M20437">
        <v>1.4</v>
      </c>
      <c r="N20437" t="s">
        <v>52072</v>
      </c>
      <c r="O20437">
        <v>1</v>
      </c>
      <c r="P20437" t="s">
        <v>90059</v>
      </c>
      <c r="Q20437">
        <v>1.4</v>
      </c>
      <c r="R20437">
        <v>0.1</v>
      </c>
      <c r="S20437">
        <v>1.5</v>
      </c>
      <c r="T20437" t="s">
        <v>2875</v>
      </c>
    </row>
    <row r="20438" spans="1:20" x14ac:dyDescent="0.35">
      <c r="A20438" t="s">
        <v>3440</v>
      </c>
      <c r="B20438" t="s">
        <v>493</v>
      </c>
      <c r="C20438" s="11">
        <v>45806.64435185185</v>
      </c>
      <c r="D20438" t="s">
        <v>64649</v>
      </c>
      <c r="E20438" t="s">
        <v>67614</v>
      </c>
      <c r="F20438" t="s">
        <v>67615</v>
      </c>
      <c r="G20438" t="s">
        <v>64377</v>
      </c>
      <c r="H20438" t="s">
        <v>52094</v>
      </c>
      <c r="I20438" t="s">
        <v>52095</v>
      </c>
      <c r="J20438" t="s">
        <v>52094</v>
      </c>
      <c r="K20438">
        <v>0.95</v>
      </c>
      <c r="L20438">
        <v>3.5</v>
      </c>
      <c r="M20438">
        <v>2.4500000000000002</v>
      </c>
      <c r="N20438" t="s">
        <v>52072</v>
      </c>
      <c r="O20438">
        <v>1</v>
      </c>
      <c r="P20438" t="s">
        <v>93294</v>
      </c>
      <c r="Q20438">
        <v>8.8800000000000008</v>
      </c>
      <c r="R20438">
        <v>0.64</v>
      </c>
      <c r="S20438">
        <v>9.52</v>
      </c>
      <c r="T20438" t="s">
        <v>2875</v>
      </c>
    </row>
    <row r="20439" spans="1:20" x14ac:dyDescent="0.35">
      <c r="A20439" t="s">
        <v>3440</v>
      </c>
      <c r="B20439" t="s">
        <v>493</v>
      </c>
      <c r="C20439" s="11">
        <v>45806.64435185185</v>
      </c>
      <c r="D20439" t="s">
        <v>105047</v>
      </c>
      <c r="E20439" t="s">
        <v>104590</v>
      </c>
      <c r="F20439" t="s">
        <v>104591</v>
      </c>
      <c r="G20439" t="s">
        <v>66706</v>
      </c>
      <c r="H20439" t="s">
        <v>52094</v>
      </c>
      <c r="I20439" t="s">
        <v>52094</v>
      </c>
      <c r="J20439" t="s">
        <v>52094</v>
      </c>
      <c r="K20439">
        <v>1.8</v>
      </c>
      <c r="L20439">
        <v>2.99</v>
      </c>
      <c r="M20439">
        <v>2.09</v>
      </c>
      <c r="N20439" t="s">
        <v>52072</v>
      </c>
      <c r="O20439">
        <v>1</v>
      </c>
      <c r="P20439" t="s">
        <v>93294</v>
      </c>
      <c r="Q20439">
        <v>8.8800000000000008</v>
      </c>
      <c r="R20439">
        <v>0.64</v>
      </c>
      <c r="S20439">
        <v>9.52</v>
      </c>
      <c r="T20439" t="s">
        <v>2875</v>
      </c>
    </row>
    <row r="20440" spans="1:20" x14ac:dyDescent="0.35">
      <c r="A20440" t="s">
        <v>3440</v>
      </c>
      <c r="B20440" t="s">
        <v>493</v>
      </c>
      <c r="C20440" s="11">
        <v>45806.64435185185</v>
      </c>
      <c r="D20440" t="s">
        <v>104567</v>
      </c>
      <c r="E20440" t="s">
        <v>105091</v>
      </c>
      <c r="F20440" t="s">
        <v>105092</v>
      </c>
      <c r="G20440" t="s">
        <v>64377</v>
      </c>
      <c r="H20440" t="s">
        <v>52094</v>
      </c>
      <c r="I20440" t="s">
        <v>52094</v>
      </c>
      <c r="J20440" t="s">
        <v>52094</v>
      </c>
      <c r="K20440">
        <v>0.33</v>
      </c>
      <c r="L20440">
        <v>2.2000000000000002</v>
      </c>
      <c r="M20440">
        <v>1.54</v>
      </c>
      <c r="N20440" t="s">
        <v>52072</v>
      </c>
      <c r="O20440">
        <v>1</v>
      </c>
      <c r="P20440" t="s">
        <v>93294</v>
      </c>
      <c r="Q20440">
        <v>8.8800000000000008</v>
      </c>
      <c r="R20440">
        <v>0.64</v>
      </c>
      <c r="S20440">
        <v>9.52</v>
      </c>
      <c r="T20440" t="s">
        <v>2875</v>
      </c>
    </row>
    <row r="20441" spans="1:20" x14ac:dyDescent="0.35">
      <c r="A20441" t="s">
        <v>22394</v>
      </c>
      <c r="B20441" t="s">
        <v>476</v>
      </c>
      <c r="C20441" s="11">
        <v>45806.641597222224</v>
      </c>
      <c r="D20441" t="s">
        <v>66851</v>
      </c>
      <c r="E20441" t="s">
        <v>72118</v>
      </c>
      <c r="F20441" t="s">
        <v>72065</v>
      </c>
      <c r="G20441" t="s">
        <v>64326</v>
      </c>
      <c r="H20441" t="s">
        <v>64521</v>
      </c>
      <c r="I20441" t="s">
        <v>66620</v>
      </c>
      <c r="J20441" t="s">
        <v>7533</v>
      </c>
      <c r="K20441">
        <v>55.77</v>
      </c>
      <c r="L20441">
        <v>109.95</v>
      </c>
      <c r="M20441">
        <v>109.95</v>
      </c>
      <c r="N20441" t="s">
        <v>184</v>
      </c>
      <c r="O20441">
        <v>1</v>
      </c>
      <c r="P20441" t="s">
        <v>83513</v>
      </c>
      <c r="Q20441">
        <v>109.95</v>
      </c>
      <c r="R20441">
        <v>9.07</v>
      </c>
      <c r="S20441">
        <v>119.02</v>
      </c>
      <c r="T20441" t="s">
        <v>3442</v>
      </c>
    </row>
    <row r="20442" spans="1:20" x14ac:dyDescent="0.35">
      <c r="A20442" t="s">
        <v>186</v>
      </c>
      <c r="B20442" t="s">
        <v>186</v>
      </c>
      <c r="C20442" s="11">
        <v>45806.63894675926</v>
      </c>
      <c r="D20442" t="s">
        <v>68170</v>
      </c>
      <c r="E20442" t="s">
        <v>68188</v>
      </c>
      <c r="F20442" t="s">
        <v>68180</v>
      </c>
      <c r="G20442" t="s">
        <v>64377</v>
      </c>
      <c r="H20442" t="s">
        <v>52094</v>
      </c>
      <c r="I20442" t="s">
        <v>68</v>
      </c>
      <c r="J20442" t="s">
        <v>52094</v>
      </c>
      <c r="K20442">
        <v>0.53</v>
      </c>
      <c r="L20442">
        <v>1</v>
      </c>
      <c r="M20442">
        <v>0.7</v>
      </c>
      <c r="N20442" t="s">
        <v>52072</v>
      </c>
      <c r="O20442">
        <v>1</v>
      </c>
      <c r="P20442" t="s">
        <v>68224</v>
      </c>
      <c r="Q20442">
        <v>2.5099999999999998</v>
      </c>
      <c r="R20442">
        <v>0.18</v>
      </c>
      <c r="S20442">
        <v>2.69</v>
      </c>
      <c r="T20442" t="s">
        <v>185</v>
      </c>
    </row>
    <row r="20443" spans="1:20" x14ac:dyDescent="0.35">
      <c r="A20443" t="s">
        <v>186</v>
      </c>
      <c r="B20443" t="s">
        <v>186</v>
      </c>
      <c r="C20443" s="11">
        <v>45806.63894675926</v>
      </c>
      <c r="D20443" t="s">
        <v>105130</v>
      </c>
      <c r="E20443" t="s">
        <v>111744</v>
      </c>
      <c r="F20443" t="s">
        <v>108172</v>
      </c>
      <c r="G20443" t="s">
        <v>64377</v>
      </c>
      <c r="H20443" t="s">
        <v>52094</v>
      </c>
      <c r="I20443" t="s">
        <v>52094</v>
      </c>
      <c r="J20443" t="s">
        <v>52094</v>
      </c>
      <c r="K20443">
        <v>1.22</v>
      </c>
      <c r="L20443">
        <v>2.59</v>
      </c>
      <c r="M20443">
        <v>1.81</v>
      </c>
      <c r="N20443" t="s">
        <v>52072</v>
      </c>
      <c r="O20443">
        <v>1</v>
      </c>
      <c r="P20443" t="s">
        <v>68224</v>
      </c>
      <c r="Q20443">
        <v>2.5099999999999998</v>
      </c>
      <c r="R20443">
        <v>0.18</v>
      </c>
      <c r="S20443">
        <v>2.69</v>
      </c>
      <c r="T20443" t="s">
        <v>185</v>
      </c>
    </row>
    <row r="20444" spans="1:20" x14ac:dyDescent="0.35">
      <c r="A20444" t="s">
        <v>197</v>
      </c>
      <c r="B20444" t="s">
        <v>193</v>
      </c>
      <c r="C20444" s="11">
        <v>45806.638379629629</v>
      </c>
      <c r="D20444" t="s">
        <v>64375</v>
      </c>
      <c r="E20444" t="s">
        <v>93989</v>
      </c>
      <c r="F20444" t="s">
        <v>93964</v>
      </c>
      <c r="G20444" t="s">
        <v>64377</v>
      </c>
      <c r="H20444" t="s">
        <v>52094</v>
      </c>
      <c r="I20444" t="s">
        <v>52095</v>
      </c>
      <c r="J20444" t="s">
        <v>52094</v>
      </c>
      <c r="K20444">
        <v>0.61</v>
      </c>
      <c r="L20444">
        <v>2</v>
      </c>
      <c r="M20444">
        <v>1.4</v>
      </c>
      <c r="N20444" t="s">
        <v>52072</v>
      </c>
      <c r="O20444">
        <v>1</v>
      </c>
      <c r="P20444" t="s">
        <v>94969</v>
      </c>
      <c r="Q20444">
        <v>2.4500000000000002</v>
      </c>
      <c r="R20444">
        <v>0.18</v>
      </c>
      <c r="S20444">
        <v>2.63</v>
      </c>
      <c r="T20444" t="s">
        <v>185</v>
      </c>
    </row>
    <row r="20445" spans="1:20" x14ac:dyDescent="0.35">
      <c r="A20445" t="s">
        <v>197</v>
      </c>
      <c r="B20445" t="s">
        <v>193</v>
      </c>
      <c r="C20445" s="11">
        <v>45806.638379629629</v>
      </c>
      <c r="D20445" t="s">
        <v>105080</v>
      </c>
      <c r="E20445" t="s">
        <v>104552</v>
      </c>
      <c r="F20445" t="s">
        <v>104553</v>
      </c>
      <c r="G20445" t="s">
        <v>64377</v>
      </c>
      <c r="H20445" t="s">
        <v>52094</v>
      </c>
      <c r="I20445" t="s">
        <v>52094</v>
      </c>
      <c r="J20445" t="s">
        <v>52094</v>
      </c>
      <c r="K20445">
        <v>0.57999999999999996</v>
      </c>
      <c r="L20445">
        <v>1.5</v>
      </c>
      <c r="M20445">
        <v>1.05</v>
      </c>
      <c r="N20445" t="s">
        <v>52072</v>
      </c>
      <c r="O20445">
        <v>1</v>
      </c>
      <c r="P20445" t="s">
        <v>94969</v>
      </c>
      <c r="Q20445">
        <v>2.4500000000000002</v>
      </c>
      <c r="R20445">
        <v>0.18</v>
      </c>
      <c r="S20445">
        <v>2.63</v>
      </c>
      <c r="T20445" t="s">
        <v>185</v>
      </c>
    </row>
    <row r="20446" spans="1:20" x14ac:dyDescent="0.35">
      <c r="A20446" t="s">
        <v>193</v>
      </c>
      <c r="B20446" t="s">
        <v>7297</v>
      </c>
      <c r="C20446" s="11">
        <v>45806.63622685185</v>
      </c>
      <c r="D20446" t="s">
        <v>105047</v>
      </c>
      <c r="E20446" t="s">
        <v>105051</v>
      </c>
      <c r="F20446" t="s">
        <v>104591</v>
      </c>
      <c r="G20446" t="s">
        <v>66706</v>
      </c>
      <c r="H20446" t="s">
        <v>52094</v>
      </c>
      <c r="I20446" t="s">
        <v>52094</v>
      </c>
      <c r="J20446" t="s">
        <v>52094</v>
      </c>
      <c r="K20446">
        <v>1.8</v>
      </c>
      <c r="L20446">
        <v>2.99</v>
      </c>
      <c r="M20446">
        <v>2.09</v>
      </c>
      <c r="N20446" t="s">
        <v>52072</v>
      </c>
      <c r="O20446">
        <v>1</v>
      </c>
      <c r="P20446" t="s">
        <v>109667</v>
      </c>
      <c r="Q20446">
        <v>2.09</v>
      </c>
      <c r="R20446">
        <v>0.15</v>
      </c>
      <c r="S20446">
        <v>2.2400000000000002</v>
      </c>
      <c r="T20446" t="s">
        <v>185</v>
      </c>
    </row>
    <row r="20447" spans="1:20" x14ac:dyDescent="0.35">
      <c r="A20447" t="s">
        <v>546</v>
      </c>
      <c r="B20447" t="s">
        <v>2964</v>
      </c>
      <c r="C20447" s="11">
        <v>45806.627453703702</v>
      </c>
      <c r="D20447" t="s">
        <v>64649</v>
      </c>
      <c r="E20447" t="s">
        <v>67596</v>
      </c>
      <c r="F20447" t="s">
        <v>67244</v>
      </c>
      <c r="G20447" t="s">
        <v>64377</v>
      </c>
      <c r="H20447" t="s">
        <v>52094</v>
      </c>
      <c r="I20447" t="s">
        <v>52095</v>
      </c>
      <c r="J20447" t="s">
        <v>52094</v>
      </c>
      <c r="K20447">
        <v>0.95</v>
      </c>
      <c r="L20447">
        <v>3.5</v>
      </c>
      <c r="M20447">
        <v>2.4500000000000002</v>
      </c>
      <c r="N20447" t="s">
        <v>52072</v>
      </c>
      <c r="O20447">
        <v>1</v>
      </c>
      <c r="P20447" t="s">
        <v>96558</v>
      </c>
      <c r="Q20447">
        <v>2.4500000000000002</v>
      </c>
      <c r="R20447">
        <v>0.18</v>
      </c>
      <c r="S20447">
        <v>2.63</v>
      </c>
      <c r="T20447" t="s">
        <v>2875</v>
      </c>
    </row>
    <row r="20448" spans="1:20" x14ac:dyDescent="0.35">
      <c r="A20448" t="s">
        <v>1618</v>
      </c>
      <c r="B20448" t="s">
        <v>6538</v>
      </c>
      <c r="C20448" s="11">
        <v>45806.62709490741</v>
      </c>
      <c r="D20448" t="s">
        <v>105047</v>
      </c>
      <c r="E20448" t="s">
        <v>105237</v>
      </c>
      <c r="F20448" t="s">
        <v>105049</v>
      </c>
      <c r="G20448" t="s">
        <v>66706</v>
      </c>
      <c r="H20448" t="s">
        <v>52094</v>
      </c>
      <c r="I20448" t="s">
        <v>52094</v>
      </c>
      <c r="J20448" t="s">
        <v>52094</v>
      </c>
      <c r="K20448">
        <v>1.8</v>
      </c>
      <c r="L20448">
        <v>2.99</v>
      </c>
      <c r="M20448">
        <v>2.99</v>
      </c>
      <c r="N20448" t="s">
        <v>184</v>
      </c>
      <c r="O20448">
        <v>1</v>
      </c>
      <c r="P20448" t="s">
        <v>99067</v>
      </c>
      <c r="Q20448">
        <v>6.99</v>
      </c>
      <c r="R20448">
        <v>0.57999999999999996</v>
      </c>
      <c r="S20448">
        <v>7.57</v>
      </c>
      <c r="T20448" t="s">
        <v>3442</v>
      </c>
    </row>
    <row r="20449" spans="1:20" x14ac:dyDescent="0.35">
      <c r="A20449" t="s">
        <v>84862</v>
      </c>
      <c r="B20449" t="s">
        <v>476</v>
      </c>
      <c r="C20449" s="11">
        <v>45806.62332175926</v>
      </c>
      <c r="D20449" t="s">
        <v>68885</v>
      </c>
      <c r="E20449" t="s">
        <v>68886</v>
      </c>
      <c r="F20449" t="s">
        <v>68887</v>
      </c>
      <c r="G20449" t="s">
        <v>64444</v>
      </c>
      <c r="H20449" t="s">
        <v>64371</v>
      </c>
      <c r="I20449" t="s">
        <v>66409</v>
      </c>
      <c r="J20449" t="s">
        <v>7533</v>
      </c>
      <c r="K20449">
        <v>5.5</v>
      </c>
      <c r="L20449">
        <v>9.99</v>
      </c>
      <c r="M20449">
        <v>9.99</v>
      </c>
      <c r="N20449" t="s">
        <v>184</v>
      </c>
      <c r="O20449">
        <v>1</v>
      </c>
      <c r="P20449" t="s">
        <v>84863</v>
      </c>
      <c r="Q20449">
        <v>9.99</v>
      </c>
      <c r="R20449">
        <v>0.82</v>
      </c>
      <c r="S20449">
        <v>10.81</v>
      </c>
      <c r="T20449" t="s">
        <v>3442</v>
      </c>
    </row>
    <row r="20450" spans="1:20" x14ac:dyDescent="0.35">
      <c r="A20450" t="s">
        <v>62810</v>
      </c>
      <c r="B20450" t="s">
        <v>476</v>
      </c>
      <c r="C20450" s="11">
        <v>45806.618402777778</v>
      </c>
      <c r="D20450" t="s">
        <v>100123</v>
      </c>
      <c r="E20450" t="s">
        <v>100370</v>
      </c>
      <c r="F20450" t="s">
        <v>68</v>
      </c>
      <c r="G20450" t="s">
        <v>68</v>
      </c>
      <c r="H20450" t="s">
        <v>100125</v>
      </c>
      <c r="I20450" t="s">
        <v>100126</v>
      </c>
      <c r="J20450" t="s">
        <v>4128</v>
      </c>
      <c r="K20450">
        <v>0</v>
      </c>
      <c r="L20450">
        <v>0</v>
      </c>
      <c r="M20450">
        <v>0</v>
      </c>
      <c r="N20450" t="s">
        <v>184</v>
      </c>
      <c r="O20450">
        <v>1</v>
      </c>
      <c r="P20450" t="s">
        <v>103161</v>
      </c>
      <c r="Q20450">
        <v>0</v>
      </c>
      <c r="R20450">
        <v>0</v>
      </c>
      <c r="S20450">
        <v>0</v>
      </c>
      <c r="T20450" t="s">
        <v>3442</v>
      </c>
    </row>
    <row r="20451" spans="1:20" x14ac:dyDescent="0.35">
      <c r="A20451" t="s">
        <v>83937</v>
      </c>
      <c r="B20451" t="s">
        <v>4538</v>
      </c>
      <c r="C20451" s="11">
        <v>45806.618275462963</v>
      </c>
      <c r="D20451" t="s">
        <v>83938</v>
      </c>
      <c r="E20451" t="s">
        <v>83939</v>
      </c>
      <c r="F20451" t="s">
        <v>83940</v>
      </c>
      <c r="G20451" t="s">
        <v>76434</v>
      </c>
      <c r="H20451" t="s">
        <v>64371</v>
      </c>
      <c r="I20451" t="s">
        <v>65097</v>
      </c>
      <c r="J20451" t="s">
        <v>7533</v>
      </c>
      <c r="K20451">
        <v>15</v>
      </c>
      <c r="L20451">
        <v>24.98</v>
      </c>
      <c r="M20451">
        <v>24.98</v>
      </c>
      <c r="N20451" t="s">
        <v>184</v>
      </c>
      <c r="O20451">
        <v>1</v>
      </c>
      <c r="P20451" t="s">
        <v>83941</v>
      </c>
      <c r="Q20451">
        <v>32.97</v>
      </c>
      <c r="R20451">
        <v>2.73</v>
      </c>
      <c r="S20451">
        <v>35.700000000000003</v>
      </c>
      <c r="T20451" t="s">
        <v>3442</v>
      </c>
    </row>
    <row r="20452" spans="1:20" x14ac:dyDescent="0.35">
      <c r="A20452" t="s">
        <v>83937</v>
      </c>
      <c r="B20452" t="s">
        <v>4538</v>
      </c>
      <c r="C20452" s="11">
        <v>45806.618275462963</v>
      </c>
      <c r="D20452" t="s">
        <v>64375</v>
      </c>
      <c r="E20452" t="s">
        <v>67585</v>
      </c>
      <c r="F20452" t="s">
        <v>67586</v>
      </c>
      <c r="G20452" t="s">
        <v>64377</v>
      </c>
      <c r="H20452" t="s">
        <v>52094</v>
      </c>
      <c r="I20452" t="s">
        <v>52095</v>
      </c>
      <c r="J20452" t="s">
        <v>52094</v>
      </c>
      <c r="K20452">
        <v>0.67</v>
      </c>
      <c r="L20452">
        <v>2</v>
      </c>
      <c r="M20452">
        <v>2</v>
      </c>
      <c r="N20452" t="s">
        <v>184</v>
      </c>
      <c r="O20452">
        <v>1</v>
      </c>
      <c r="P20452" t="s">
        <v>83941</v>
      </c>
      <c r="Q20452">
        <v>32.97</v>
      </c>
      <c r="R20452">
        <v>2.73</v>
      </c>
      <c r="S20452">
        <v>35.700000000000003</v>
      </c>
      <c r="T20452" t="s">
        <v>3442</v>
      </c>
    </row>
    <row r="20453" spans="1:20" x14ac:dyDescent="0.35">
      <c r="A20453" t="s">
        <v>83937</v>
      </c>
      <c r="B20453" t="s">
        <v>4538</v>
      </c>
      <c r="C20453" s="11">
        <v>45806.618275462963</v>
      </c>
      <c r="D20453" t="s">
        <v>105123</v>
      </c>
      <c r="E20453" t="s">
        <v>105213</v>
      </c>
      <c r="F20453" t="s">
        <v>105125</v>
      </c>
      <c r="G20453" t="s">
        <v>64377</v>
      </c>
      <c r="H20453" t="s">
        <v>52094</v>
      </c>
      <c r="I20453" t="s">
        <v>52094</v>
      </c>
      <c r="J20453" t="s">
        <v>52094</v>
      </c>
      <c r="K20453">
        <v>0.94</v>
      </c>
      <c r="L20453">
        <v>2</v>
      </c>
      <c r="M20453">
        <v>2</v>
      </c>
      <c r="N20453" t="s">
        <v>184</v>
      </c>
      <c r="O20453">
        <v>1</v>
      </c>
      <c r="P20453" t="s">
        <v>83941</v>
      </c>
      <c r="Q20453">
        <v>32.97</v>
      </c>
      <c r="R20453">
        <v>2.73</v>
      </c>
      <c r="S20453">
        <v>35.700000000000003</v>
      </c>
      <c r="T20453" t="s">
        <v>3442</v>
      </c>
    </row>
    <row r="20454" spans="1:20" x14ac:dyDescent="0.35">
      <c r="A20454" t="s">
        <v>2888</v>
      </c>
      <c r="B20454" t="s">
        <v>4397</v>
      </c>
      <c r="C20454" s="11">
        <v>45806.610127314816</v>
      </c>
      <c r="D20454" t="s">
        <v>104147</v>
      </c>
      <c r="E20454" t="s">
        <v>105030</v>
      </c>
      <c r="F20454" t="s">
        <v>105031</v>
      </c>
      <c r="G20454" t="s">
        <v>64377</v>
      </c>
      <c r="H20454" t="s">
        <v>52094</v>
      </c>
      <c r="I20454" t="s">
        <v>52094</v>
      </c>
      <c r="J20454" t="s">
        <v>52094</v>
      </c>
      <c r="K20454">
        <v>1.86</v>
      </c>
      <c r="L20454">
        <v>3.75</v>
      </c>
      <c r="M20454">
        <v>3.75</v>
      </c>
      <c r="N20454" t="s">
        <v>184</v>
      </c>
      <c r="O20454">
        <v>1</v>
      </c>
      <c r="P20454" t="s">
        <v>115324</v>
      </c>
      <c r="Q20454">
        <v>3.75</v>
      </c>
      <c r="R20454">
        <v>0.27</v>
      </c>
      <c r="S20454">
        <v>4.0199999999999996</v>
      </c>
      <c r="T20454" t="s">
        <v>2875</v>
      </c>
    </row>
    <row r="20455" spans="1:20" x14ac:dyDescent="0.35">
      <c r="A20455" t="s">
        <v>85062</v>
      </c>
      <c r="B20455" t="s">
        <v>4397</v>
      </c>
      <c r="C20455" s="11">
        <v>45806.609675925924</v>
      </c>
      <c r="D20455" t="s">
        <v>66998</v>
      </c>
      <c r="E20455" t="s">
        <v>68863</v>
      </c>
      <c r="F20455" t="s">
        <v>67000</v>
      </c>
      <c r="G20455" t="s">
        <v>65015</v>
      </c>
      <c r="H20455" t="s">
        <v>64371</v>
      </c>
      <c r="I20455" t="s">
        <v>66409</v>
      </c>
      <c r="J20455" t="s">
        <v>7533</v>
      </c>
      <c r="K20455">
        <v>4.83</v>
      </c>
      <c r="L20455">
        <v>6.95</v>
      </c>
      <c r="M20455">
        <v>6.95</v>
      </c>
      <c r="N20455" t="s">
        <v>184</v>
      </c>
      <c r="O20455">
        <v>1</v>
      </c>
      <c r="P20455" t="s">
        <v>85063</v>
      </c>
      <c r="Q20455">
        <v>6.95</v>
      </c>
      <c r="R20455">
        <v>0.5</v>
      </c>
      <c r="S20455">
        <v>7.45</v>
      </c>
      <c r="T20455" t="s">
        <v>2875</v>
      </c>
    </row>
    <row r="20456" spans="1:20" x14ac:dyDescent="0.35">
      <c r="A20456" t="s">
        <v>8307</v>
      </c>
      <c r="B20456" t="s">
        <v>476</v>
      </c>
      <c r="C20456" s="11">
        <v>45806.608854166669</v>
      </c>
      <c r="D20456" t="s">
        <v>8303</v>
      </c>
      <c r="E20456" t="s">
        <v>8304</v>
      </c>
      <c r="F20456" t="s">
        <v>68</v>
      </c>
      <c r="G20456" t="s">
        <v>68</v>
      </c>
      <c r="H20456" t="s">
        <v>6601</v>
      </c>
      <c r="I20456" t="s">
        <v>7570</v>
      </c>
      <c r="J20456" t="s">
        <v>6601</v>
      </c>
      <c r="K20456">
        <v>0</v>
      </c>
      <c r="L20456">
        <v>0</v>
      </c>
      <c r="M20456">
        <v>0</v>
      </c>
      <c r="N20456" t="s">
        <v>184</v>
      </c>
      <c r="O20456">
        <v>1</v>
      </c>
      <c r="P20456" t="s">
        <v>8308</v>
      </c>
      <c r="Q20456">
        <v>0</v>
      </c>
      <c r="R20456">
        <v>0</v>
      </c>
      <c r="S20456">
        <v>0</v>
      </c>
      <c r="T20456" t="s">
        <v>3442</v>
      </c>
    </row>
    <row r="20457" spans="1:20" x14ac:dyDescent="0.35">
      <c r="A20457" t="s">
        <v>68185</v>
      </c>
      <c r="B20457" t="s">
        <v>195</v>
      </c>
      <c r="C20457" s="11">
        <v>45806.605243055557</v>
      </c>
      <c r="D20457" t="s">
        <v>68170</v>
      </c>
      <c r="E20457" t="s">
        <v>68171</v>
      </c>
      <c r="F20457" t="s">
        <v>68172</v>
      </c>
      <c r="G20457" t="s">
        <v>64377</v>
      </c>
      <c r="H20457" t="s">
        <v>52094</v>
      </c>
      <c r="I20457" t="s">
        <v>68</v>
      </c>
      <c r="J20457" t="s">
        <v>52094</v>
      </c>
      <c r="K20457">
        <v>0.53</v>
      </c>
      <c r="L20457">
        <v>1</v>
      </c>
      <c r="M20457">
        <v>1</v>
      </c>
      <c r="N20457" t="s">
        <v>184</v>
      </c>
      <c r="O20457">
        <v>1</v>
      </c>
      <c r="P20457" t="s">
        <v>68186</v>
      </c>
      <c r="Q20457">
        <v>9.98</v>
      </c>
      <c r="R20457">
        <v>0.73</v>
      </c>
      <c r="S20457">
        <v>10.71</v>
      </c>
      <c r="T20457" t="s">
        <v>185</v>
      </c>
    </row>
    <row r="20458" spans="1:20" x14ac:dyDescent="0.35">
      <c r="A20458" t="s">
        <v>68185</v>
      </c>
      <c r="B20458" t="s">
        <v>195</v>
      </c>
      <c r="C20458" s="11">
        <v>45806.605243055557</v>
      </c>
      <c r="D20458" t="s">
        <v>67547</v>
      </c>
      <c r="E20458" t="s">
        <v>90726</v>
      </c>
      <c r="F20458" t="s">
        <v>90727</v>
      </c>
      <c r="G20458" t="s">
        <v>64447</v>
      </c>
      <c r="H20458" t="s">
        <v>52094</v>
      </c>
      <c r="I20458" t="s">
        <v>52095</v>
      </c>
      <c r="J20458" t="s">
        <v>52094</v>
      </c>
      <c r="K20458">
        <v>1.41</v>
      </c>
      <c r="L20458">
        <v>3</v>
      </c>
      <c r="M20458">
        <v>3</v>
      </c>
      <c r="N20458" t="s">
        <v>184</v>
      </c>
      <c r="O20458">
        <v>1</v>
      </c>
      <c r="P20458" t="s">
        <v>68186</v>
      </c>
      <c r="Q20458">
        <v>9.98</v>
      </c>
      <c r="R20458">
        <v>0.73</v>
      </c>
      <c r="S20458">
        <v>10.71</v>
      </c>
      <c r="T20458" t="s">
        <v>185</v>
      </c>
    </row>
    <row r="20459" spans="1:20" x14ac:dyDescent="0.35">
      <c r="A20459" t="s">
        <v>7246</v>
      </c>
      <c r="B20459" t="s">
        <v>298</v>
      </c>
      <c r="C20459" s="11">
        <v>45806.594386574077</v>
      </c>
      <c r="D20459" t="s">
        <v>64445</v>
      </c>
      <c r="E20459" t="s">
        <v>66152</v>
      </c>
      <c r="F20459" t="s">
        <v>66153</v>
      </c>
      <c r="G20459" t="s">
        <v>64447</v>
      </c>
      <c r="H20459" t="s">
        <v>52094</v>
      </c>
      <c r="I20459" t="s">
        <v>52095</v>
      </c>
      <c r="J20459" t="s">
        <v>52094</v>
      </c>
      <c r="K20459">
        <v>1.41</v>
      </c>
      <c r="L20459">
        <v>2.5</v>
      </c>
      <c r="M20459">
        <v>1.75</v>
      </c>
      <c r="N20459" t="s">
        <v>52072</v>
      </c>
      <c r="O20459">
        <v>1</v>
      </c>
      <c r="P20459" t="s">
        <v>91116</v>
      </c>
      <c r="Q20459">
        <v>4.38</v>
      </c>
      <c r="R20459">
        <v>0.36</v>
      </c>
      <c r="S20459">
        <v>4.74</v>
      </c>
      <c r="T20459" t="s">
        <v>3442</v>
      </c>
    </row>
    <row r="20460" spans="1:20" x14ac:dyDescent="0.35">
      <c r="A20460" t="s">
        <v>7246</v>
      </c>
      <c r="B20460" t="s">
        <v>298</v>
      </c>
      <c r="C20460" s="11">
        <v>45806.594386574077</v>
      </c>
      <c r="D20460" t="s">
        <v>95755</v>
      </c>
      <c r="E20460" t="s">
        <v>95790</v>
      </c>
      <c r="F20460" t="s">
        <v>95791</v>
      </c>
      <c r="G20460" t="s">
        <v>64377</v>
      </c>
      <c r="H20460" t="s">
        <v>52094</v>
      </c>
      <c r="I20460" t="s">
        <v>52095</v>
      </c>
      <c r="J20460" t="s">
        <v>52094</v>
      </c>
      <c r="K20460">
        <v>1.88</v>
      </c>
      <c r="L20460">
        <v>3.75</v>
      </c>
      <c r="M20460">
        <v>2.63</v>
      </c>
      <c r="N20460" t="s">
        <v>52072</v>
      </c>
      <c r="O20460">
        <v>1</v>
      </c>
      <c r="P20460" t="s">
        <v>91116</v>
      </c>
      <c r="Q20460">
        <v>4.38</v>
      </c>
      <c r="R20460">
        <v>0.36</v>
      </c>
      <c r="S20460">
        <v>4.74</v>
      </c>
      <c r="T20460" t="s">
        <v>3442</v>
      </c>
    </row>
    <row r="20461" spans="1:20" x14ac:dyDescent="0.35">
      <c r="A20461" t="s">
        <v>1579</v>
      </c>
      <c r="B20461" t="s">
        <v>4538</v>
      </c>
      <c r="C20461" s="11">
        <v>45806.589050925926</v>
      </c>
      <c r="D20461" t="s">
        <v>67503</v>
      </c>
      <c r="E20461" t="s">
        <v>67606</v>
      </c>
      <c r="F20461" t="s">
        <v>67537</v>
      </c>
      <c r="G20461" t="s">
        <v>64377</v>
      </c>
      <c r="H20461" t="s">
        <v>52094</v>
      </c>
      <c r="I20461" t="s">
        <v>52095</v>
      </c>
      <c r="J20461" t="s">
        <v>52094</v>
      </c>
      <c r="K20461">
        <v>0.68</v>
      </c>
      <c r="L20461">
        <v>2</v>
      </c>
      <c r="M20461">
        <v>2</v>
      </c>
      <c r="N20461" t="s">
        <v>184</v>
      </c>
      <c r="O20461">
        <v>1</v>
      </c>
      <c r="P20461" t="s">
        <v>94314</v>
      </c>
      <c r="Q20461">
        <v>2</v>
      </c>
      <c r="R20461">
        <v>0.17</v>
      </c>
      <c r="S20461">
        <v>2.17</v>
      </c>
      <c r="T20461" t="s">
        <v>3442</v>
      </c>
    </row>
    <row r="20462" spans="1:20" x14ac:dyDescent="0.35">
      <c r="A20462" t="s">
        <v>52725</v>
      </c>
      <c r="B20462" t="s">
        <v>298</v>
      </c>
      <c r="C20462" s="11">
        <v>45806.584236111114</v>
      </c>
      <c r="D20462" t="s">
        <v>52665</v>
      </c>
      <c r="E20462" t="s">
        <v>52720</v>
      </c>
      <c r="F20462" t="s">
        <v>68</v>
      </c>
      <c r="G20462" t="s">
        <v>68</v>
      </c>
      <c r="H20462" t="s">
        <v>6601</v>
      </c>
      <c r="I20462" t="s">
        <v>52667</v>
      </c>
      <c r="J20462" t="s">
        <v>6601</v>
      </c>
      <c r="K20462">
        <v>0</v>
      </c>
      <c r="L20462">
        <v>8</v>
      </c>
      <c r="M20462">
        <v>0.27</v>
      </c>
      <c r="N20462" t="s">
        <v>184</v>
      </c>
      <c r="O20462">
        <v>1</v>
      </c>
      <c r="P20462" t="s">
        <v>52726</v>
      </c>
      <c r="Q20462">
        <v>73.099999999999994</v>
      </c>
      <c r="R20462">
        <v>6.03</v>
      </c>
      <c r="S20462">
        <v>79.13</v>
      </c>
      <c r="T20462" t="s">
        <v>3442</v>
      </c>
    </row>
    <row r="20463" spans="1:20" x14ac:dyDescent="0.35">
      <c r="A20463" t="s">
        <v>52749</v>
      </c>
      <c r="B20463" t="s">
        <v>298</v>
      </c>
      <c r="C20463" s="11">
        <v>45806.580312500002</v>
      </c>
      <c r="D20463" t="s">
        <v>64375</v>
      </c>
      <c r="E20463" t="s">
        <v>94234</v>
      </c>
      <c r="F20463" t="s">
        <v>93961</v>
      </c>
      <c r="G20463" t="s">
        <v>64377</v>
      </c>
      <c r="H20463" t="s">
        <v>52094</v>
      </c>
      <c r="I20463" t="s">
        <v>52095</v>
      </c>
      <c r="J20463" t="s">
        <v>52094</v>
      </c>
      <c r="K20463">
        <v>0.67</v>
      </c>
      <c r="L20463">
        <v>2</v>
      </c>
      <c r="M20463">
        <v>2</v>
      </c>
      <c r="N20463" t="s">
        <v>184</v>
      </c>
      <c r="O20463">
        <v>1</v>
      </c>
      <c r="P20463" t="s">
        <v>94445</v>
      </c>
      <c r="Q20463">
        <v>3.5</v>
      </c>
      <c r="R20463">
        <v>0.28999999999999998</v>
      </c>
      <c r="S20463">
        <v>3.79</v>
      </c>
      <c r="T20463" t="s">
        <v>3442</v>
      </c>
    </row>
    <row r="20464" spans="1:20" x14ac:dyDescent="0.35">
      <c r="A20464" t="s">
        <v>52749</v>
      </c>
      <c r="B20464" t="s">
        <v>298</v>
      </c>
      <c r="C20464" s="11">
        <v>45806.580312500002</v>
      </c>
      <c r="D20464" t="s">
        <v>111002</v>
      </c>
      <c r="E20464" t="s">
        <v>104996</v>
      </c>
      <c r="F20464" t="s">
        <v>104997</v>
      </c>
      <c r="G20464" t="s">
        <v>64377</v>
      </c>
      <c r="H20464" t="s">
        <v>52094</v>
      </c>
      <c r="I20464" t="s">
        <v>52094</v>
      </c>
      <c r="J20464" t="s">
        <v>52094</v>
      </c>
      <c r="K20464">
        <v>0.61</v>
      </c>
      <c r="L20464">
        <v>1.5</v>
      </c>
      <c r="M20464">
        <v>1.5</v>
      </c>
      <c r="N20464" t="s">
        <v>184</v>
      </c>
      <c r="O20464">
        <v>1</v>
      </c>
      <c r="P20464" t="s">
        <v>94445</v>
      </c>
      <c r="Q20464">
        <v>3.5</v>
      </c>
      <c r="R20464">
        <v>0.28999999999999998</v>
      </c>
      <c r="S20464">
        <v>3.79</v>
      </c>
      <c r="T20464" t="s">
        <v>3442</v>
      </c>
    </row>
    <row r="20465" spans="1:20" x14ac:dyDescent="0.35">
      <c r="A20465" t="s">
        <v>2935</v>
      </c>
      <c r="B20465" t="s">
        <v>298</v>
      </c>
      <c r="C20465" s="11">
        <v>45806.579062500001</v>
      </c>
      <c r="D20465" t="s">
        <v>71717</v>
      </c>
      <c r="E20465" t="s">
        <v>82017</v>
      </c>
      <c r="F20465" t="s">
        <v>71719</v>
      </c>
      <c r="G20465" t="s">
        <v>64370</v>
      </c>
      <c r="H20465" t="s">
        <v>64521</v>
      </c>
      <c r="I20465" t="s">
        <v>65243</v>
      </c>
      <c r="J20465" t="s">
        <v>7533</v>
      </c>
      <c r="K20465">
        <v>51</v>
      </c>
      <c r="L20465">
        <v>99.95</v>
      </c>
      <c r="M20465">
        <v>99.95</v>
      </c>
      <c r="N20465" t="s">
        <v>184</v>
      </c>
      <c r="O20465">
        <v>1</v>
      </c>
      <c r="P20465" t="s">
        <v>82018</v>
      </c>
      <c r="Q20465">
        <v>5.04</v>
      </c>
      <c r="R20465">
        <v>8.25</v>
      </c>
      <c r="S20465">
        <v>13.29</v>
      </c>
      <c r="T20465" t="s">
        <v>3442</v>
      </c>
    </row>
    <row r="20466" spans="1:20" x14ac:dyDescent="0.35">
      <c r="A20466" t="s">
        <v>487</v>
      </c>
      <c r="B20466" t="s">
        <v>487</v>
      </c>
      <c r="C20466" s="11">
        <v>45806.576377314814</v>
      </c>
      <c r="D20466" t="s">
        <v>88474</v>
      </c>
      <c r="E20466" t="s">
        <v>88359</v>
      </c>
      <c r="F20466" t="s">
        <v>67580</v>
      </c>
      <c r="G20466" t="s">
        <v>64435</v>
      </c>
      <c r="H20466" t="s">
        <v>52094</v>
      </c>
      <c r="I20466" t="s">
        <v>52095</v>
      </c>
      <c r="J20466" t="s">
        <v>52094</v>
      </c>
      <c r="K20466">
        <v>1.94</v>
      </c>
      <c r="L20466">
        <v>4</v>
      </c>
      <c r="M20466">
        <v>2.8</v>
      </c>
      <c r="N20466" t="s">
        <v>52072</v>
      </c>
      <c r="O20466">
        <v>1</v>
      </c>
      <c r="P20466" t="s">
        <v>88478</v>
      </c>
      <c r="Q20466">
        <v>5.08</v>
      </c>
      <c r="R20466">
        <v>0.42</v>
      </c>
      <c r="S20466">
        <v>5.5</v>
      </c>
      <c r="T20466" t="s">
        <v>3442</v>
      </c>
    </row>
    <row r="20467" spans="1:20" x14ac:dyDescent="0.35">
      <c r="A20467" t="s">
        <v>8307</v>
      </c>
      <c r="B20467" t="s">
        <v>6538</v>
      </c>
      <c r="C20467" s="11">
        <v>45806.572164351855</v>
      </c>
      <c r="D20467" t="s">
        <v>66907</v>
      </c>
      <c r="E20467" t="s">
        <v>76684</v>
      </c>
      <c r="F20467" t="s">
        <v>69022</v>
      </c>
      <c r="G20467" t="s">
        <v>64444</v>
      </c>
      <c r="H20467" t="s">
        <v>64371</v>
      </c>
      <c r="I20467" t="s">
        <v>64372</v>
      </c>
      <c r="J20467" t="s">
        <v>7533</v>
      </c>
      <c r="K20467">
        <v>10</v>
      </c>
      <c r="L20467">
        <v>19.989999999999998</v>
      </c>
      <c r="M20467">
        <v>19.989999999999998</v>
      </c>
      <c r="N20467" t="s">
        <v>184</v>
      </c>
      <c r="O20467">
        <v>1</v>
      </c>
      <c r="P20467" t="s">
        <v>86664</v>
      </c>
      <c r="Q20467">
        <v>19.989999999999998</v>
      </c>
      <c r="R20467">
        <v>1.65</v>
      </c>
      <c r="S20467">
        <v>21.64</v>
      </c>
      <c r="T20467" t="s">
        <v>3442</v>
      </c>
    </row>
    <row r="20468" spans="1:20" x14ac:dyDescent="0.35">
      <c r="A20468" t="s">
        <v>298</v>
      </c>
      <c r="B20468" t="s">
        <v>4538</v>
      </c>
      <c r="C20468" s="11">
        <v>45806.56621527778</v>
      </c>
      <c r="D20468" t="s">
        <v>95755</v>
      </c>
      <c r="E20468" t="s">
        <v>95790</v>
      </c>
      <c r="F20468" t="s">
        <v>95791</v>
      </c>
      <c r="G20468" t="s">
        <v>64377</v>
      </c>
      <c r="H20468" t="s">
        <v>52094</v>
      </c>
      <c r="I20468" t="s">
        <v>52095</v>
      </c>
      <c r="J20468" t="s">
        <v>52094</v>
      </c>
      <c r="K20468">
        <v>1.88</v>
      </c>
      <c r="L20468">
        <v>3.75</v>
      </c>
      <c r="M20468">
        <v>2.63</v>
      </c>
      <c r="N20468" t="s">
        <v>52072</v>
      </c>
      <c r="O20468">
        <v>1</v>
      </c>
      <c r="P20468" t="s">
        <v>95812</v>
      </c>
      <c r="Q20468">
        <v>2.63</v>
      </c>
      <c r="R20468">
        <v>0.22</v>
      </c>
      <c r="S20468">
        <v>2.85</v>
      </c>
      <c r="T20468" t="s">
        <v>3442</v>
      </c>
    </row>
    <row r="20469" spans="1:20" x14ac:dyDescent="0.35">
      <c r="A20469" t="s">
        <v>4538</v>
      </c>
      <c r="B20469" t="s">
        <v>476</v>
      </c>
      <c r="C20469" s="11">
        <v>45806.564120370371</v>
      </c>
      <c r="D20469" t="s">
        <v>95755</v>
      </c>
      <c r="E20469" t="s">
        <v>95790</v>
      </c>
      <c r="F20469" t="s">
        <v>95791</v>
      </c>
      <c r="G20469" t="s">
        <v>64377</v>
      </c>
      <c r="H20469" t="s">
        <v>52094</v>
      </c>
      <c r="I20469" t="s">
        <v>52095</v>
      </c>
      <c r="J20469" t="s">
        <v>52094</v>
      </c>
      <c r="K20469">
        <v>1.88</v>
      </c>
      <c r="L20469">
        <v>3.75</v>
      </c>
      <c r="M20469">
        <v>2.63</v>
      </c>
      <c r="N20469" t="s">
        <v>52072</v>
      </c>
      <c r="O20469">
        <v>1</v>
      </c>
      <c r="P20469" t="s">
        <v>89224</v>
      </c>
      <c r="Q20469">
        <v>5.42</v>
      </c>
      <c r="R20469">
        <v>0.45</v>
      </c>
      <c r="S20469">
        <v>5.87</v>
      </c>
      <c r="T20469" t="s">
        <v>3442</v>
      </c>
    </row>
    <row r="20470" spans="1:20" x14ac:dyDescent="0.35">
      <c r="A20470" t="s">
        <v>2907</v>
      </c>
      <c r="B20470" t="s">
        <v>493</v>
      </c>
      <c r="C20470" s="11">
        <v>45806.563796296294</v>
      </c>
      <c r="D20470" t="s">
        <v>64375</v>
      </c>
      <c r="E20470" t="s">
        <v>67534</v>
      </c>
      <c r="F20470" t="s">
        <v>67530</v>
      </c>
      <c r="G20470" t="s">
        <v>64377</v>
      </c>
      <c r="H20470" t="s">
        <v>52094</v>
      </c>
      <c r="I20470" t="s">
        <v>52095</v>
      </c>
      <c r="J20470" t="s">
        <v>52094</v>
      </c>
      <c r="K20470">
        <v>0</v>
      </c>
      <c r="L20470">
        <v>2</v>
      </c>
      <c r="M20470">
        <v>1.4</v>
      </c>
      <c r="N20470" t="s">
        <v>52072</v>
      </c>
      <c r="O20470">
        <v>1</v>
      </c>
      <c r="P20470" t="s">
        <v>95356</v>
      </c>
      <c r="Q20470">
        <v>1.4</v>
      </c>
      <c r="R20470">
        <v>0.1</v>
      </c>
      <c r="S20470">
        <v>1.5</v>
      </c>
      <c r="T20470" t="s">
        <v>2875</v>
      </c>
    </row>
    <row r="20471" spans="1:20" x14ac:dyDescent="0.35">
      <c r="A20471" t="s">
        <v>682</v>
      </c>
      <c r="B20471" t="s">
        <v>181</v>
      </c>
      <c r="C20471" s="11">
        <v>45806.559166666666</v>
      </c>
      <c r="D20471" t="s">
        <v>105047</v>
      </c>
      <c r="E20471" t="s">
        <v>105051</v>
      </c>
      <c r="F20471" t="s">
        <v>104591</v>
      </c>
      <c r="G20471" t="s">
        <v>66706</v>
      </c>
      <c r="H20471" t="s">
        <v>52094</v>
      </c>
      <c r="I20471" t="s">
        <v>52094</v>
      </c>
      <c r="J20471" t="s">
        <v>52094</v>
      </c>
      <c r="K20471">
        <v>1.8</v>
      </c>
      <c r="L20471">
        <v>2.99</v>
      </c>
      <c r="M20471">
        <v>2.09</v>
      </c>
      <c r="N20471" t="s">
        <v>52072</v>
      </c>
      <c r="O20471">
        <v>1</v>
      </c>
      <c r="P20471" t="s">
        <v>109666</v>
      </c>
      <c r="Q20471">
        <v>2.09</v>
      </c>
      <c r="R20471">
        <v>0.15</v>
      </c>
      <c r="S20471">
        <v>2.2400000000000002</v>
      </c>
      <c r="T20471" t="s">
        <v>185</v>
      </c>
    </row>
    <row r="20472" spans="1:20" x14ac:dyDescent="0.35">
      <c r="A20472" t="s">
        <v>2935</v>
      </c>
      <c r="B20472" t="s">
        <v>4538</v>
      </c>
      <c r="C20472" s="11">
        <v>45806.557002314818</v>
      </c>
      <c r="D20472" t="s">
        <v>64443</v>
      </c>
      <c r="E20472" t="s">
        <v>69003</v>
      </c>
      <c r="F20472" t="s">
        <v>66900</v>
      </c>
      <c r="G20472" t="s">
        <v>64444</v>
      </c>
      <c r="H20472" t="s">
        <v>64371</v>
      </c>
      <c r="I20472" t="s">
        <v>64372</v>
      </c>
      <c r="J20472" t="s">
        <v>7533</v>
      </c>
      <c r="K20472">
        <v>5.5</v>
      </c>
      <c r="L20472">
        <v>9.99</v>
      </c>
      <c r="M20472">
        <v>9.99</v>
      </c>
      <c r="N20472" t="s">
        <v>184</v>
      </c>
      <c r="O20472">
        <v>1</v>
      </c>
      <c r="P20472" t="s">
        <v>87209</v>
      </c>
      <c r="Q20472">
        <v>9.99</v>
      </c>
      <c r="R20472">
        <v>0.82</v>
      </c>
      <c r="S20472">
        <v>10.81</v>
      </c>
      <c r="T20472" t="s">
        <v>3442</v>
      </c>
    </row>
    <row r="20473" spans="1:20" x14ac:dyDescent="0.35">
      <c r="A20473" t="s">
        <v>2142</v>
      </c>
      <c r="B20473" t="s">
        <v>4538</v>
      </c>
      <c r="C20473" s="11">
        <v>45806.550324074073</v>
      </c>
      <c r="D20473" t="s">
        <v>64375</v>
      </c>
      <c r="E20473" t="s">
        <v>94234</v>
      </c>
      <c r="F20473" t="s">
        <v>93961</v>
      </c>
      <c r="G20473" t="s">
        <v>64377</v>
      </c>
      <c r="H20473" t="s">
        <v>52094</v>
      </c>
      <c r="I20473" t="s">
        <v>52095</v>
      </c>
      <c r="J20473" t="s">
        <v>52094</v>
      </c>
      <c r="K20473">
        <v>0.67</v>
      </c>
      <c r="L20473">
        <v>2</v>
      </c>
      <c r="M20473">
        <v>2</v>
      </c>
      <c r="N20473" t="s">
        <v>184</v>
      </c>
      <c r="O20473">
        <v>1</v>
      </c>
      <c r="P20473" t="s">
        <v>94251</v>
      </c>
      <c r="Q20473">
        <v>2</v>
      </c>
      <c r="R20473">
        <v>0.17</v>
      </c>
      <c r="S20473">
        <v>2.17</v>
      </c>
      <c r="T20473" t="s">
        <v>3442</v>
      </c>
    </row>
    <row r="20474" spans="1:20" x14ac:dyDescent="0.35">
      <c r="A20474" t="s">
        <v>58037</v>
      </c>
      <c r="B20474" t="s">
        <v>186</v>
      </c>
      <c r="C20474" s="11">
        <v>45806.546990740739</v>
      </c>
      <c r="D20474" t="s">
        <v>70301</v>
      </c>
      <c r="E20474" t="s">
        <v>70302</v>
      </c>
      <c r="F20474" t="s">
        <v>70303</v>
      </c>
      <c r="G20474" t="s">
        <v>66316</v>
      </c>
      <c r="H20474" t="s">
        <v>64393</v>
      </c>
      <c r="I20474" t="s">
        <v>64407</v>
      </c>
      <c r="J20474" t="s">
        <v>7533</v>
      </c>
      <c r="K20474">
        <v>0</v>
      </c>
      <c r="L20474">
        <v>110</v>
      </c>
      <c r="M20474">
        <v>66</v>
      </c>
      <c r="N20474" t="s">
        <v>52103</v>
      </c>
      <c r="O20474">
        <v>1</v>
      </c>
      <c r="P20474" t="s">
        <v>70304</v>
      </c>
      <c r="Q20474">
        <v>66</v>
      </c>
      <c r="R20474">
        <v>4.79</v>
      </c>
      <c r="S20474">
        <v>70.790000000000006</v>
      </c>
      <c r="T20474" t="s">
        <v>185</v>
      </c>
    </row>
    <row r="20475" spans="1:20" x14ac:dyDescent="0.35">
      <c r="A20475" t="s">
        <v>3211</v>
      </c>
      <c r="B20475" t="s">
        <v>493</v>
      </c>
      <c r="C20475" s="11">
        <v>45806.537546296298</v>
      </c>
      <c r="D20475" t="s">
        <v>67543</v>
      </c>
      <c r="E20475" t="s">
        <v>67544</v>
      </c>
      <c r="F20475" t="s">
        <v>67545</v>
      </c>
      <c r="G20475" t="s">
        <v>64447</v>
      </c>
      <c r="H20475" t="s">
        <v>52094</v>
      </c>
      <c r="I20475" t="s">
        <v>52095</v>
      </c>
      <c r="J20475" t="s">
        <v>52094</v>
      </c>
      <c r="K20475">
        <v>0</v>
      </c>
      <c r="L20475">
        <v>2</v>
      </c>
      <c r="M20475">
        <v>2</v>
      </c>
      <c r="N20475" t="s">
        <v>184</v>
      </c>
      <c r="O20475">
        <v>1</v>
      </c>
      <c r="P20475" t="s">
        <v>89859</v>
      </c>
      <c r="Q20475">
        <v>0.2</v>
      </c>
      <c r="R20475">
        <v>0.3</v>
      </c>
      <c r="S20475">
        <v>0.5</v>
      </c>
      <c r="T20475" t="s">
        <v>2875</v>
      </c>
    </row>
    <row r="20476" spans="1:20" x14ac:dyDescent="0.35">
      <c r="A20476" t="s">
        <v>3211</v>
      </c>
      <c r="B20476" t="s">
        <v>493</v>
      </c>
      <c r="C20476" s="11">
        <v>45806.537546296298</v>
      </c>
      <c r="D20476" t="s">
        <v>89686</v>
      </c>
      <c r="E20476" t="s">
        <v>89687</v>
      </c>
      <c r="F20476" t="s">
        <v>89688</v>
      </c>
      <c r="G20476" t="s">
        <v>64447</v>
      </c>
      <c r="H20476" t="s">
        <v>52094</v>
      </c>
      <c r="I20476" t="s">
        <v>52095</v>
      </c>
      <c r="J20476" t="s">
        <v>52094</v>
      </c>
      <c r="K20476">
        <v>0</v>
      </c>
      <c r="L20476">
        <v>2</v>
      </c>
      <c r="M20476">
        <v>2</v>
      </c>
      <c r="N20476" t="s">
        <v>184</v>
      </c>
      <c r="O20476">
        <v>1</v>
      </c>
      <c r="P20476" t="s">
        <v>89859</v>
      </c>
      <c r="Q20476">
        <v>0.2</v>
      </c>
      <c r="R20476">
        <v>0.3</v>
      </c>
      <c r="S20476">
        <v>0.5</v>
      </c>
      <c r="T20476" t="s">
        <v>2875</v>
      </c>
    </row>
    <row r="20477" spans="1:20" x14ac:dyDescent="0.35">
      <c r="A20477" t="s">
        <v>19730</v>
      </c>
      <c r="B20477" t="s">
        <v>4531</v>
      </c>
      <c r="C20477" s="11">
        <v>45806.52306712963</v>
      </c>
      <c r="D20477" t="s">
        <v>64443</v>
      </c>
      <c r="E20477" t="s">
        <v>76713</v>
      </c>
      <c r="F20477" t="s">
        <v>76714</v>
      </c>
      <c r="G20477" t="s">
        <v>64444</v>
      </c>
      <c r="H20477" t="s">
        <v>64371</v>
      </c>
      <c r="I20477" t="s">
        <v>64372</v>
      </c>
      <c r="J20477" t="s">
        <v>7533</v>
      </c>
      <c r="K20477">
        <v>5.5</v>
      </c>
      <c r="L20477">
        <v>9.99</v>
      </c>
      <c r="M20477">
        <v>9.99</v>
      </c>
      <c r="N20477" t="s">
        <v>184</v>
      </c>
      <c r="O20477">
        <v>1</v>
      </c>
      <c r="P20477" t="s">
        <v>87208</v>
      </c>
      <c r="Q20477">
        <v>9.99</v>
      </c>
      <c r="R20477">
        <v>0.82</v>
      </c>
      <c r="S20477">
        <v>10.81</v>
      </c>
      <c r="T20477" t="s">
        <v>3442</v>
      </c>
    </row>
    <row r="20478" spans="1:20" x14ac:dyDescent="0.35">
      <c r="A20478" t="s">
        <v>2907</v>
      </c>
      <c r="B20478" t="s">
        <v>493</v>
      </c>
      <c r="C20478" s="11">
        <v>45806.522731481484</v>
      </c>
      <c r="D20478" t="s">
        <v>67074</v>
      </c>
      <c r="E20478" t="s">
        <v>76003</v>
      </c>
      <c r="F20478" t="s">
        <v>69057</v>
      </c>
      <c r="G20478" t="s">
        <v>65379</v>
      </c>
      <c r="H20478" t="s">
        <v>64331</v>
      </c>
      <c r="I20478" t="s">
        <v>65380</v>
      </c>
      <c r="J20478" t="s">
        <v>7533</v>
      </c>
      <c r="K20478">
        <v>13</v>
      </c>
      <c r="L20478">
        <v>26</v>
      </c>
      <c r="M20478">
        <v>20.8</v>
      </c>
      <c r="N20478" t="s">
        <v>52097</v>
      </c>
      <c r="O20478">
        <v>1</v>
      </c>
      <c r="P20478" t="s">
        <v>76004</v>
      </c>
      <c r="Q20478">
        <v>20.8</v>
      </c>
      <c r="R20478">
        <v>1.51</v>
      </c>
      <c r="S20478">
        <v>22.31</v>
      </c>
      <c r="T20478" t="s">
        <v>2875</v>
      </c>
    </row>
    <row r="20479" spans="1:20" x14ac:dyDescent="0.35">
      <c r="A20479" t="s">
        <v>2660</v>
      </c>
      <c r="B20479" t="s">
        <v>186</v>
      </c>
      <c r="C20479" s="11">
        <v>45806.517291666663</v>
      </c>
      <c r="D20479" t="s">
        <v>74777</v>
      </c>
      <c r="E20479" t="s">
        <v>74812</v>
      </c>
      <c r="F20479" t="s">
        <v>74813</v>
      </c>
      <c r="G20479" t="s">
        <v>64405</v>
      </c>
      <c r="H20479" t="s">
        <v>64521</v>
      </c>
      <c r="I20479" t="s">
        <v>69161</v>
      </c>
      <c r="J20479" t="s">
        <v>7533</v>
      </c>
      <c r="K20479">
        <v>50.97</v>
      </c>
      <c r="L20479">
        <v>79.95</v>
      </c>
      <c r="M20479">
        <v>63.96</v>
      </c>
      <c r="N20479" t="s">
        <v>52097</v>
      </c>
      <c r="O20479">
        <v>1</v>
      </c>
      <c r="P20479" t="s">
        <v>77268</v>
      </c>
      <c r="Q20479">
        <v>44.62</v>
      </c>
      <c r="R20479">
        <v>9.2799999999999994</v>
      </c>
      <c r="S20479">
        <v>53.9</v>
      </c>
      <c r="T20479" t="s">
        <v>185</v>
      </c>
    </row>
    <row r="20480" spans="1:20" x14ac:dyDescent="0.35">
      <c r="A20480" t="s">
        <v>2660</v>
      </c>
      <c r="B20480" t="s">
        <v>186</v>
      </c>
      <c r="C20480" s="11">
        <v>45806.517291666663</v>
      </c>
      <c r="D20480" t="s">
        <v>74777</v>
      </c>
      <c r="E20480" t="s">
        <v>74798</v>
      </c>
      <c r="F20480" t="s">
        <v>74786</v>
      </c>
      <c r="G20480" t="s">
        <v>64405</v>
      </c>
      <c r="H20480" t="s">
        <v>64521</v>
      </c>
      <c r="I20480" t="s">
        <v>69161</v>
      </c>
      <c r="J20480" t="s">
        <v>7533</v>
      </c>
      <c r="K20480">
        <v>50.97</v>
      </c>
      <c r="L20480">
        <v>79.95</v>
      </c>
      <c r="M20480">
        <v>63.96</v>
      </c>
      <c r="N20480" t="s">
        <v>52097</v>
      </c>
      <c r="O20480">
        <v>1</v>
      </c>
      <c r="P20480" t="s">
        <v>77268</v>
      </c>
      <c r="Q20480">
        <v>44.62</v>
      </c>
      <c r="R20480">
        <v>9.2799999999999994</v>
      </c>
      <c r="S20480">
        <v>53.9</v>
      </c>
      <c r="T20480" t="s">
        <v>185</v>
      </c>
    </row>
    <row r="20481" spans="1:20" x14ac:dyDescent="0.35">
      <c r="A20481" t="s">
        <v>7822</v>
      </c>
      <c r="B20481" t="s">
        <v>586</v>
      </c>
      <c r="C20481" s="11">
        <v>45806.515057870369</v>
      </c>
      <c r="D20481" t="s">
        <v>66798</v>
      </c>
      <c r="E20481" t="s">
        <v>77073</v>
      </c>
      <c r="F20481" t="s">
        <v>66800</v>
      </c>
      <c r="G20481" t="s">
        <v>64326</v>
      </c>
      <c r="H20481" t="s">
        <v>64521</v>
      </c>
      <c r="I20481" t="s">
        <v>64522</v>
      </c>
      <c r="J20481" t="s">
        <v>7533</v>
      </c>
      <c r="K20481">
        <v>75.3</v>
      </c>
      <c r="L20481">
        <v>134.94999999999999</v>
      </c>
      <c r="M20481">
        <v>134.94999999999999</v>
      </c>
      <c r="N20481" t="s">
        <v>184</v>
      </c>
      <c r="O20481">
        <v>1</v>
      </c>
      <c r="P20481" t="s">
        <v>83478</v>
      </c>
      <c r="Q20481">
        <v>134.94999999999999</v>
      </c>
      <c r="R20481">
        <v>9.7799999999999994</v>
      </c>
      <c r="S20481">
        <v>144.72999999999999</v>
      </c>
      <c r="T20481" t="s">
        <v>2875</v>
      </c>
    </row>
    <row r="20482" spans="1:20" x14ac:dyDescent="0.35">
      <c r="A20482" t="s">
        <v>476</v>
      </c>
      <c r="B20482" t="s">
        <v>476</v>
      </c>
      <c r="C20482" s="11">
        <v>45806.515057870369</v>
      </c>
      <c r="D20482" t="s">
        <v>104259</v>
      </c>
      <c r="E20482" t="s">
        <v>109199</v>
      </c>
      <c r="F20482" t="s">
        <v>105260</v>
      </c>
      <c r="G20482" t="s">
        <v>104260</v>
      </c>
      <c r="H20482" t="s">
        <v>52094</v>
      </c>
      <c r="I20482" t="s">
        <v>52094</v>
      </c>
      <c r="J20482" t="s">
        <v>52094</v>
      </c>
      <c r="K20482">
        <v>2.25</v>
      </c>
      <c r="L20482">
        <v>4</v>
      </c>
      <c r="M20482">
        <v>2.8</v>
      </c>
      <c r="N20482" t="s">
        <v>52072</v>
      </c>
      <c r="O20482">
        <v>1</v>
      </c>
      <c r="P20482" t="s">
        <v>89150</v>
      </c>
      <c r="Q20482">
        <v>5.59</v>
      </c>
      <c r="R20482">
        <v>0.46</v>
      </c>
      <c r="S20482">
        <v>6.05</v>
      </c>
      <c r="T20482" t="s">
        <v>3442</v>
      </c>
    </row>
    <row r="20483" spans="1:20" x14ac:dyDescent="0.35">
      <c r="A20483" t="s">
        <v>493</v>
      </c>
      <c r="B20483" t="s">
        <v>493</v>
      </c>
      <c r="C20483" s="11">
        <v>45806.50708333333</v>
      </c>
      <c r="D20483" t="s">
        <v>110115</v>
      </c>
      <c r="E20483" t="s">
        <v>110119</v>
      </c>
      <c r="F20483" t="s">
        <v>110117</v>
      </c>
      <c r="G20483" t="s">
        <v>64377</v>
      </c>
      <c r="H20483" t="s">
        <v>52094</v>
      </c>
      <c r="I20483" t="s">
        <v>52094</v>
      </c>
      <c r="J20483" t="s">
        <v>52094</v>
      </c>
      <c r="K20483">
        <v>0.7</v>
      </c>
      <c r="L20483">
        <v>2</v>
      </c>
      <c r="M20483">
        <v>1.4</v>
      </c>
      <c r="N20483" t="s">
        <v>52072</v>
      </c>
      <c r="O20483">
        <v>1</v>
      </c>
      <c r="P20483" t="s">
        <v>110671</v>
      </c>
      <c r="Q20483">
        <v>1.4</v>
      </c>
      <c r="R20483">
        <v>0.1</v>
      </c>
      <c r="S20483">
        <v>1.5</v>
      </c>
      <c r="T20483" t="s">
        <v>2875</v>
      </c>
    </row>
    <row r="20484" spans="1:20" x14ac:dyDescent="0.35">
      <c r="A20484" t="s">
        <v>586</v>
      </c>
      <c r="B20484" t="s">
        <v>586</v>
      </c>
      <c r="C20484" s="11">
        <v>45806.500752314816</v>
      </c>
      <c r="D20484" t="s">
        <v>76331</v>
      </c>
      <c r="E20484" t="s">
        <v>76332</v>
      </c>
      <c r="F20484" t="s">
        <v>76333</v>
      </c>
      <c r="G20484" t="s">
        <v>76334</v>
      </c>
      <c r="H20484" t="s">
        <v>64371</v>
      </c>
      <c r="I20484" t="s">
        <v>65097</v>
      </c>
      <c r="J20484" t="s">
        <v>7533</v>
      </c>
      <c r="K20484">
        <v>32</v>
      </c>
      <c r="L20484">
        <v>49</v>
      </c>
      <c r="M20484">
        <v>39.200000000000003</v>
      </c>
      <c r="N20484" t="s">
        <v>52097</v>
      </c>
      <c r="O20484">
        <v>1</v>
      </c>
      <c r="P20484" t="s">
        <v>76335</v>
      </c>
      <c r="Q20484">
        <v>39.200000000000003</v>
      </c>
      <c r="R20484">
        <v>2.84</v>
      </c>
      <c r="S20484">
        <v>42.04</v>
      </c>
      <c r="T20484" t="s">
        <v>2875</v>
      </c>
    </row>
    <row r="20485" spans="1:20" x14ac:dyDescent="0.35">
      <c r="A20485" t="s">
        <v>2976</v>
      </c>
      <c r="B20485" t="s">
        <v>2976</v>
      </c>
      <c r="C20485" s="11">
        <v>45806.500659722224</v>
      </c>
      <c r="D20485" t="s">
        <v>64445</v>
      </c>
      <c r="E20485" t="s">
        <v>64830</v>
      </c>
      <c r="F20485" t="s">
        <v>68</v>
      </c>
      <c r="G20485" t="s">
        <v>64435</v>
      </c>
      <c r="H20485" t="s">
        <v>52094</v>
      </c>
      <c r="I20485" t="s">
        <v>68</v>
      </c>
      <c r="J20485" t="s">
        <v>52094</v>
      </c>
      <c r="K20485">
        <v>1.07</v>
      </c>
      <c r="L20485">
        <v>2.5</v>
      </c>
      <c r="M20485">
        <v>1.75</v>
      </c>
      <c r="N20485" t="s">
        <v>52072</v>
      </c>
      <c r="O20485">
        <v>1</v>
      </c>
      <c r="P20485" t="s">
        <v>65033</v>
      </c>
      <c r="Q20485">
        <v>4.1900000000000004</v>
      </c>
      <c r="R20485">
        <v>0.31</v>
      </c>
      <c r="S20485">
        <v>4.5</v>
      </c>
      <c r="T20485" t="s">
        <v>2875</v>
      </c>
    </row>
    <row r="20486" spans="1:20" x14ac:dyDescent="0.35">
      <c r="A20486" t="s">
        <v>493</v>
      </c>
      <c r="B20486" t="s">
        <v>493</v>
      </c>
      <c r="C20486" s="11">
        <v>45806.494641203702</v>
      </c>
      <c r="D20486" t="s">
        <v>67563</v>
      </c>
      <c r="E20486" t="s">
        <v>67564</v>
      </c>
      <c r="F20486" t="s">
        <v>67565</v>
      </c>
      <c r="G20486" t="s">
        <v>64447</v>
      </c>
      <c r="H20486" t="s">
        <v>52094</v>
      </c>
      <c r="I20486" t="s">
        <v>52095</v>
      </c>
      <c r="J20486" t="s">
        <v>52094</v>
      </c>
      <c r="K20486">
        <v>0.67</v>
      </c>
      <c r="L20486">
        <v>2</v>
      </c>
      <c r="M20486">
        <v>1.4</v>
      </c>
      <c r="N20486" t="s">
        <v>52072</v>
      </c>
      <c r="O20486">
        <v>1</v>
      </c>
      <c r="P20486" t="s">
        <v>90058</v>
      </c>
      <c r="Q20486">
        <v>1.4</v>
      </c>
      <c r="R20486">
        <v>0.1</v>
      </c>
      <c r="S20486">
        <v>1.5</v>
      </c>
      <c r="T20486" t="s">
        <v>2875</v>
      </c>
    </row>
    <row r="20487" spans="1:20" x14ac:dyDescent="0.35">
      <c r="A20487" t="s">
        <v>15380</v>
      </c>
      <c r="B20487" t="s">
        <v>586</v>
      </c>
      <c r="C20487" s="11">
        <v>45806.491180555553</v>
      </c>
      <c r="D20487" t="s">
        <v>69137</v>
      </c>
      <c r="E20487" t="s">
        <v>70778</v>
      </c>
      <c r="F20487" t="s">
        <v>69150</v>
      </c>
      <c r="G20487" t="s">
        <v>64429</v>
      </c>
      <c r="H20487" t="s">
        <v>64331</v>
      </c>
      <c r="I20487" t="s">
        <v>64580</v>
      </c>
      <c r="J20487" t="s">
        <v>7533</v>
      </c>
      <c r="K20487">
        <v>15</v>
      </c>
      <c r="L20487">
        <v>24.99</v>
      </c>
      <c r="M20487">
        <v>24.99</v>
      </c>
      <c r="N20487" t="s">
        <v>184</v>
      </c>
      <c r="O20487">
        <v>1</v>
      </c>
      <c r="P20487" t="s">
        <v>78165</v>
      </c>
      <c r="Q20487">
        <v>0</v>
      </c>
      <c r="R20487">
        <v>3.26</v>
      </c>
      <c r="S20487">
        <v>3.26</v>
      </c>
      <c r="T20487" t="s">
        <v>2875</v>
      </c>
    </row>
    <row r="20488" spans="1:20" x14ac:dyDescent="0.35">
      <c r="A20488" t="s">
        <v>15380</v>
      </c>
      <c r="B20488" t="s">
        <v>586</v>
      </c>
      <c r="C20488" s="11">
        <v>45806.491180555553</v>
      </c>
      <c r="D20488" t="s">
        <v>66663</v>
      </c>
      <c r="E20488" t="s">
        <v>80557</v>
      </c>
      <c r="F20488" t="s">
        <v>80558</v>
      </c>
      <c r="G20488" t="s">
        <v>66481</v>
      </c>
      <c r="H20488" t="s">
        <v>64387</v>
      </c>
      <c r="I20488" t="s">
        <v>66227</v>
      </c>
      <c r="J20488" t="s">
        <v>7533</v>
      </c>
      <c r="K20488">
        <v>13.25</v>
      </c>
      <c r="L20488">
        <v>20</v>
      </c>
      <c r="M20488">
        <v>20</v>
      </c>
      <c r="N20488" t="s">
        <v>184</v>
      </c>
      <c r="O20488">
        <v>1</v>
      </c>
      <c r="P20488" t="s">
        <v>78165</v>
      </c>
      <c r="Q20488">
        <v>0</v>
      </c>
      <c r="R20488">
        <v>3.26</v>
      </c>
      <c r="S20488">
        <v>3.26</v>
      </c>
      <c r="T20488" t="s">
        <v>2875</v>
      </c>
    </row>
    <row r="20489" spans="1:20" x14ac:dyDescent="0.35">
      <c r="A20489" t="s">
        <v>52986</v>
      </c>
      <c r="B20489" t="s">
        <v>493</v>
      </c>
      <c r="C20489" s="11">
        <v>45806.485393518517</v>
      </c>
      <c r="D20489" t="s">
        <v>52058</v>
      </c>
      <c r="E20489" t="s">
        <v>52055</v>
      </c>
      <c r="F20489" t="s">
        <v>68</v>
      </c>
      <c r="G20489" t="s">
        <v>68</v>
      </c>
      <c r="H20489" t="s">
        <v>10575</v>
      </c>
      <c r="I20489" t="s">
        <v>52056</v>
      </c>
      <c r="J20489" t="s">
        <v>10575</v>
      </c>
      <c r="K20489">
        <v>0</v>
      </c>
      <c r="L20489">
        <v>275</v>
      </c>
      <c r="M20489">
        <v>220</v>
      </c>
      <c r="N20489" t="s">
        <v>184</v>
      </c>
      <c r="O20489">
        <v>1</v>
      </c>
      <c r="P20489" t="s">
        <v>52987</v>
      </c>
      <c r="Q20489">
        <v>220</v>
      </c>
      <c r="R20489">
        <v>15.95</v>
      </c>
      <c r="S20489">
        <v>235.95</v>
      </c>
      <c r="T20489" t="s">
        <v>2875</v>
      </c>
    </row>
    <row r="20490" spans="1:20" x14ac:dyDescent="0.35">
      <c r="A20490" t="s">
        <v>242</v>
      </c>
      <c r="B20490" t="s">
        <v>4531</v>
      </c>
      <c r="C20490" s="11">
        <v>45806.4846875</v>
      </c>
      <c r="D20490" t="s">
        <v>105069</v>
      </c>
      <c r="E20490" t="s">
        <v>105070</v>
      </c>
      <c r="F20490" t="s">
        <v>105071</v>
      </c>
      <c r="G20490" t="s">
        <v>66083</v>
      </c>
      <c r="H20490" t="s">
        <v>52094</v>
      </c>
      <c r="I20490" t="s">
        <v>52094</v>
      </c>
      <c r="J20490" t="s">
        <v>52094</v>
      </c>
      <c r="K20490">
        <v>1.72</v>
      </c>
      <c r="L20490">
        <v>2.79</v>
      </c>
      <c r="M20490">
        <v>2.79</v>
      </c>
      <c r="N20490" t="s">
        <v>184</v>
      </c>
      <c r="O20490">
        <v>1</v>
      </c>
      <c r="P20490" t="s">
        <v>114009</v>
      </c>
      <c r="Q20490">
        <v>2.79</v>
      </c>
      <c r="R20490">
        <v>0.23</v>
      </c>
      <c r="S20490">
        <v>3.02</v>
      </c>
      <c r="T20490" t="s">
        <v>3442</v>
      </c>
    </row>
    <row r="20491" spans="1:20" x14ac:dyDescent="0.35">
      <c r="A20491" t="s">
        <v>10218</v>
      </c>
      <c r="B20491" t="s">
        <v>493</v>
      </c>
      <c r="C20491" s="11">
        <v>45806.482453703706</v>
      </c>
      <c r="D20491" t="s">
        <v>69530</v>
      </c>
      <c r="E20491" t="s">
        <v>79774</v>
      </c>
      <c r="F20491" t="s">
        <v>79775</v>
      </c>
      <c r="G20491" t="s">
        <v>64807</v>
      </c>
      <c r="H20491" t="s">
        <v>64406</v>
      </c>
      <c r="I20491" t="s">
        <v>64540</v>
      </c>
      <c r="J20491" t="s">
        <v>7533</v>
      </c>
      <c r="K20491">
        <v>39.5</v>
      </c>
      <c r="L20491">
        <v>79</v>
      </c>
      <c r="M20491">
        <v>79</v>
      </c>
      <c r="N20491" t="s">
        <v>184</v>
      </c>
      <c r="O20491">
        <v>1</v>
      </c>
      <c r="P20491" t="s">
        <v>79776</v>
      </c>
      <c r="Q20491">
        <v>49</v>
      </c>
      <c r="R20491">
        <v>5.73</v>
      </c>
      <c r="S20491">
        <v>54.73</v>
      </c>
      <c r="T20491" t="s">
        <v>2875</v>
      </c>
    </row>
    <row r="20492" spans="1:20" x14ac:dyDescent="0.35">
      <c r="A20492" t="s">
        <v>88806</v>
      </c>
      <c r="B20492" t="s">
        <v>4531</v>
      </c>
      <c r="C20492" s="11">
        <v>45806.473310185182</v>
      </c>
      <c r="D20492" t="s">
        <v>105069</v>
      </c>
      <c r="E20492" t="s">
        <v>105070</v>
      </c>
      <c r="F20492" t="s">
        <v>105071</v>
      </c>
      <c r="G20492" t="s">
        <v>66083</v>
      </c>
      <c r="H20492" t="s">
        <v>52094</v>
      </c>
      <c r="I20492" t="s">
        <v>52094</v>
      </c>
      <c r="J20492" t="s">
        <v>52094</v>
      </c>
      <c r="K20492">
        <v>1.72</v>
      </c>
      <c r="L20492">
        <v>2.79</v>
      </c>
      <c r="M20492">
        <v>1.95</v>
      </c>
      <c r="N20492" t="s">
        <v>52072</v>
      </c>
      <c r="O20492">
        <v>1</v>
      </c>
      <c r="P20492" t="s">
        <v>93292</v>
      </c>
      <c r="Q20492">
        <v>4.75</v>
      </c>
      <c r="R20492">
        <v>0.39</v>
      </c>
      <c r="S20492">
        <v>5.14</v>
      </c>
      <c r="T20492" t="s">
        <v>3442</v>
      </c>
    </row>
    <row r="20493" spans="1:20" x14ac:dyDescent="0.35">
      <c r="A20493" t="s">
        <v>99782</v>
      </c>
      <c r="B20493" t="s">
        <v>194</v>
      </c>
      <c r="C20493" s="11">
        <v>45806.468680555554</v>
      </c>
      <c r="D20493" t="s">
        <v>100123</v>
      </c>
      <c r="E20493" t="s">
        <v>100131</v>
      </c>
      <c r="F20493" t="s">
        <v>68</v>
      </c>
      <c r="G20493" t="s">
        <v>68</v>
      </c>
      <c r="H20493" t="s">
        <v>100125</v>
      </c>
      <c r="I20493" t="s">
        <v>100126</v>
      </c>
      <c r="J20493" t="s">
        <v>4128</v>
      </c>
      <c r="K20493">
        <v>0</v>
      </c>
      <c r="L20493">
        <v>0</v>
      </c>
      <c r="M20493">
        <v>0</v>
      </c>
      <c r="N20493" t="s">
        <v>184</v>
      </c>
      <c r="O20493">
        <v>1</v>
      </c>
      <c r="P20493" t="s">
        <v>102940</v>
      </c>
      <c r="Q20493">
        <v>0</v>
      </c>
      <c r="R20493">
        <v>0</v>
      </c>
      <c r="S20493">
        <v>0</v>
      </c>
      <c r="T20493" t="s">
        <v>185</v>
      </c>
    </row>
    <row r="20494" spans="1:20" x14ac:dyDescent="0.35">
      <c r="A20494" t="s">
        <v>62838</v>
      </c>
      <c r="B20494" t="s">
        <v>194</v>
      </c>
      <c r="C20494" s="11">
        <v>45806.466724537036</v>
      </c>
      <c r="D20494" t="s">
        <v>64308</v>
      </c>
      <c r="E20494" t="s">
        <v>64319</v>
      </c>
      <c r="F20494" t="s">
        <v>68</v>
      </c>
      <c r="G20494" t="s">
        <v>64310</v>
      </c>
      <c r="H20494" t="s">
        <v>7533</v>
      </c>
      <c r="I20494" t="s">
        <v>64311</v>
      </c>
      <c r="J20494" t="s">
        <v>7533</v>
      </c>
      <c r="K20494">
        <v>0</v>
      </c>
      <c r="L20494">
        <v>3</v>
      </c>
      <c r="M20494">
        <v>3</v>
      </c>
      <c r="N20494" t="s">
        <v>184</v>
      </c>
      <c r="O20494">
        <v>1</v>
      </c>
      <c r="P20494" t="s">
        <v>64495</v>
      </c>
      <c r="Q20494">
        <v>3</v>
      </c>
      <c r="R20494">
        <v>0.22</v>
      </c>
      <c r="S20494">
        <v>3.22</v>
      </c>
      <c r="T20494" t="s">
        <v>185</v>
      </c>
    </row>
    <row r="20495" spans="1:20" x14ac:dyDescent="0.35">
      <c r="A20495" t="s">
        <v>1210</v>
      </c>
      <c r="B20495" t="s">
        <v>4545</v>
      </c>
      <c r="C20495" s="11">
        <v>45806.462777777779</v>
      </c>
      <c r="D20495" t="s">
        <v>75402</v>
      </c>
      <c r="E20495" t="s">
        <v>66433</v>
      </c>
      <c r="F20495" t="s">
        <v>66434</v>
      </c>
      <c r="G20495" t="s">
        <v>64807</v>
      </c>
      <c r="H20495" t="s">
        <v>64393</v>
      </c>
      <c r="I20495" t="s">
        <v>66235</v>
      </c>
      <c r="J20495" t="s">
        <v>7533</v>
      </c>
      <c r="K20495">
        <v>32.5</v>
      </c>
      <c r="L20495">
        <v>65</v>
      </c>
      <c r="M20495">
        <v>65</v>
      </c>
      <c r="N20495" t="s">
        <v>184</v>
      </c>
      <c r="O20495">
        <v>1</v>
      </c>
      <c r="P20495" t="s">
        <v>77422</v>
      </c>
      <c r="Q20495">
        <v>65</v>
      </c>
      <c r="R20495">
        <v>5.36</v>
      </c>
      <c r="S20495">
        <v>70.36</v>
      </c>
      <c r="T20495" t="s">
        <v>3442</v>
      </c>
    </row>
    <row r="20496" spans="1:20" x14ac:dyDescent="0.35">
      <c r="A20496" t="s">
        <v>46972</v>
      </c>
      <c r="B20496" t="s">
        <v>476</v>
      </c>
      <c r="C20496" s="11">
        <v>45806.437083333331</v>
      </c>
      <c r="D20496" t="s">
        <v>64445</v>
      </c>
      <c r="E20496" t="s">
        <v>66140</v>
      </c>
      <c r="F20496" t="s">
        <v>66141</v>
      </c>
      <c r="G20496" t="s">
        <v>64447</v>
      </c>
      <c r="H20496" t="s">
        <v>52094</v>
      </c>
      <c r="I20496" t="s">
        <v>52095</v>
      </c>
      <c r="J20496" t="s">
        <v>52094</v>
      </c>
      <c r="K20496">
        <v>1.33</v>
      </c>
      <c r="L20496">
        <v>2.5</v>
      </c>
      <c r="M20496">
        <v>2.5</v>
      </c>
      <c r="N20496" t="s">
        <v>184</v>
      </c>
      <c r="O20496">
        <v>1</v>
      </c>
      <c r="P20496" t="s">
        <v>91906</v>
      </c>
      <c r="Q20496">
        <v>5.49</v>
      </c>
      <c r="R20496">
        <v>0.46</v>
      </c>
      <c r="S20496">
        <v>5.95</v>
      </c>
      <c r="T20496" t="s">
        <v>3442</v>
      </c>
    </row>
    <row r="20497" spans="1:20" x14ac:dyDescent="0.35">
      <c r="A20497" t="s">
        <v>46972</v>
      </c>
      <c r="B20497" t="s">
        <v>476</v>
      </c>
      <c r="C20497" s="11">
        <v>45806.437083333331</v>
      </c>
      <c r="D20497" t="s">
        <v>66080</v>
      </c>
      <c r="E20497" t="s">
        <v>109782</v>
      </c>
      <c r="F20497" t="s">
        <v>109781</v>
      </c>
      <c r="G20497" t="s">
        <v>66083</v>
      </c>
      <c r="H20497" t="s">
        <v>52094</v>
      </c>
      <c r="I20497" t="s">
        <v>52094</v>
      </c>
      <c r="J20497" t="s">
        <v>52094</v>
      </c>
      <c r="K20497">
        <v>1.69</v>
      </c>
      <c r="L20497">
        <v>2.99</v>
      </c>
      <c r="M20497">
        <v>2.99</v>
      </c>
      <c r="N20497" t="s">
        <v>184</v>
      </c>
      <c r="O20497">
        <v>1</v>
      </c>
      <c r="P20497" t="s">
        <v>91906</v>
      </c>
      <c r="Q20497">
        <v>5.49</v>
      </c>
      <c r="R20497">
        <v>0.46</v>
      </c>
      <c r="S20497">
        <v>5.95</v>
      </c>
      <c r="T20497" t="s">
        <v>3442</v>
      </c>
    </row>
    <row r="20498" spans="1:20" x14ac:dyDescent="0.35">
      <c r="A20498" t="s">
        <v>872</v>
      </c>
      <c r="B20498" t="s">
        <v>195</v>
      </c>
      <c r="C20498" s="11">
        <v>45806.420659722222</v>
      </c>
      <c r="D20498" t="s">
        <v>95755</v>
      </c>
      <c r="E20498" t="s">
        <v>95895</v>
      </c>
      <c r="F20498" t="s">
        <v>95757</v>
      </c>
      <c r="G20498" t="s">
        <v>64377</v>
      </c>
      <c r="H20498" t="s">
        <v>52094</v>
      </c>
      <c r="I20498" t="s">
        <v>52095</v>
      </c>
      <c r="J20498" t="s">
        <v>52094</v>
      </c>
      <c r="K20498">
        <v>1.88</v>
      </c>
      <c r="L20498">
        <v>3.75</v>
      </c>
      <c r="M20498">
        <v>3.75</v>
      </c>
      <c r="N20498" t="s">
        <v>184</v>
      </c>
      <c r="O20498">
        <v>1</v>
      </c>
      <c r="P20498" t="s">
        <v>97337</v>
      </c>
      <c r="Q20498">
        <v>3.75</v>
      </c>
      <c r="R20498">
        <v>0.27</v>
      </c>
      <c r="S20498">
        <v>4.0199999999999996</v>
      </c>
      <c r="T20498" t="s">
        <v>185</v>
      </c>
    </row>
    <row r="20499" spans="1:20" x14ac:dyDescent="0.35">
      <c r="A20499" t="s">
        <v>66151</v>
      </c>
      <c r="B20499" t="s">
        <v>662</v>
      </c>
      <c r="C20499" s="11">
        <v>45806.416458333333</v>
      </c>
      <c r="D20499" t="s">
        <v>95755</v>
      </c>
      <c r="E20499" t="s">
        <v>95761</v>
      </c>
      <c r="F20499" t="s">
        <v>95757</v>
      </c>
      <c r="G20499" t="s">
        <v>64377</v>
      </c>
      <c r="H20499" t="s">
        <v>52094</v>
      </c>
      <c r="I20499" t="s">
        <v>52095</v>
      </c>
      <c r="J20499" t="s">
        <v>52094</v>
      </c>
      <c r="K20499">
        <v>1.88</v>
      </c>
      <c r="L20499">
        <v>3.75</v>
      </c>
      <c r="M20499">
        <v>2.63</v>
      </c>
      <c r="N20499" t="s">
        <v>52072</v>
      </c>
      <c r="O20499">
        <v>1</v>
      </c>
      <c r="P20499" t="s">
        <v>95857</v>
      </c>
      <c r="Q20499">
        <v>2.63</v>
      </c>
      <c r="R20499">
        <v>0.22</v>
      </c>
      <c r="S20499">
        <v>2.85</v>
      </c>
      <c r="T20499" t="s">
        <v>3442</v>
      </c>
    </row>
    <row r="20500" spans="1:20" x14ac:dyDescent="0.35">
      <c r="A20500" t="s">
        <v>2918</v>
      </c>
      <c r="B20500" t="s">
        <v>2918</v>
      </c>
      <c r="C20500" s="11">
        <v>45806.40525462963</v>
      </c>
      <c r="D20500" t="s">
        <v>105059</v>
      </c>
      <c r="E20500" t="s">
        <v>105115</v>
      </c>
      <c r="F20500" t="s">
        <v>105088</v>
      </c>
      <c r="G20500" t="s">
        <v>64377</v>
      </c>
      <c r="H20500" t="s">
        <v>52094</v>
      </c>
      <c r="I20500" t="s">
        <v>52094</v>
      </c>
      <c r="J20500" t="s">
        <v>52094</v>
      </c>
      <c r="K20500">
        <v>0.51</v>
      </c>
      <c r="L20500">
        <v>0.99</v>
      </c>
      <c r="M20500">
        <v>0.69</v>
      </c>
      <c r="N20500" t="s">
        <v>52072</v>
      </c>
      <c r="O20500">
        <v>1</v>
      </c>
      <c r="P20500" t="s">
        <v>111447</v>
      </c>
      <c r="Q20500">
        <v>0.69</v>
      </c>
      <c r="R20500">
        <v>0.05</v>
      </c>
      <c r="S20500">
        <v>0.74</v>
      </c>
      <c r="T20500" t="s">
        <v>2875</v>
      </c>
    </row>
    <row r="20501" spans="1:20" x14ac:dyDescent="0.35">
      <c r="A20501" t="s">
        <v>3006</v>
      </c>
      <c r="B20501" t="s">
        <v>4531</v>
      </c>
      <c r="C20501" s="11">
        <v>45806.403113425928</v>
      </c>
      <c r="D20501" t="s">
        <v>95755</v>
      </c>
      <c r="E20501" t="s">
        <v>95790</v>
      </c>
      <c r="F20501" t="s">
        <v>95791</v>
      </c>
      <c r="G20501" t="s">
        <v>64377</v>
      </c>
      <c r="H20501" t="s">
        <v>52094</v>
      </c>
      <c r="I20501" t="s">
        <v>52095</v>
      </c>
      <c r="J20501" t="s">
        <v>52094</v>
      </c>
      <c r="K20501">
        <v>1.88</v>
      </c>
      <c r="L20501">
        <v>3.75</v>
      </c>
      <c r="M20501">
        <v>2.63</v>
      </c>
      <c r="N20501" t="s">
        <v>52072</v>
      </c>
      <c r="O20501">
        <v>1</v>
      </c>
      <c r="P20501" t="s">
        <v>95810</v>
      </c>
      <c r="Q20501">
        <v>-0.39</v>
      </c>
      <c r="R20501">
        <v>0.39</v>
      </c>
      <c r="S20501">
        <v>0</v>
      </c>
      <c r="T20501" t="s">
        <v>3442</v>
      </c>
    </row>
    <row r="20502" spans="1:20" x14ac:dyDescent="0.35">
      <c r="A20502" t="s">
        <v>7267</v>
      </c>
      <c r="B20502" t="s">
        <v>2989</v>
      </c>
      <c r="C20502" s="11">
        <v>45806.399085648147</v>
      </c>
      <c r="D20502" t="s">
        <v>66106</v>
      </c>
      <c r="E20502" t="s">
        <v>66107</v>
      </c>
      <c r="F20502" t="s">
        <v>66108</v>
      </c>
      <c r="G20502" t="s">
        <v>64447</v>
      </c>
      <c r="H20502" t="s">
        <v>52094</v>
      </c>
      <c r="I20502" t="s">
        <v>52095</v>
      </c>
      <c r="J20502" t="s">
        <v>52094</v>
      </c>
      <c r="K20502">
        <v>0.67</v>
      </c>
      <c r="L20502">
        <v>2</v>
      </c>
      <c r="M20502">
        <v>1.4</v>
      </c>
      <c r="N20502" t="s">
        <v>52072</v>
      </c>
      <c r="O20502">
        <v>1</v>
      </c>
      <c r="P20502" t="s">
        <v>90009</v>
      </c>
      <c r="Q20502">
        <v>2.94</v>
      </c>
      <c r="R20502">
        <v>0.21</v>
      </c>
      <c r="S20502">
        <v>3.15</v>
      </c>
      <c r="T20502" t="s">
        <v>2875</v>
      </c>
    </row>
    <row r="20503" spans="1:20" x14ac:dyDescent="0.35">
      <c r="A20503" t="s">
        <v>7267</v>
      </c>
      <c r="B20503" t="s">
        <v>2989</v>
      </c>
      <c r="C20503" s="11">
        <v>45806.399085648147</v>
      </c>
      <c r="D20503" t="s">
        <v>104567</v>
      </c>
      <c r="E20503" t="s">
        <v>105091</v>
      </c>
      <c r="F20503" t="s">
        <v>105092</v>
      </c>
      <c r="G20503" t="s">
        <v>64377</v>
      </c>
      <c r="H20503" t="s">
        <v>52094</v>
      </c>
      <c r="I20503" t="s">
        <v>52094</v>
      </c>
      <c r="J20503" t="s">
        <v>52094</v>
      </c>
      <c r="K20503">
        <v>0.33</v>
      </c>
      <c r="L20503">
        <v>2.2000000000000002</v>
      </c>
      <c r="M20503">
        <v>1.54</v>
      </c>
      <c r="N20503" t="s">
        <v>52072</v>
      </c>
      <c r="O20503">
        <v>1</v>
      </c>
      <c r="P20503" t="s">
        <v>90009</v>
      </c>
      <c r="Q20503">
        <v>2.94</v>
      </c>
      <c r="R20503">
        <v>0.21</v>
      </c>
      <c r="S20503">
        <v>3.15</v>
      </c>
      <c r="T20503" t="s">
        <v>2875</v>
      </c>
    </row>
    <row r="20504" spans="1:20" x14ac:dyDescent="0.35">
      <c r="A20504" t="s">
        <v>1558</v>
      </c>
      <c r="B20504" t="s">
        <v>662</v>
      </c>
      <c r="C20504" s="11">
        <v>45806.391608796293</v>
      </c>
      <c r="D20504" t="s">
        <v>52336</v>
      </c>
      <c r="E20504" t="s">
        <v>52337</v>
      </c>
      <c r="F20504" t="s">
        <v>68</v>
      </c>
      <c r="G20504" t="s">
        <v>68</v>
      </c>
      <c r="H20504" t="s">
        <v>52132</v>
      </c>
      <c r="I20504" t="s">
        <v>52338</v>
      </c>
      <c r="J20504" t="s">
        <v>52132</v>
      </c>
      <c r="K20504">
        <v>0</v>
      </c>
      <c r="L20504">
        <v>5</v>
      </c>
      <c r="M20504">
        <v>-5</v>
      </c>
      <c r="N20504" t="s">
        <v>184</v>
      </c>
      <c r="O20504">
        <v>-1</v>
      </c>
      <c r="P20504" t="s">
        <v>63777</v>
      </c>
      <c r="Q20504">
        <v>-5</v>
      </c>
      <c r="R20504">
        <v>0</v>
      </c>
      <c r="S20504">
        <v>-5</v>
      </c>
      <c r="T20504" t="s">
        <v>3442</v>
      </c>
    </row>
    <row r="20505" spans="1:20" x14ac:dyDescent="0.35">
      <c r="A20505" t="s">
        <v>3347</v>
      </c>
      <c r="B20505" t="s">
        <v>2989</v>
      </c>
      <c r="C20505" s="11">
        <v>45806.390486111108</v>
      </c>
      <c r="D20505" t="s">
        <v>88831</v>
      </c>
      <c r="E20505" t="s">
        <v>88832</v>
      </c>
      <c r="F20505" t="s">
        <v>88833</v>
      </c>
      <c r="G20505" t="s">
        <v>67582</v>
      </c>
      <c r="H20505" t="s">
        <v>52094</v>
      </c>
      <c r="I20505" t="s">
        <v>52095</v>
      </c>
      <c r="J20505" t="s">
        <v>52094</v>
      </c>
      <c r="K20505">
        <v>3</v>
      </c>
      <c r="L20505">
        <v>4.5</v>
      </c>
      <c r="M20505">
        <v>4.5</v>
      </c>
      <c r="N20505" t="s">
        <v>184</v>
      </c>
      <c r="O20505">
        <v>1</v>
      </c>
      <c r="P20505" t="s">
        <v>89087</v>
      </c>
      <c r="Q20505">
        <v>4.5</v>
      </c>
      <c r="R20505">
        <v>0.33</v>
      </c>
      <c r="S20505">
        <v>4.83</v>
      </c>
      <c r="T20505" t="s">
        <v>2875</v>
      </c>
    </row>
    <row r="20506" spans="1:20" x14ac:dyDescent="0.35">
      <c r="A20506" t="s">
        <v>1912</v>
      </c>
      <c r="B20506" t="s">
        <v>662</v>
      </c>
      <c r="C20506" s="11">
        <v>45806.390023148146</v>
      </c>
      <c r="D20506" t="s">
        <v>68711</v>
      </c>
      <c r="E20506" t="s">
        <v>78801</v>
      </c>
      <c r="F20506" t="s">
        <v>70528</v>
      </c>
      <c r="G20506" t="s">
        <v>65266</v>
      </c>
      <c r="H20506" t="s">
        <v>7533</v>
      </c>
      <c r="I20506" t="s">
        <v>64399</v>
      </c>
      <c r="J20506" t="s">
        <v>7533</v>
      </c>
      <c r="K20506">
        <v>0</v>
      </c>
      <c r="L20506">
        <v>75</v>
      </c>
      <c r="M20506">
        <v>75</v>
      </c>
      <c r="N20506" t="s">
        <v>184</v>
      </c>
      <c r="O20506">
        <v>1</v>
      </c>
      <c r="P20506" t="s">
        <v>78802</v>
      </c>
      <c r="Q20506">
        <v>75</v>
      </c>
      <c r="R20506">
        <v>6.19</v>
      </c>
      <c r="S20506">
        <v>81.19</v>
      </c>
      <c r="T20506" t="s">
        <v>3442</v>
      </c>
    </row>
    <row r="20507" spans="1:20" x14ac:dyDescent="0.35">
      <c r="A20507" t="s">
        <v>194</v>
      </c>
      <c r="B20507" t="s">
        <v>195</v>
      </c>
      <c r="C20507" s="11">
        <v>45806.385196759256</v>
      </c>
      <c r="D20507" t="s">
        <v>105130</v>
      </c>
      <c r="E20507" t="s">
        <v>111744</v>
      </c>
      <c r="F20507" t="s">
        <v>108172</v>
      </c>
      <c r="G20507" t="s">
        <v>64377</v>
      </c>
      <c r="H20507" t="s">
        <v>52094</v>
      </c>
      <c r="I20507" t="s">
        <v>52094</v>
      </c>
      <c r="J20507" t="s">
        <v>52094</v>
      </c>
      <c r="K20507">
        <v>1.22</v>
      </c>
      <c r="L20507">
        <v>2.59</v>
      </c>
      <c r="M20507">
        <v>1.81</v>
      </c>
      <c r="N20507" t="s">
        <v>52072</v>
      </c>
      <c r="O20507">
        <v>1</v>
      </c>
      <c r="P20507" t="s">
        <v>112790</v>
      </c>
      <c r="Q20507">
        <v>1.81</v>
      </c>
      <c r="R20507">
        <v>0.13</v>
      </c>
      <c r="S20507">
        <v>1.94</v>
      </c>
      <c r="T20507" t="s">
        <v>185</v>
      </c>
    </row>
    <row r="20508" spans="1:20" x14ac:dyDescent="0.35">
      <c r="A20508" t="s">
        <v>50262</v>
      </c>
      <c r="B20508" t="s">
        <v>4531</v>
      </c>
      <c r="C20508" s="11">
        <v>45806.360034722224</v>
      </c>
      <c r="D20508" t="s">
        <v>74464</v>
      </c>
      <c r="E20508" t="s">
        <v>82271</v>
      </c>
      <c r="F20508" t="s">
        <v>74466</v>
      </c>
      <c r="G20508" t="s">
        <v>64405</v>
      </c>
      <c r="H20508" t="s">
        <v>64521</v>
      </c>
      <c r="I20508" t="s">
        <v>69161</v>
      </c>
      <c r="J20508" t="s">
        <v>7533</v>
      </c>
      <c r="K20508">
        <v>6.57</v>
      </c>
      <c r="L20508">
        <v>13.95</v>
      </c>
      <c r="M20508">
        <v>13.95</v>
      </c>
      <c r="N20508" t="s">
        <v>184</v>
      </c>
      <c r="O20508">
        <v>1</v>
      </c>
      <c r="P20508" t="s">
        <v>82272</v>
      </c>
      <c r="Q20508">
        <v>13.95</v>
      </c>
      <c r="R20508">
        <v>1.1499999999999999</v>
      </c>
      <c r="S20508">
        <v>15.1</v>
      </c>
      <c r="T20508" t="s">
        <v>3442</v>
      </c>
    </row>
    <row r="20509" spans="1:20" x14ac:dyDescent="0.35">
      <c r="A20509" t="s">
        <v>195</v>
      </c>
      <c r="B20509" t="s">
        <v>196</v>
      </c>
      <c r="C20509" s="11">
        <v>45806.351006944446</v>
      </c>
      <c r="D20509" t="s">
        <v>112358</v>
      </c>
      <c r="E20509" t="s">
        <v>112359</v>
      </c>
      <c r="F20509" t="s">
        <v>112360</v>
      </c>
      <c r="G20509" t="s">
        <v>64377</v>
      </c>
      <c r="H20509" t="s">
        <v>52094</v>
      </c>
      <c r="I20509" t="s">
        <v>52094</v>
      </c>
      <c r="J20509" t="s">
        <v>52094</v>
      </c>
      <c r="K20509">
        <v>0.51</v>
      </c>
      <c r="L20509">
        <v>1.1499999999999999</v>
      </c>
      <c r="M20509">
        <v>0.81</v>
      </c>
      <c r="N20509" t="s">
        <v>52072</v>
      </c>
      <c r="O20509">
        <v>1</v>
      </c>
      <c r="P20509" t="s">
        <v>112361</v>
      </c>
      <c r="Q20509">
        <v>0.81</v>
      </c>
      <c r="R20509">
        <v>0.06</v>
      </c>
      <c r="S20509">
        <v>0.87</v>
      </c>
      <c r="T20509" t="s">
        <v>185</v>
      </c>
    </row>
    <row r="20510" spans="1:20" x14ac:dyDescent="0.35">
      <c r="A20510" t="s">
        <v>99594</v>
      </c>
      <c r="B20510" t="s">
        <v>476</v>
      </c>
      <c r="C20510" s="11">
        <v>45806.343136574076</v>
      </c>
      <c r="D20510" t="s">
        <v>100123</v>
      </c>
      <c r="E20510" t="s">
        <v>100370</v>
      </c>
      <c r="F20510" t="s">
        <v>68</v>
      </c>
      <c r="G20510" t="s">
        <v>68</v>
      </c>
      <c r="H20510" t="s">
        <v>100125</v>
      </c>
      <c r="I20510" t="s">
        <v>100126</v>
      </c>
      <c r="J20510" t="s">
        <v>4128</v>
      </c>
      <c r="K20510">
        <v>0</v>
      </c>
      <c r="L20510">
        <v>0</v>
      </c>
      <c r="M20510">
        <v>0</v>
      </c>
      <c r="N20510" t="s">
        <v>184</v>
      </c>
      <c r="O20510">
        <v>1</v>
      </c>
      <c r="P20510" t="s">
        <v>103162</v>
      </c>
      <c r="Q20510">
        <v>0</v>
      </c>
      <c r="R20510">
        <v>0</v>
      </c>
      <c r="S20510">
        <v>0</v>
      </c>
      <c r="T20510" t="s">
        <v>3442</v>
      </c>
    </row>
    <row r="20511" spans="1:20" x14ac:dyDescent="0.35">
      <c r="A20511" t="s">
        <v>88806</v>
      </c>
      <c r="B20511" t="s">
        <v>4545</v>
      </c>
      <c r="C20511" s="11">
        <v>45806.301400462966</v>
      </c>
      <c r="D20511" t="s">
        <v>108161</v>
      </c>
      <c r="E20511" t="s">
        <v>109809</v>
      </c>
      <c r="F20511" t="s">
        <v>108178</v>
      </c>
      <c r="G20511" t="s">
        <v>66083</v>
      </c>
      <c r="H20511" t="s">
        <v>52094</v>
      </c>
      <c r="I20511" t="s">
        <v>52094</v>
      </c>
      <c r="J20511" t="s">
        <v>52094</v>
      </c>
      <c r="K20511">
        <v>1.71</v>
      </c>
      <c r="L20511">
        <v>2.99</v>
      </c>
      <c r="M20511">
        <v>2.09</v>
      </c>
      <c r="N20511" t="s">
        <v>52072</v>
      </c>
      <c r="O20511">
        <v>1</v>
      </c>
      <c r="P20511" t="s">
        <v>93293</v>
      </c>
      <c r="Q20511">
        <v>4.8899999999999997</v>
      </c>
      <c r="R20511">
        <v>0.4</v>
      </c>
      <c r="S20511">
        <v>5.29</v>
      </c>
      <c r="T20511" t="s">
        <v>3442</v>
      </c>
    </row>
    <row r="20512" spans="1:20" x14ac:dyDescent="0.35">
      <c r="A20512" t="s">
        <v>194</v>
      </c>
      <c r="B20512" t="s">
        <v>194</v>
      </c>
      <c r="C20512" s="11">
        <v>45806.259074074071</v>
      </c>
      <c r="D20512" t="s">
        <v>105047</v>
      </c>
      <c r="E20512" t="s">
        <v>105051</v>
      </c>
      <c r="F20512" t="s">
        <v>104591</v>
      </c>
      <c r="G20512" t="s">
        <v>66706</v>
      </c>
      <c r="H20512" t="s">
        <v>52094</v>
      </c>
      <c r="I20512" t="s">
        <v>52094</v>
      </c>
      <c r="J20512" t="s">
        <v>52094</v>
      </c>
      <c r="K20512">
        <v>1.8</v>
      </c>
      <c r="L20512">
        <v>2.99</v>
      </c>
      <c r="M20512">
        <v>2.09</v>
      </c>
      <c r="N20512" t="s">
        <v>52072</v>
      </c>
      <c r="O20512">
        <v>1</v>
      </c>
      <c r="P20512" t="s">
        <v>109668</v>
      </c>
      <c r="Q20512">
        <v>2.09</v>
      </c>
      <c r="R20512">
        <v>0.15</v>
      </c>
      <c r="S20512">
        <v>2.2400000000000002</v>
      </c>
      <c r="T20512" t="s">
        <v>185</v>
      </c>
    </row>
    <row r="20513" spans="1:20" x14ac:dyDescent="0.35">
      <c r="A20513" t="s">
        <v>58154</v>
      </c>
      <c r="B20513" t="s">
        <v>4538</v>
      </c>
      <c r="C20513" s="11">
        <v>45805.949340277781</v>
      </c>
      <c r="D20513" t="s">
        <v>66478</v>
      </c>
      <c r="E20513" t="s">
        <v>70961</v>
      </c>
      <c r="F20513" t="s">
        <v>70962</v>
      </c>
      <c r="G20513" t="s">
        <v>66481</v>
      </c>
      <c r="H20513" t="s">
        <v>64406</v>
      </c>
      <c r="I20513" t="s">
        <v>64394</v>
      </c>
      <c r="J20513" t="s">
        <v>7533</v>
      </c>
      <c r="K20513">
        <v>11.8</v>
      </c>
      <c r="L20513">
        <v>18</v>
      </c>
      <c r="M20513">
        <v>10.8</v>
      </c>
      <c r="N20513" t="s">
        <v>52103</v>
      </c>
      <c r="O20513">
        <v>1</v>
      </c>
      <c r="P20513" t="s">
        <v>70963</v>
      </c>
      <c r="Q20513">
        <v>10.8</v>
      </c>
      <c r="R20513">
        <v>0.89</v>
      </c>
      <c r="S20513">
        <v>11.69</v>
      </c>
      <c r="T20513" t="s">
        <v>3442</v>
      </c>
    </row>
    <row r="20514" spans="1:20" x14ac:dyDescent="0.35">
      <c r="A20514" t="s">
        <v>68720</v>
      </c>
      <c r="B20514" t="s">
        <v>4538</v>
      </c>
      <c r="C20514" s="11">
        <v>45805.939791666664</v>
      </c>
      <c r="D20514" t="s">
        <v>66663</v>
      </c>
      <c r="E20514" t="s">
        <v>68721</v>
      </c>
      <c r="F20514" t="s">
        <v>68722</v>
      </c>
      <c r="G20514" t="s">
        <v>66481</v>
      </c>
      <c r="H20514" t="s">
        <v>64387</v>
      </c>
      <c r="I20514" t="s">
        <v>66227</v>
      </c>
      <c r="J20514" t="s">
        <v>7533</v>
      </c>
      <c r="K20514">
        <v>13.25</v>
      </c>
      <c r="L20514">
        <v>20</v>
      </c>
      <c r="M20514">
        <v>12</v>
      </c>
      <c r="N20514" t="s">
        <v>52103</v>
      </c>
      <c r="O20514">
        <v>1</v>
      </c>
      <c r="P20514" t="s">
        <v>68723</v>
      </c>
      <c r="Q20514">
        <v>12</v>
      </c>
      <c r="R20514">
        <v>0.99</v>
      </c>
      <c r="S20514">
        <v>12.99</v>
      </c>
      <c r="T20514" t="s">
        <v>3442</v>
      </c>
    </row>
    <row r="20515" spans="1:20" x14ac:dyDescent="0.35">
      <c r="A20515" t="s">
        <v>22961</v>
      </c>
      <c r="B20515" t="s">
        <v>198</v>
      </c>
      <c r="C20515" s="11">
        <v>45805.922314814816</v>
      </c>
      <c r="D20515" t="s">
        <v>67770</v>
      </c>
      <c r="E20515" t="s">
        <v>82533</v>
      </c>
      <c r="F20515" t="s">
        <v>82534</v>
      </c>
      <c r="G20515" t="s">
        <v>64811</v>
      </c>
      <c r="H20515" t="s">
        <v>64521</v>
      </c>
      <c r="I20515" t="s">
        <v>64812</v>
      </c>
      <c r="J20515" t="s">
        <v>7533</v>
      </c>
      <c r="K20515">
        <v>7.17</v>
      </c>
      <c r="L20515">
        <v>11.95</v>
      </c>
      <c r="M20515">
        <v>11.95</v>
      </c>
      <c r="N20515" t="s">
        <v>184</v>
      </c>
      <c r="O20515">
        <v>1</v>
      </c>
      <c r="P20515" t="s">
        <v>82535</v>
      </c>
      <c r="Q20515">
        <v>0</v>
      </c>
      <c r="R20515">
        <v>1.74</v>
      </c>
      <c r="S20515">
        <v>1.74</v>
      </c>
      <c r="T20515" t="s">
        <v>185</v>
      </c>
    </row>
    <row r="20516" spans="1:20" x14ac:dyDescent="0.35">
      <c r="A20516" t="s">
        <v>22961</v>
      </c>
      <c r="B20516" t="s">
        <v>198</v>
      </c>
      <c r="C20516" s="11">
        <v>45805.922314814816</v>
      </c>
      <c r="D20516" t="s">
        <v>67770</v>
      </c>
      <c r="E20516" t="s">
        <v>76786</v>
      </c>
      <c r="F20516" t="s">
        <v>76787</v>
      </c>
      <c r="G20516" t="s">
        <v>64811</v>
      </c>
      <c r="H20516" t="s">
        <v>64521</v>
      </c>
      <c r="I20516" t="s">
        <v>64812</v>
      </c>
      <c r="J20516" t="s">
        <v>7533</v>
      </c>
      <c r="K20516">
        <v>7.17</v>
      </c>
      <c r="L20516">
        <v>11.95</v>
      </c>
      <c r="M20516">
        <v>11.95</v>
      </c>
      <c r="N20516" t="s">
        <v>184</v>
      </c>
      <c r="O20516">
        <v>1</v>
      </c>
      <c r="P20516" t="s">
        <v>82535</v>
      </c>
      <c r="Q20516">
        <v>0</v>
      </c>
      <c r="R20516">
        <v>1.74</v>
      </c>
      <c r="S20516">
        <v>1.74</v>
      </c>
      <c r="T20516" t="s">
        <v>185</v>
      </c>
    </row>
    <row r="20517" spans="1:20" x14ac:dyDescent="0.35">
      <c r="A20517" t="s">
        <v>198</v>
      </c>
      <c r="B20517" t="s">
        <v>198</v>
      </c>
      <c r="C20517" s="11">
        <v>45805.919583333336</v>
      </c>
      <c r="D20517" t="s">
        <v>64885</v>
      </c>
      <c r="E20517" t="s">
        <v>111844</v>
      </c>
      <c r="F20517" t="s">
        <v>111845</v>
      </c>
      <c r="G20517" t="s">
        <v>64377</v>
      </c>
      <c r="H20517" t="s">
        <v>52094</v>
      </c>
      <c r="I20517" t="s">
        <v>52094</v>
      </c>
      <c r="J20517" t="s">
        <v>52094</v>
      </c>
      <c r="K20517">
        <v>0.73</v>
      </c>
      <c r="L20517">
        <v>1</v>
      </c>
      <c r="M20517">
        <v>0.7</v>
      </c>
      <c r="N20517" t="s">
        <v>52072</v>
      </c>
      <c r="O20517">
        <v>1</v>
      </c>
      <c r="P20517" t="s">
        <v>112040</v>
      </c>
      <c r="Q20517">
        <v>0.7</v>
      </c>
      <c r="R20517">
        <v>0.05</v>
      </c>
      <c r="S20517">
        <v>0.75</v>
      </c>
      <c r="T20517" t="s">
        <v>185</v>
      </c>
    </row>
    <row r="20518" spans="1:20" x14ac:dyDescent="0.35">
      <c r="A20518" t="s">
        <v>298</v>
      </c>
      <c r="B20518" t="s">
        <v>676</v>
      </c>
      <c r="C20518" s="11">
        <v>45805.915798611109</v>
      </c>
      <c r="D20518" t="s">
        <v>105134</v>
      </c>
      <c r="E20518" t="s">
        <v>108878</v>
      </c>
      <c r="F20518" t="s">
        <v>108186</v>
      </c>
      <c r="G20518" t="s">
        <v>105137</v>
      </c>
      <c r="H20518" t="s">
        <v>52094</v>
      </c>
      <c r="I20518" t="s">
        <v>52094</v>
      </c>
      <c r="J20518" t="s">
        <v>52094</v>
      </c>
      <c r="K20518">
        <v>1.39</v>
      </c>
      <c r="L20518">
        <v>3</v>
      </c>
      <c r="M20518">
        <v>2.1</v>
      </c>
      <c r="N20518" t="s">
        <v>52072</v>
      </c>
      <c r="O20518">
        <v>1</v>
      </c>
      <c r="P20518" t="s">
        <v>108879</v>
      </c>
      <c r="Q20518">
        <v>2.1</v>
      </c>
      <c r="R20518">
        <v>0.17</v>
      </c>
      <c r="S20518">
        <v>2.27</v>
      </c>
      <c r="T20518" t="s">
        <v>3442</v>
      </c>
    </row>
    <row r="20519" spans="1:20" x14ac:dyDescent="0.35">
      <c r="A20519" t="s">
        <v>59402</v>
      </c>
      <c r="B20519" t="s">
        <v>4397</v>
      </c>
      <c r="C20519" s="11">
        <v>45805.892233796294</v>
      </c>
      <c r="D20519" t="s">
        <v>66386</v>
      </c>
      <c r="E20519" t="s">
        <v>81334</v>
      </c>
      <c r="F20519" t="s">
        <v>81335</v>
      </c>
      <c r="G20519" t="s">
        <v>64811</v>
      </c>
      <c r="H20519" t="s">
        <v>52278</v>
      </c>
      <c r="I20519" t="s">
        <v>64822</v>
      </c>
      <c r="J20519" t="s">
        <v>7533</v>
      </c>
      <c r="K20519">
        <v>9.57</v>
      </c>
      <c r="L20519">
        <v>15.95</v>
      </c>
      <c r="M20519">
        <v>15.95</v>
      </c>
      <c r="N20519" t="s">
        <v>184</v>
      </c>
      <c r="O20519">
        <v>1</v>
      </c>
      <c r="P20519" t="s">
        <v>81336</v>
      </c>
      <c r="Q20519">
        <v>25.95</v>
      </c>
      <c r="R20519">
        <v>1.89</v>
      </c>
      <c r="S20519">
        <v>27.84</v>
      </c>
      <c r="T20519" t="s">
        <v>2875</v>
      </c>
    </row>
    <row r="20520" spans="1:20" x14ac:dyDescent="0.35">
      <c r="A20520" t="s">
        <v>59402</v>
      </c>
      <c r="B20520" t="s">
        <v>4397</v>
      </c>
      <c r="C20520" s="11">
        <v>45805.892233796294</v>
      </c>
      <c r="D20520" t="s">
        <v>76686</v>
      </c>
      <c r="E20520" t="s">
        <v>76687</v>
      </c>
      <c r="F20520" t="s">
        <v>76688</v>
      </c>
      <c r="G20520" t="s">
        <v>64444</v>
      </c>
      <c r="H20520" t="s">
        <v>64371</v>
      </c>
      <c r="I20520" t="s">
        <v>64372</v>
      </c>
      <c r="J20520" t="s">
        <v>7533</v>
      </c>
      <c r="K20520">
        <v>5.53</v>
      </c>
      <c r="L20520">
        <v>10</v>
      </c>
      <c r="M20520">
        <v>10</v>
      </c>
      <c r="N20520" t="s">
        <v>184</v>
      </c>
      <c r="O20520">
        <v>1</v>
      </c>
      <c r="P20520" t="s">
        <v>81336</v>
      </c>
      <c r="Q20520">
        <v>25.95</v>
      </c>
      <c r="R20520">
        <v>1.89</v>
      </c>
      <c r="S20520">
        <v>27.84</v>
      </c>
      <c r="T20520" t="s">
        <v>2875</v>
      </c>
    </row>
    <row r="20521" spans="1:20" x14ac:dyDescent="0.35">
      <c r="A20521" t="s">
        <v>476</v>
      </c>
      <c r="B20521" t="s">
        <v>676</v>
      </c>
      <c r="C20521" s="11">
        <v>45805.891643518517</v>
      </c>
      <c r="D20521" t="s">
        <v>109949</v>
      </c>
      <c r="E20521" t="s">
        <v>109950</v>
      </c>
      <c r="F20521" t="s">
        <v>109951</v>
      </c>
      <c r="G20521" t="s">
        <v>64377</v>
      </c>
      <c r="H20521" t="s">
        <v>52094</v>
      </c>
      <c r="I20521" t="s">
        <v>52094</v>
      </c>
      <c r="J20521" t="s">
        <v>52094</v>
      </c>
      <c r="K20521">
        <v>0.94</v>
      </c>
      <c r="L20521">
        <v>2</v>
      </c>
      <c r="M20521">
        <v>1.4</v>
      </c>
      <c r="N20521" t="s">
        <v>52072</v>
      </c>
      <c r="O20521">
        <v>1</v>
      </c>
      <c r="P20521" t="s">
        <v>110170</v>
      </c>
      <c r="Q20521">
        <v>1.4</v>
      </c>
      <c r="R20521">
        <v>0.12</v>
      </c>
      <c r="S20521">
        <v>1.52</v>
      </c>
      <c r="T20521" t="s">
        <v>3442</v>
      </c>
    </row>
    <row r="20522" spans="1:20" x14ac:dyDescent="0.35">
      <c r="A20522" t="s">
        <v>9502</v>
      </c>
      <c r="B20522" t="s">
        <v>4397</v>
      </c>
      <c r="C20522" s="11">
        <v>45805.891423611109</v>
      </c>
      <c r="D20522" t="s">
        <v>64649</v>
      </c>
      <c r="E20522" t="s">
        <v>96485</v>
      </c>
      <c r="F20522" t="s">
        <v>67259</v>
      </c>
      <c r="G20522" t="s">
        <v>64377</v>
      </c>
      <c r="H20522" t="s">
        <v>52094</v>
      </c>
      <c r="I20522" t="s">
        <v>52095</v>
      </c>
      <c r="J20522" t="s">
        <v>52094</v>
      </c>
      <c r="K20522">
        <v>0.95</v>
      </c>
      <c r="L20522">
        <v>3.5</v>
      </c>
      <c r="M20522">
        <v>3.5</v>
      </c>
      <c r="N20522" t="s">
        <v>184</v>
      </c>
      <c r="O20522">
        <v>1</v>
      </c>
      <c r="P20522" t="s">
        <v>98518</v>
      </c>
      <c r="Q20522">
        <v>7</v>
      </c>
      <c r="R20522">
        <v>0.5</v>
      </c>
      <c r="S20522">
        <v>7.5</v>
      </c>
      <c r="T20522" t="s">
        <v>2875</v>
      </c>
    </row>
    <row r="20523" spans="1:20" x14ac:dyDescent="0.35">
      <c r="A20523" t="s">
        <v>9502</v>
      </c>
      <c r="B20523" t="s">
        <v>4397</v>
      </c>
      <c r="C20523" s="11">
        <v>45805.891423611109</v>
      </c>
      <c r="D20523" t="s">
        <v>64649</v>
      </c>
      <c r="E20523" t="s">
        <v>67614</v>
      </c>
      <c r="F20523" t="s">
        <v>67615</v>
      </c>
      <c r="G20523" t="s">
        <v>64377</v>
      </c>
      <c r="H20523" t="s">
        <v>52094</v>
      </c>
      <c r="I20523" t="s">
        <v>52095</v>
      </c>
      <c r="J20523" t="s">
        <v>52094</v>
      </c>
      <c r="K20523">
        <v>0.95</v>
      </c>
      <c r="L20523">
        <v>3.5</v>
      </c>
      <c r="M20523">
        <v>3.5</v>
      </c>
      <c r="N20523" t="s">
        <v>184</v>
      </c>
      <c r="O20523">
        <v>1</v>
      </c>
      <c r="P20523" t="s">
        <v>98518</v>
      </c>
      <c r="Q20523">
        <v>7</v>
      </c>
      <c r="R20523">
        <v>0.5</v>
      </c>
      <c r="S20523">
        <v>7.5</v>
      </c>
      <c r="T20523" t="s">
        <v>2875</v>
      </c>
    </row>
    <row r="20524" spans="1:20" x14ac:dyDescent="0.35">
      <c r="A20524" t="s">
        <v>7358</v>
      </c>
      <c r="B20524" t="s">
        <v>3892</v>
      </c>
      <c r="C20524" s="11">
        <v>45805.881469907406</v>
      </c>
      <c r="D20524" t="s">
        <v>104520</v>
      </c>
      <c r="E20524" t="s">
        <v>104848</v>
      </c>
      <c r="F20524" t="s">
        <v>104849</v>
      </c>
      <c r="G20524" t="s">
        <v>65266</v>
      </c>
      <c r="H20524" t="s">
        <v>64521</v>
      </c>
      <c r="I20524" t="s">
        <v>100134</v>
      </c>
      <c r="J20524" t="s">
        <v>7533</v>
      </c>
      <c r="K20524">
        <v>109.45</v>
      </c>
      <c r="L20524">
        <v>199</v>
      </c>
      <c r="M20524">
        <v>199</v>
      </c>
      <c r="N20524" t="s">
        <v>184</v>
      </c>
      <c r="O20524">
        <v>1</v>
      </c>
      <c r="P20524" t="s">
        <v>108081</v>
      </c>
      <c r="Q20524">
        <v>199</v>
      </c>
      <c r="R20524">
        <v>16.420000000000002</v>
      </c>
      <c r="S20524">
        <v>215.42</v>
      </c>
      <c r="T20524" t="s">
        <v>3442</v>
      </c>
    </row>
    <row r="20525" spans="1:20" x14ac:dyDescent="0.35">
      <c r="A20525" t="s">
        <v>229</v>
      </c>
      <c r="B20525" t="s">
        <v>671</v>
      </c>
      <c r="C20525" s="11">
        <v>45805.87259259259</v>
      </c>
      <c r="D20525" t="s">
        <v>64375</v>
      </c>
      <c r="E20525" t="s">
        <v>94234</v>
      </c>
      <c r="F20525" t="s">
        <v>93961</v>
      </c>
      <c r="G20525" t="s">
        <v>64377</v>
      </c>
      <c r="H20525" t="s">
        <v>52094</v>
      </c>
      <c r="I20525" t="s">
        <v>52095</v>
      </c>
      <c r="J20525" t="s">
        <v>52094</v>
      </c>
      <c r="K20525">
        <v>0.67</v>
      </c>
      <c r="L20525">
        <v>2</v>
      </c>
      <c r="M20525">
        <v>2</v>
      </c>
      <c r="N20525" t="s">
        <v>184</v>
      </c>
      <c r="O20525">
        <v>1</v>
      </c>
      <c r="P20525" t="s">
        <v>94235</v>
      </c>
      <c r="Q20525">
        <v>2</v>
      </c>
      <c r="R20525">
        <v>0.17</v>
      </c>
      <c r="S20525">
        <v>2.17</v>
      </c>
      <c r="T20525" t="s">
        <v>3442</v>
      </c>
    </row>
    <row r="20526" spans="1:20" x14ac:dyDescent="0.35">
      <c r="A20526" t="s">
        <v>9625</v>
      </c>
      <c r="B20526" t="s">
        <v>4306</v>
      </c>
      <c r="C20526" s="11">
        <v>45805.870208333334</v>
      </c>
      <c r="D20526" t="s">
        <v>104696</v>
      </c>
      <c r="E20526" t="s">
        <v>106329</v>
      </c>
      <c r="F20526" t="s">
        <v>106330</v>
      </c>
      <c r="G20526" t="s">
        <v>66842</v>
      </c>
      <c r="H20526" t="s">
        <v>64521</v>
      </c>
      <c r="I20526" t="s">
        <v>100134</v>
      </c>
      <c r="J20526" t="s">
        <v>7533</v>
      </c>
      <c r="K20526">
        <v>102.3</v>
      </c>
      <c r="L20526">
        <v>199</v>
      </c>
      <c r="M20526">
        <v>139.30000000000001</v>
      </c>
      <c r="N20526" t="s">
        <v>52072</v>
      </c>
      <c r="O20526">
        <v>1</v>
      </c>
      <c r="P20526" t="s">
        <v>106331</v>
      </c>
      <c r="Q20526">
        <v>139.30000000000001</v>
      </c>
      <c r="R20526">
        <v>10.1</v>
      </c>
      <c r="S20526">
        <v>149.4</v>
      </c>
      <c r="T20526" t="s">
        <v>185</v>
      </c>
    </row>
    <row r="20527" spans="1:20" x14ac:dyDescent="0.35">
      <c r="A20527" t="s">
        <v>56108</v>
      </c>
      <c r="B20527" t="s">
        <v>4506</v>
      </c>
      <c r="C20527" s="11">
        <v>45805.869664351849</v>
      </c>
      <c r="D20527" t="s">
        <v>67640</v>
      </c>
      <c r="E20527" t="s">
        <v>67641</v>
      </c>
      <c r="F20527" t="s">
        <v>67642</v>
      </c>
      <c r="G20527" t="s">
        <v>64435</v>
      </c>
      <c r="H20527" t="s">
        <v>64371</v>
      </c>
      <c r="I20527" t="s">
        <v>64585</v>
      </c>
      <c r="J20527" t="s">
        <v>7533</v>
      </c>
      <c r="K20527">
        <v>3.5</v>
      </c>
      <c r="L20527">
        <v>5.99</v>
      </c>
      <c r="M20527">
        <v>5.99</v>
      </c>
      <c r="N20527" t="s">
        <v>184</v>
      </c>
      <c r="O20527">
        <v>1</v>
      </c>
      <c r="P20527" t="s">
        <v>83708</v>
      </c>
      <c r="Q20527">
        <v>5.99</v>
      </c>
      <c r="R20527">
        <v>0.49</v>
      </c>
      <c r="S20527">
        <v>6.48</v>
      </c>
      <c r="T20527" t="s">
        <v>3442</v>
      </c>
    </row>
    <row r="20528" spans="1:20" x14ac:dyDescent="0.35">
      <c r="A20528" t="s">
        <v>99637</v>
      </c>
      <c r="B20528" t="s">
        <v>3892</v>
      </c>
      <c r="C20528" s="11">
        <v>45805.864953703705</v>
      </c>
      <c r="D20528" t="s">
        <v>100123</v>
      </c>
      <c r="E20528" t="s">
        <v>100370</v>
      </c>
      <c r="F20528" t="s">
        <v>68</v>
      </c>
      <c r="G20528" t="s">
        <v>68</v>
      </c>
      <c r="H20528" t="s">
        <v>100125</v>
      </c>
      <c r="I20528" t="s">
        <v>100126</v>
      </c>
      <c r="J20528" t="s">
        <v>4128</v>
      </c>
      <c r="K20528">
        <v>0</v>
      </c>
      <c r="L20528">
        <v>0</v>
      </c>
      <c r="M20528">
        <v>0</v>
      </c>
      <c r="N20528" t="s">
        <v>184</v>
      </c>
      <c r="O20528">
        <v>1</v>
      </c>
      <c r="P20528" t="s">
        <v>103124</v>
      </c>
      <c r="Q20528">
        <v>0</v>
      </c>
      <c r="R20528">
        <v>0</v>
      </c>
      <c r="S20528">
        <v>0</v>
      </c>
      <c r="T20528" t="s">
        <v>3442</v>
      </c>
    </row>
    <row r="20529" spans="1:20" x14ac:dyDescent="0.35">
      <c r="A20529" t="s">
        <v>2268</v>
      </c>
      <c r="B20529" t="s">
        <v>4306</v>
      </c>
      <c r="C20529" s="11">
        <v>45805.862037037034</v>
      </c>
      <c r="D20529" t="s">
        <v>95430</v>
      </c>
      <c r="E20529" t="s">
        <v>95434</v>
      </c>
      <c r="F20529" t="s">
        <v>95435</v>
      </c>
      <c r="G20529" t="s">
        <v>64377</v>
      </c>
      <c r="H20529" t="s">
        <v>52094</v>
      </c>
      <c r="I20529" t="s">
        <v>52095</v>
      </c>
      <c r="J20529" t="s">
        <v>52094</v>
      </c>
      <c r="K20529">
        <v>1.38</v>
      </c>
      <c r="L20529">
        <v>3</v>
      </c>
      <c r="M20529">
        <v>3</v>
      </c>
      <c r="N20529" t="s">
        <v>184</v>
      </c>
      <c r="O20529">
        <v>1</v>
      </c>
      <c r="P20529" t="s">
        <v>96895</v>
      </c>
      <c r="Q20529">
        <v>3</v>
      </c>
      <c r="R20529">
        <v>0.22</v>
      </c>
      <c r="S20529">
        <v>3.22</v>
      </c>
      <c r="T20529" t="s">
        <v>185</v>
      </c>
    </row>
    <row r="20530" spans="1:20" x14ac:dyDescent="0.35">
      <c r="A20530" t="s">
        <v>69120</v>
      </c>
      <c r="B20530" t="s">
        <v>3892</v>
      </c>
      <c r="C20530" s="11">
        <v>45805.858564814815</v>
      </c>
      <c r="D20530" t="s">
        <v>100123</v>
      </c>
      <c r="E20530" t="s">
        <v>100370</v>
      </c>
      <c r="F20530" t="s">
        <v>68</v>
      </c>
      <c r="G20530" t="s">
        <v>68</v>
      </c>
      <c r="H20530" t="s">
        <v>100125</v>
      </c>
      <c r="I20530" t="s">
        <v>100126</v>
      </c>
      <c r="J20530" t="s">
        <v>4128</v>
      </c>
      <c r="K20530">
        <v>0</v>
      </c>
      <c r="L20530">
        <v>0</v>
      </c>
      <c r="M20530">
        <v>0</v>
      </c>
      <c r="N20530" t="s">
        <v>184</v>
      </c>
      <c r="O20530">
        <v>1</v>
      </c>
      <c r="P20530" t="s">
        <v>103121</v>
      </c>
      <c r="Q20530">
        <v>0</v>
      </c>
      <c r="R20530">
        <v>0</v>
      </c>
      <c r="S20530">
        <v>0</v>
      </c>
      <c r="T20530" t="s">
        <v>3442</v>
      </c>
    </row>
    <row r="20531" spans="1:20" x14ac:dyDescent="0.35">
      <c r="A20531" t="s">
        <v>9937</v>
      </c>
      <c r="B20531" t="s">
        <v>2964</v>
      </c>
      <c r="C20531" s="11">
        <v>45805.858344907407</v>
      </c>
      <c r="D20531" t="s">
        <v>67725</v>
      </c>
      <c r="E20531" t="s">
        <v>84217</v>
      </c>
      <c r="F20531" t="s">
        <v>84214</v>
      </c>
      <c r="G20531" t="s">
        <v>67728</v>
      </c>
      <c r="H20531" t="s">
        <v>64371</v>
      </c>
      <c r="I20531" t="s">
        <v>64311</v>
      </c>
      <c r="J20531" t="s">
        <v>7533</v>
      </c>
      <c r="K20531">
        <v>2</v>
      </c>
      <c r="L20531">
        <v>4</v>
      </c>
      <c r="M20531">
        <v>4</v>
      </c>
      <c r="N20531" t="s">
        <v>184</v>
      </c>
      <c r="O20531">
        <v>1</v>
      </c>
      <c r="P20531" t="s">
        <v>84218</v>
      </c>
      <c r="Q20531">
        <v>2</v>
      </c>
      <c r="R20531">
        <v>1.24</v>
      </c>
      <c r="S20531">
        <v>3.24</v>
      </c>
      <c r="T20531" t="s">
        <v>2875</v>
      </c>
    </row>
    <row r="20532" spans="1:20" x14ac:dyDescent="0.35">
      <c r="A20532" t="s">
        <v>9937</v>
      </c>
      <c r="B20532" t="s">
        <v>2964</v>
      </c>
      <c r="C20532" s="11">
        <v>45805.858344907407</v>
      </c>
      <c r="D20532" t="s">
        <v>67725</v>
      </c>
      <c r="E20532" t="s">
        <v>84219</v>
      </c>
      <c r="F20532" t="s">
        <v>84203</v>
      </c>
      <c r="G20532" t="s">
        <v>67728</v>
      </c>
      <c r="H20532" t="s">
        <v>64371</v>
      </c>
      <c r="I20532" t="s">
        <v>64311</v>
      </c>
      <c r="J20532" t="s">
        <v>7533</v>
      </c>
      <c r="K20532">
        <v>2</v>
      </c>
      <c r="L20532">
        <v>4</v>
      </c>
      <c r="M20532">
        <v>4</v>
      </c>
      <c r="N20532" t="s">
        <v>184</v>
      </c>
      <c r="O20532">
        <v>1</v>
      </c>
      <c r="P20532" t="s">
        <v>84218</v>
      </c>
      <c r="Q20532">
        <v>2</v>
      </c>
      <c r="R20532">
        <v>1.24</v>
      </c>
      <c r="S20532">
        <v>3.24</v>
      </c>
      <c r="T20532" t="s">
        <v>2875</v>
      </c>
    </row>
    <row r="20533" spans="1:20" x14ac:dyDescent="0.35">
      <c r="A20533" t="s">
        <v>9937</v>
      </c>
      <c r="B20533" t="s">
        <v>2964</v>
      </c>
      <c r="C20533" s="11">
        <v>45805.858344907407</v>
      </c>
      <c r="D20533" t="s">
        <v>88809</v>
      </c>
      <c r="E20533" t="s">
        <v>88814</v>
      </c>
      <c r="F20533" t="s">
        <v>88811</v>
      </c>
      <c r="G20533" t="s">
        <v>67582</v>
      </c>
      <c r="H20533" t="s">
        <v>52094</v>
      </c>
      <c r="I20533" t="s">
        <v>52095</v>
      </c>
      <c r="J20533" t="s">
        <v>52094</v>
      </c>
      <c r="K20533">
        <v>3.5</v>
      </c>
      <c r="L20533">
        <v>4.5</v>
      </c>
      <c r="M20533">
        <v>4.5</v>
      </c>
      <c r="N20533" t="s">
        <v>184</v>
      </c>
      <c r="O20533">
        <v>1</v>
      </c>
      <c r="P20533" t="s">
        <v>84218</v>
      </c>
      <c r="Q20533">
        <v>2</v>
      </c>
      <c r="R20533">
        <v>1.24</v>
      </c>
      <c r="S20533">
        <v>3.24</v>
      </c>
      <c r="T20533" t="s">
        <v>2875</v>
      </c>
    </row>
    <row r="20534" spans="1:20" x14ac:dyDescent="0.35">
      <c r="A20534" t="s">
        <v>9937</v>
      </c>
      <c r="B20534" t="s">
        <v>2964</v>
      </c>
      <c r="C20534" s="11">
        <v>45805.858344907407</v>
      </c>
      <c r="D20534" t="s">
        <v>88809</v>
      </c>
      <c r="E20534" t="s">
        <v>88814</v>
      </c>
      <c r="F20534" t="s">
        <v>88811</v>
      </c>
      <c r="G20534" t="s">
        <v>67582</v>
      </c>
      <c r="H20534" t="s">
        <v>52094</v>
      </c>
      <c r="I20534" t="s">
        <v>52095</v>
      </c>
      <c r="J20534" t="s">
        <v>52094</v>
      </c>
      <c r="K20534">
        <v>3.5</v>
      </c>
      <c r="L20534">
        <v>4.5</v>
      </c>
      <c r="M20534">
        <v>4.5</v>
      </c>
      <c r="N20534" t="s">
        <v>184</v>
      </c>
      <c r="O20534">
        <v>1</v>
      </c>
      <c r="P20534" t="s">
        <v>84218</v>
      </c>
      <c r="Q20534">
        <v>2</v>
      </c>
      <c r="R20534">
        <v>1.24</v>
      </c>
      <c r="S20534">
        <v>3.24</v>
      </c>
      <c r="T20534" t="s">
        <v>2875</v>
      </c>
    </row>
    <row r="20535" spans="1:20" x14ac:dyDescent="0.35">
      <c r="A20535" t="s">
        <v>2037</v>
      </c>
      <c r="B20535" t="s">
        <v>4306</v>
      </c>
      <c r="C20535" s="11">
        <v>45805.852187500001</v>
      </c>
      <c r="D20535" t="s">
        <v>109949</v>
      </c>
      <c r="E20535" t="s">
        <v>109968</v>
      </c>
      <c r="F20535" t="s">
        <v>109962</v>
      </c>
      <c r="G20535" t="s">
        <v>64377</v>
      </c>
      <c r="H20535" t="s">
        <v>52094</v>
      </c>
      <c r="I20535" t="s">
        <v>52094</v>
      </c>
      <c r="J20535" t="s">
        <v>52094</v>
      </c>
      <c r="K20535">
        <v>0.92</v>
      </c>
      <c r="L20535">
        <v>2</v>
      </c>
      <c r="M20535">
        <v>2</v>
      </c>
      <c r="N20535" t="s">
        <v>184</v>
      </c>
      <c r="O20535">
        <v>1</v>
      </c>
      <c r="P20535" t="s">
        <v>99091</v>
      </c>
      <c r="Q20535">
        <v>9.59</v>
      </c>
      <c r="R20535">
        <v>0.7</v>
      </c>
      <c r="S20535">
        <v>10.29</v>
      </c>
      <c r="T20535" t="s">
        <v>185</v>
      </c>
    </row>
    <row r="20536" spans="1:20" x14ac:dyDescent="0.35">
      <c r="A20536" t="s">
        <v>45274</v>
      </c>
      <c r="B20536" t="s">
        <v>4306</v>
      </c>
      <c r="C20536" s="11">
        <v>45805.851504629631</v>
      </c>
      <c r="D20536" t="s">
        <v>84033</v>
      </c>
      <c r="E20536" t="s">
        <v>84034</v>
      </c>
      <c r="F20536" t="s">
        <v>84035</v>
      </c>
      <c r="G20536" t="s">
        <v>68908</v>
      </c>
      <c r="H20536" t="s">
        <v>64371</v>
      </c>
      <c r="I20536" t="s">
        <v>65097</v>
      </c>
      <c r="J20536" t="s">
        <v>7533</v>
      </c>
      <c r="K20536">
        <v>27.5</v>
      </c>
      <c r="L20536">
        <v>50</v>
      </c>
      <c r="M20536">
        <v>50</v>
      </c>
      <c r="N20536" t="s">
        <v>184</v>
      </c>
      <c r="O20536">
        <v>1</v>
      </c>
      <c r="P20536" t="s">
        <v>84036</v>
      </c>
      <c r="Q20536">
        <v>50</v>
      </c>
      <c r="R20536">
        <v>3.63</v>
      </c>
      <c r="S20536">
        <v>53.63</v>
      </c>
      <c r="T20536" t="s">
        <v>185</v>
      </c>
    </row>
    <row r="20537" spans="1:20" x14ac:dyDescent="0.35">
      <c r="A20537" t="s">
        <v>3443</v>
      </c>
      <c r="B20537" t="s">
        <v>4538</v>
      </c>
      <c r="C20537" s="11">
        <v>45805.84516203704</v>
      </c>
      <c r="D20537" t="s">
        <v>88474</v>
      </c>
      <c r="E20537" t="s">
        <v>88359</v>
      </c>
      <c r="F20537" t="s">
        <v>67580</v>
      </c>
      <c r="G20537" t="s">
        <v>64435</v>
      </c>
      <c r="H20537" t="s">
        <v>52094</v>
      </c>
      <c r="I20537" t="s">
        <v>52095</v>
      </c>
      <c r="J20537" t="s">
        <v>52094</v>
      </c>
      <c r="K20537">
        <v>1.94</v>
      </c>
      <c r="L20537">
        <v>4</v>
      </c>
      <c r="M20537">
        <v>4</v>
      </c>
      <c r="N20537" t="s">
        <v>184</v>
      </c>
      <c r="O20537">
        <v>1</v>
      </c>
      <c r="P20537" t="s">
        <v>88700</v>
      </c>
      <c r="Q20537">
        <v>4</v>
      </c>
      <c r="R20537">
        <v>0.33</v>
      </c>
      <c r="S20537">
        <v>4.33</v>
      </c>
      <c r="T20537" t="s">
        <v>3442</v>
      </c>
    </row>
    <row r="20538" spans="1:20" x14ac:dyDescent="0.35">
      <c r="A20538" t="s">
        <v>11201</v>
      </c>
      <c r="B20538" t="s">
        <v>3892</v>
      </c>
      <c r="C20538" s="11">
        <v>45805.841435185182</v>
      </c>
      <c r="D20538" t="s">
        <v>71696</v>
      </c>
      <c r="E20538" t="s">
        <v>71697</v>
      </c>
      <c r="F20538" t="s">
        <v>71698</v>
      </c>
      <c r="G20538" t="s">
        <v>65015</v>
      </c>
      <c r="H20538" t="s">
        <v>64521</v>
      </c>
      <c r="I20538" t="s">
        <v>66497</v>
      </c>
      <c r="J20538" t="s">
        <v>7533</v>
      </c>
      <c r="K20538">
        <v>23.97</v>
      </c>
      <c r="L20538">
        <v>44.95</v>
      </c>
      <c r="M20538">
        <v>44.95</v>
      </c>
      <c r="N20538" t="s">
        <v>184</v>
      </c>
      <c r="O20538">
        <v>1</v>
      </c>
      <c r="P20538" t="s">
        <v>82083</v>
      </c>
      <c r="Q20538">
        <v>18.05</v>
      </c>
      <c r="R20538">
        <v>3.71</v>
      </c>
      <c r="S20538">
        <v>21.76</v>
      </c>
      <c r="T20538" t="s">
        <v>3442</v>
      </c>
    </row>
    <row r="20539" spans="1:20" x14ac:dyDescent="0.35">
      <c r="A20539" t="s">
        <v>198</v>
      </c>
      <c r="B20539" t="s">
        <v>198</v>
      </c>
      <c r="C20539" s="11">
        <v>45805.840127314812</v>
      </c>
      <c r="D20539" t="s">
        <v>64885</v>
      </c>
      <c r="E20539" t="s">
        <v>111850</v>
      </c>
      <c r="F20539" t="s">
        <v>111851</v>
      </c>
      <c r="G20539" t="s">
        <v>64377</v>
      </c>
      <c r="H20539" t="s">
        <v>52094</v>
      </c>
      <c r="I20539" t="s">
        <v>52094</v>
      </c>
      <c r="J20539" t="s">
        <v>52094</v>
      </c>
      <c r="K20539">
        <v>0.73</v>
      </c>
      <c r="L20539">
        <v>1</v>
      </c>
      <c r="M20539">
        <v>0.7</v>
      </c>
      <c r="N20539" t="s">
        <v>52072</v>
      </c>
      <c r="O20539">
        <v>1</v>
      </c>
      <c r="P20539" t="s">
        <v>112041</v>
      </c>
      <c r="Q20539">
        <v>0.7</v>
      </c>
      <c r="R20539">
        <v>0.05</v>
      </c>
      <c r="S20539">
        <v>0.75</v>
      </c>
      <c r="T20539" t="s">
        <v>185</v>
      </c>
    </row>
    <row r="20540" spans="1:20" x14ac:dyDescent="0.35">
      <c r="A20540" t="s">
        <v>763</v>
      </c>
      <c r="B20540" t="s">
        <v>193</v>
      </c>
      <c r="C20540" s="11">
        <v>45805.835034722222</v>
      </c>
      <c r="D20540" t="s">
        <v>105130</v>
      </c>
      <c r="E20540" t="s">
        <v>112765</v>
      </c>
      <c r="F20540" t="s">
        <v>105132</v>
      </c>
      <c r="G20540" t="s">
        <v>64377</v>
      </c>
      <c r="H20540" t="s">
        <v>52094</v>
      </c>
      <c r="I20540" t="s">
        <v>52094</v>
      </c>
      <c r="J20540" t="s">
        <v>52094</v>
      </c>
      <c r="K20540">
        <v>1.05</v>
      </c>
      <c r="L20540">
        <v>2.59</v>
      </c>
      <c r="M20540">
        <v>2.59</v>
      </c>
      <c r="N20540" t="s">
        <v>184</v>
      </c>
      <c r="O20540">
        <v>1</v>
      </c>
      <c r="P20540" t="s">
        <v>114795</v>
      </c>
      <c r="Q20540">
        <v>2.59</v>
      </c>
      <c r="R20540">
        <v>0.19</v>
      </c>
      <c r="S20540">
        <v>2.78</v>
      </c>
      <c r="T20540" t="s">
        <v>185</v>
      </c>
    </row>
    <row r="20541" spans="1:20" x14ac:dyDescent="0.35">
      <c r="A20541" t="s">
        <v>2923</v>
      </c>
      <c r="B20541" t="s">
        <v>2964</v>
      </c>
      <c r="C20541" s="11">
        <v>45805.832569444443</v>
      </c>
      <c r="D20541" t="s">
        <v>66437</v>
      </c>
      <c r="E20541" t="s">
        <v>66765</v>
      </c>
      <c r="F20541" t="s">
        <v>66766</v>
      </c>
      <c r="G20541" t="s">
        <v>64858</v>
      </c>
      <c r="H20541" t="s">
        <v>64371</v>
      </c>
      <c r="I20541" t="s">
        <v>64859</v>
      </c>
      <c r="J20541" t="s">
        <v>7533</v>
      </c>
      <c r="K20541">
        <v>25.2</v>
      </c>
      <c r="L20541">
        <v>42</v>
      </c>
      <c r="M20541">
        <v>42</v>
      </c>
      <c r="N20541" t="s">
        <v>184</v>
      </c>
      <c r="O20541">
        <v>1</v>
      </c>
      <c r="P20541" t="s">
        <v>84635</v>
      </c>
      <c r="Q20541">
        <v>18.510000000000002</v>
      </c>
      <c r="R20541">
        <v>3.05</v>
      </c>
      <c r="S20541">
        <v>21.56</v>
      </c>
      <c r="T20541" t="s">
        <v>2875</v>
      </c>
    </row>
    <row r="20542" spans="1:20" x14ac:dyDescent="0.35">
      <c r="A20542" t="s">
        <v>198</v>
      </c>
      <c r="B20542" t="s">
        <v>198</v>
      </c>
      <c r="C20542" s="11">
        <v>45805.832465277781</v>
      </c>
      <c r="D20542" t="s">
        <v>64885</v>
      </c>
      <c r="E20542" t="s">
        <v>111850</v>
      </c>
      <c r="F20542" t="s">
        <v>111851</v>
      </c>
      <c r="G20542" t="s">
        <v>64377</v>
      </c>
      <c r="H20542" t="s">
        <v>52094</v>
      </c>
      <c r="I20542" t="s">
        <v>52094</v>
      </c>
      <c r="J20542" t="s">
        <v>52094</v>
      </c>
      <c r="K20542">
        <v>0.73</v>
      </c>
      <c r="L20542">
        <v>1</v>
      </c>
      <c r="M20542">
        <v>0.7</v>
      </c>
      <c r="N20542" t="s">
        <v>52072</v>
      </c>
      <c r="O20542">
        <v>1</v>
      </c>
      <c r="P20542" t="s">
        <v>112042</v>
      </c>
      <c r="Q20542">
        <v>0.7</v>
      </c>
      <c r="R20542">
        <v>0.05</v>
      </c>
      <c r="S20542">
        <v>0.75</v>
      </c>
      <c r="T20542" t="s">
        <v>185</v>
      </c>
    </row>
    <row r="20543" spans="1:20" x14ac:dyDescent="0.35">
      <c r="A20543" t="s">
        <v>1118</v>
      </c>
      <c r="B20543" t="s">
        <v>7354</v>
      </c>
      <c r="C20543" s="11">
        <v>45805.831087962964</v>
      </c>
      <c r="D20543" t="s">
        <v>104524</v>
      </c>
      <c r="E20543" t="s">
        <v>106707</v>
      </c>
      <c r="F20543" t="s">
        <v>105290</v>
      </c>
      <c r="G20543" t="s">
        <v>104527</v>
      </c>
      <c r="H20543" t="s">
        <v>7533</v>
      </c>
      <c r="I20543" t="s">
        <v>100134</v>
      </c>
      <c r="J20543" t="s">
        <v>7533</v>
      </c>
      <c r="K20543">
        <v>75.7</v>
      </c>
      <c r="L20543">
        <v>126.2</v>
      </c>
      <c r="M20543">
        <v>126.2</v>
      </c>
      <c r="N20543" t="s">
        <v>184</v>
      </c>
      <c r="O20543">
        <v>1</v>
      </c>
      <c r="P20543" t="s">
        <v>106708</v>
      </c>
      <c r="Q20543">
        <v>126.2</v>
      </c>
      <c r="R20543">
        <v>10.41</v>
      </c>
      <c r="S20543">
        <v>136.61000000000001</v>
      </c>
      <c r="T20543" t="s">
        <v>3442</v>
      </c>
    </row>
    <row r="20544" spans="1:20" x14ac:dyDescent="0.35">
      <c r="A20544" t="s">
        <v>84976</v>
      </c>
      <c r="B20544" t="s">
        <v>508</v>
      </c>
      <c r="C20544" s="11">
        <v>45805.829907407409</v>
      </c>
      <c r="D20544" t="s">
        <v>66998</v>
      </c>
      <c r="E20544" t="s">
        <v>66999</v>
      </c>
      <c r="F20544" t="s">
        <v>67000</v>
      </c>
      <c r="G20544" t="s">
        <v>65015</v>
      </c>
      <c r="H20544" t="s">
        <v>64371</v>
      </c>
      <c r="I20544" t="s">
        <v>66409</v>
      </c>
      <c r="J20544" t="s">
        <v>7533</v>
      </c>
      <c r="K20544">
        <v>4.83</v>
      </c>
      <c r="L20544">
        <v>6.95</v>
      </c>
      <c r="M20544">
        <v>6.95</v>
      </c>
      <c r="N20544" t="s">
        <v>184</v>
      </c>
      <c r="O20544">
        <v>1</v>
      </c>
      <c r="P20544" t="s">
        <v>84977</v>
      </c>
      <c r="Q20544">
        <v>13.9</v>
      </c>
      <c r="R20544">
        <v>1.1399999999999999</v>
      </c>
      <c r="S20544">
        <v>15.04</v>
      </c>
      <c r="T20544" t="s">
        <v>3442</v>
      </c>
    </row>
    <row r="20545" spans="1:20" x14ac:dyDescent="0.35">
      <c r="A20545" t="s">
        <v>84976</v>
      </c>
      <c r="B20545" t="s">
        <v>508</v>
      </c>
      <c r="C20545" s="11">
        <v>45805.829907407409</v>
      </c>
      <c r="D20545" t="s">
        <v>66730</v>
      </c>
      <c r="E20545" t="s">
        <v>67161</v>
      </c>
      <c r="F20545" t="s">
        <v>66732</v>
      </c>
      <c r="G20545" t="s">
        <v>65015</v>
      </c>
      <c r="H20545" t="s">
        <v>64371</v>
      </c>
      <c r="I20545" t="s">
        <v>66409</v>
      </c>
      <c r="J20545" t="s">
        <v>7533</v>
      </c>
      <c r="K20545">
        <v>4.83</v>
      </c>
      <c r="L20545">
        <v>6.95</v>
      </c>
      <c r="M20545">
        <v>6.95</v>
      </c>
      <c r="N20545" t="s">
        <v>184</v>
      </c>
      <c r="O20545">
        <v>1</v>
      </c>
      <c r="P20545" t="s">
        <v>84977</v>
      </c>
      <c r="Q20545">
        <v>13.9</v>
      </c>
      <c r="R20545">
        <v>1.1399999999999999</v>
      </c>
      <c r="S20545">
        <v>15.04</v>
      </c>
      <c r="T20545" t="s">
        <v>3442</v>
      </c>
    </row>
    <row r="20546" spans="1:20" x14ac:dyDescent="0.35">
      <c r="A20546" t="s">
        <v>3319</v>
      </c>
      <c r="B20546" t="s">
        <v>2964</v>
      </c>
      <c r="C20546" s="11">
        <v>45805.827615740738</v>
      </c>
      <c r="D20546" t="s">
        <v>104546</v>
      </c>
      <c r="E20546" t="s">
        <v>108742</v>
      </c>
      <c r="F20546" t="s">
        <v>108220</v>
      </c>
      <c r="G20546" t="s">
        <v>104549</v>
      </c>
      <c r="H20546" t="s">
        <v>52094</v>
      </c>
      <c r="I20546" t="s">
        <v>52094</v>
      </c>
      <c r="J20546" t="s">
        <v>52094</v>
      </c>
      <c r="K20546">
        <v>5.75</v>
      </c>
      <c r="L20546">
        <v>8.5</v>
      </c>
      <c r="M20546">
        <v>8.5</v>
      </c>
      <c r="N20546" t="s">
        <v>184</v>
      </c>
      <c r="O20546">
        <v>1</v>
      </c>
      <c r="P20546" t="s">
        <v>114483</v>
      </c>
      <c r="Q20546">
        <v>8.5</v>
      </c>
      <c r="R20546">
        <v>0.62</v>
      </c>
      <c r="S20546">
        <v>9.1199999999999992</v>
      </c>
      <c r="T20546" t="s">
        <v>2875</v>
      </c>
    </row>
    <row r="20547" spans="1:20" x14ac:dyDescent="0.35">
      <c r="A20547" t="s">
        <v>281</v>
      </c>
      <c r="B20547" t="s">
        <v>4538</v>
      </c>
      <c r="C20547" s="11">
        <v>45805.826828703706</v>
      </c>
      <c r="D20547" t="s">
        <v>95755</v>
      </c>
      <c r="E20547" t="s">
        <v>95790</v>
      </c>
      <c r="F20547" t="s">
        <v>95791</v>
      </c>
      <c r="G20547" t="s">
        <v>64377</v>
      </c>
      <c r="H20547" t="s">
        <v>52094</v>
      </c>
      <c r="I20547" t="s">
        <v>52095</v>
      </c>
      <c r="J20547" t="s">
        <v>52094</v>
      </c>
      <c r="K20547">
        <v>1.88</v>
      </c>
      <c r="L20547">
        <v>3.75</v>
      </c>
      <c r="M20547">
        <v>3.75</v>
      </c>
      <c r="N20547" t="s">
        <v>184</v>
      </c>
      <c r="O20547">
        <v>1</v>
      </c>
      <c r="P20547" t="s">
        <v>97172</v>
      </c>
      <c r="Q20547">
        <v>3.75</v>
      </c>
      <c r="R20547">
        <v>0.31</v>
      </c>
      <c r="S20547">
        <v>4.0599999999999996</v>
      </c>
      <c r="T20547" t="s">
        <v>3442</v>
      </c>
    </row>
    <row r="20548" spans="1:20" x14ac:dyDescent="0.35">
      <c r="A20548" t="s">
        <v>492</v>
      </c>
      <c r="B20548" t="s">
        <v>193</v>
      </c>
      <c r="C20548" s="11">
        <v>45805.818356481483</v>
      </c>
      <c r="D20548" t="s">
        <v>67563</v>
      </c>
      <c r="E20548" t="s">
        <v>89769</v>
      </c>
      <c r="F20548" t="s">
        <v>67565</v>
      </c>
      <c r="G20548" t="s">
        <v>64447</v>
      </c>
      <c r="H20548" t="s">
        <v>52094</v>
      </c>
      <c r="I20548" t="s">
        <v>52095</v>
      </c>
      <c r="J20548" t="s">
        <v>52094</v>
      </c>
      <c r="K20548">
        <v>0.97</v>
      </c>
      <c r="L20548">
        <v>2</v>
      </c>
      <c r="M20548">
        <v>2</v>
      </c>
      <c r="N20548" t="s">
        <v>184</v>
      </c>
      <c r="O20548">
        <v>1</v>
      </c>
      <c r="P20548" t="s">
        <v>89930</v>
      </c>
      <c r="Q20548">
        <v>4</v>
      </c>
      <c r="R20548">
        <v>0.3</v>
      </c>
      <c r="S20548">
        <v>4.3</v>
      </c>
      <c r="T20548" t="s">
        <v>185</v>
      </c>
    </row>
    <row r="20549" spans="1:20" x14ac:dyDescent="0.35">
      <c r="A20549" t="s">
        <v>492</v>
      </c>
      <c r="B20549" t="s">
        <v>193</v>
      </c>
      <c r="C20549" s="11">
        <v>45805.818356481483</v>
      </c>
      <c r="D20549" t="s">
        <v>67563</v>
      </c>
      <c r="E20549" t="s">
        <v>89769</v>
      </c>
      <c r="F20549" t="s">
        <v>67565</v>
      </c>
      <c r="G20549" t="s">
        <v>64447</v>
      </c>
      <c r="H20549" t="s">
        <v>52094</v>
      </c>
      <c r="I20549" t="s">
        <v>52095</v>
      </c>
      <c r="J20549" t="s">
        <v>52094</v>
      </c>
      <c r="K20549">
        <v>0.97</v>
      </c>
      <c r="L20549">
        <v>2</v>
      </c>
      <c r="M20549">
        <v>2</v>
      </c>
      <c r="N20549" t="s">
        <v>184</v>
      </c>
      <c r="O20549">
        <v>1</v>
      </c>
      <c r="P20549" t="s">
        <v>89930</v>
      </c>
      <c r="Q20549">
        <v>4</v>
      </c>
      <c r="R20549">
        <v>0.3</v>
      </c>
      <c r="S20549">
        <v>4.3</v>
      </c>
      <c r="T20549" t="s">
        <v>185</v>
      </c>
    </row>
    <row r="20550" spans="1:20" x14ac:dyDescent="0.35">
      <c r="A20550" t="s">
        <v>193</v>
      </c>
      <c r="B20550" t="s">
        <v>181</v>
      </c>
      <c r="C20550" s="11">
        <v>45805.811874999999</v>
      </c>
      <c r="D20550" t="s">
        <v>95755</v>
      </c>
      <c r="E20550" t="s">
        <v>95895</v>
      </c>
      <c r="F20550" t="s">
        <v>95757</v>
      </c>
      <c r="G20550" t="s">
        <v>64377</v>
      </c>
      <c r="H20550" t="s">
        <v>52094</v>
      </c>
      <c r="I20550" t="s">
        <v>52095</v>
      </c>
      <c r="J20550" t="s">
        <v>52094</v>
      </c>
      <c r="K20550">
        <v>1.88</v>
      </c>
      <c r="L20550">
        <v>3.75</v>
      </c>
      <c r="M20550">
        <v>2.63</v>
      </c>
      <c r="N20550" t="s">
        <v>52072</v>
      </c>
      <c r="O20550">
        <v>1</v>
      </c>
      <c r="P20550" t="s">
        <v>95897</v>
      </c>
      <c r="Q20550">
        <v>2.63</v>
      </c>
      <c r="R20550">
        <v>0.19</v>
      </c>
      <c r="S20550">
        <v>2.82</v>
      </c>
      <c r="T20550" t="s">
        <v>185</v>
      </c>
    </row>
    <row r="20551" spans="1:20" x14ac:dyDescent="0.35">
      <c r="A20551" t="s">
        <v>1701</v>
      </c>
      <c r="B20551" t="s">
        <v>508</v>
      </c>
      <c r="C20551" s="11">
        <v>45805.809224537035</v>
      </c>
      <c r="D20551" t="s">
        <v>4131</v>
      </c>
      <c r="E20551" t="s">
        <v>66100</v>
      </c>
      <c r="F20551" t="s">
        <v>66101</v>
      </c>
      <c r="G20551" t="s">
        <v>68</v>
      </c>
      <c r="H20551" t="s">
        <v>4131</v>
      </c>
      <c r="I20551" t="s">
        <v>68</v>
      </c>
      <c r="J20551" t="s">
        <v>4131</v>
      </c>
      <c r="K20551">
        <v>0</v>
      </c>
      <c r="L20551">
        <v>0</v>
      </c>
      <c r="M20551">
        <v>-203.62</v>
      </c>
      <c r="N20551" t="s">
        <v>184</v>
      </c>
      <c r="O20551">
        <v>1</v>
      </c>
      <c r="P20551" t="s">
        <v>67975</v>
      </c>
      <c r="Q20551">
        <v>-203.62</v>
      </c>
      <c r="R20551">
        <v>0</v>
      </c>
      <c r="S20551">
        <v>-203.62</v>
      </c>
      <c r="T20551" t="s">
        <v>3442</v>
      </c>
    </row>
    <row r="20552" spans="1:20" x14ac:dyDescent="0.35">
      <c r="A20552" t="s">
        <v>3443</v>
      </c>
      <c r="B20552" t="s">
        <v>7354</v>
      </c>
      <c r="C20552" s="11">
        <v>45805.807210648149</v>
      </c>
      <c r="D20552" t="s">
        <v>64375</v>
      </c>
      <c r="E20552" t="s">
        <v>94223</v>
      </c>
      <c r="F20552" t="s">
        <v>93987</v>
      </c>
      <c r="G20552" t="s">
        <v>64377</v>
      </c>
      <c r="H20552" t="s">
        <v>52094</v>
      </c>
      <c r="I20552" t="s">
        <v>52095</v>
      </c>
      <c r="J20552" t="s">
        <v>52094</v>
      </c>
      <c r="K20552">
        <v>0.66</v>
      </c>
      <c r="L20552">
        <v>2</v>
      </c>
      <c r="M20552">
        <v>2</v>
      </c>
      <c r="N20552" t="s">
        <v>184</v>
      </c>
      <c r="O20552">
        <v>1</v>
      </c>
      <c r="P20552" t="s">
        <v>94224</v>
      </c>
      <c r="Q20552">
        <v>2</v>
      </c>
      <c r="R20552">
        <v>0.17</v>
      </c>
      <c r="S20552">
        <v>2.17</v>
      </c>
      <c r="T20552" t="s">
        <v>3442</v>
      </c>
    </row>
    <row r="20553" spans="1:20" x14ac:dyDescent="0.35">
      <c r="A20553" t="s">
        <v>506</v>
      </c>
      <c r="B20553" t="s">
        <v>7354</v>
      </c>
      <c r="C20553" s="11">
        <v>45805.806180555555</v>
      </c>
      <c r="D20553" t="s">
        <v>111074</v>
      </c>
      <c r="E20553" t="s">
        <v>111075</v>
      </c>
      <c r="F20553" t="s">
        <v>105020</v>
      </c>
      <c r="G20553" t="s">
        <v>64377</v>
      </c>
      <c r="H20553" t="s">
        <v>52094</v>
      </c>
      <c r="I20553" t="s">
        <v>52094</v>
      </c>
      <c r="J20553" t="s">
        <v>52094</v>
      </c>
      <c r="K20553">
        <v>0.39</v>
      </c>
      <c r="L20553">
        <v>1.5</v>
      </c>
      <c r="M20553">
        <v>1.5</v>
      </c>
      <c r="N20553" t="s">
        <v>184</v>
      </c>
      <c r="O20553">
        <v>1</v>
      </c>
      <c r="P20553" t="s">
        <v>116176</v>
      </c>
      <c r="Q20553">
        <v>1.5</v>
      </c>
      <c r="R20553">
        <v>0.12</v>
      </c>
      <c r="S20553">
        <v>1.62</v>
      </c>
      <c r="T20553" t="s">
        <v>3442</v>
      </c>
    </row>
    <row r="20554" spans="1:20" x14ac:dyDescent="0.35">
      <c r="A20554" t="s">
        <v>223</v>
      </c>
      <c r="B20554" t="s">
        <v>223</v>
      </c>
      <c r="C20554" s="11">
        <v>45805.804780092592</v>
      </c>
      <c r="D20554" t="s">
        <v>64885</v>
      </c>
      <c r="E20554" t="s">
        <v>111852</v>
      </c>
      <c r="F20554" t="s">
        <v>111853</v>
      </c>
      <c r="G20554" t="s">
        <v>64377</v>
      </c>
      <c r="H20554" t="s">
        <v>52094</v>
      </c>
      <c r="I20554" t="s">
        <v>52094</v>
      </c>
      <c r="J20554" t="s">
        <v>52094</v>
      </c>
      <c r="K20554">
        <v>0.73</v>
      </c>
      <c r="L20554">
        <v>1</v>
      </c>
      <c r="M20554">
        <v>0.7</v>
      </c>
      <c r="N20554" t="s">
        <v>52072</v>
      </c>
      <c r="O20554">
        <v>1</v>
      </c>
      <c r="P20554" t="s">
        <v>112043</v>
      </c>
      <c r="Q20554">
        <v>0.7</v>
      </c>
      <c r="R20554">
        <v>0.05</v>
      </c>
      <c r="S20554">
        <v>0.75</v>
      </c>
      <c r="T20554" t="s">
        <v>185</v>
      </c>
    </row>
    <row r="20555" spans="1:20" x14ac:dyDescent="0.35">
      <c r="A20555" t="s">
        <v>1195</v>
      </c>
      <c r="B20555" t="s">
        <v>223</v>
      </c>
      <c r="C20555" s="11">
        <v>45805.804432870369</v>
      </c>
      <c r="D20555" t="s">
        <v>66851</v>
      </c>
      <c r="E20555" t="s">
        <v>72064</v>
      </c>
      <c r="F20555" t="s">
        <v>72065</v>
      </c>
      <c r="G20555" t="s">
        <v>64326</v>
      </c>
      <c r="H20555" t="s">
        <v>64521</v>
      </c>
      <c r="I20555" t="s">
        <v>66620</v>
      </c>
      <c r="J20555" t="s">
        <v>7533</v>
      </c>
      <c r="K20555">
        <v>55.77</v>
      </c>
      <c r="L20555">
        <v>109.95</v>
      </c>
      <c r="M20555">
        <v>109.95</v>
      </c>
      <c r="N20555" t="s">
        <v>184</v>
      </c>
      <c r="O20555">
        <v>1</v>
      </c>
      <c r="P20555" t="s">
        <v>83505</v>
      </c>
      <c r="Q20555">
        <v>28.6</v>
      </c>
      <c r="R20555">
        <v>7.97</v>
      </c>
      <c r="S20555">
        <v>36.57</v>
      </c>
      <c r="T20555" t="s">
        <v>185</v>
      </c>
    </row>
    <row r="20556" spans="1:20" x14ac:dyDescent="0.35">
      <c r="A20556" t="s">
        <v>198</v>
      </c>
      <c r="B20556" t="s">
        <v>198</v>
      </c>
      <c r="C20556" s="11">
        <v>45805.803449074076</v>
      </c>
      <c r="D20556" t="s">
        <v>96131</v>
      </c>
      <c r="E20556" t="s">
        <v>96179</v>
      </c>
      <c r="F20556" t="s">
        <v>96147</v>
      </c>
      <c r="G20556" t="s">
        <v>64377</v>
      </c>
      <c r="H20556" t="s">
        <v>52094</v>
      </c>
      <c r="I20556" t="s">
        <v>52095</v>
      </c>
      <c r="J20556" t="s">
        <v>52094</v>
      </c>
      <c r="K20556">
        <v>0.87</v>
      </c>
      <c r="L20556">
        <v>2.99</v>
      </c>
      <c r="M20556">
        <v>2.09</v>
      </c>
      <c r="N20556" t="s">
        <v>52072</v>
      </c>
      <c r="O20556">
        <v>1</v>
      </c>
      <c r="P20556" t="s">
        <v>96222</v>
      </c>
      <c r="Q20556">
        <v>2.09</v>
      </c>
      <c r="R20556">
        <v>0.15</v>
      </c>
      <c r="S20556">
        <v>2.2400000000000002</v>
      </c>
      <c r="T20556" t="s">
        <v>185</v>
      </c>
    </row>
    <row r="20557" spans="1:20" x14ac:dyDescent="0.35">
      <c r="A20557" t="s">
        <v>1587</v>
      </c>
      <c r="B20557" t="s">
        <v>4538</v>
      </c>
      <c r="C20557" s="11">
        <v>45805.802673611113</v>
      </c>
      <c r="D20557" t="s">
        <v>73657</v>
      </c>
      <c r="E20557" t="s">
        <v>73658</v>
      </c>
      <c r="F20557" t="s">
        <v>73659</v>
      </c>
      <c r="G20557" t="s">
        <v>64405</v>
      </c>
      <c r="H20557" t="s">
        <v>52278</v>
      </c>
      <c r="I20557" t="s">
        <v>66521</v>
      </c>
      <c r="J20557" t="s">
        <v>7533</v>
      </c>
      <c r="K20557">
        <v>10.98</v>
      </c>
      <c r="L20557">
        <v>21.95</v>
      </c>
      <c r="M20557">
        <v>13.17</v>
      </c>
      <c r="N20557" t="s">
        <v>52103</v>
      </c>
      <c r="O20557">
        <v>1</v>
      </c>
      <c r="P20557" t="s">
        <v>73660</v>
      </c>
      <c r="Q20557">
        <v>13.17</v>
      </c>
      <c r="R20557">
        <v>1.0900000000000001</v>
      </c>
      <c r="S20557">
        <v>14.26</v>
      </c>
      <c r="T20557" t="s">
        <v>3442</v>
      </c>
    </row>
    <row r="20558" spans="1:20" x14ac:dyDescent="0.35">
      <c r="A20558" t="s">
        <v>30185</v>
      </c>
      <c r="B20558" t="s">
        <v>181</v>
      </c>
      <c r="C20558" s="11">
        <v>45805.80190972222</v>
      </c>
      <c r="D20558" t="s">
        <v>105038</v>
      </c>
      <c r="E20558" t="s">
        <v>112624</v>
      </c>
      <c r="F20558" t="s">
        <v>105040</v>
      </c>
      <c r="G20558" t="s">
        <v>64377</v>
      </c>
      <c r="H20558" t="s">
        <v>52094</v>
      </c>
      <c r="I20558" t="s">
        <v>52094</v>
      </c>
      <c r="J20558" t="s">
        <v>52094</v>
      </c>
      <c r="K20558">
        <v>0.87</v>
      </c>
      <c r="L20558">
        <v>1.75</v>
      </c>
      <c r="M20558">
        <v>1.75</v>
      </c>
      <c r="N20558" t="s">
        <v>184</v>
      </c>
      <c r="O20558">
        <v>1</v>
      </c>
      <c r="P20558" t="s">
        <v>115061</v>
      </c>
      <c r="Q20558">
        <v>1.75</v>
      </c>
      <c r="R20558">
        <v>0.13</v>
      </c>
      <c r="S20558">
        <v>1.88</v>
      </c>
      <c r="T20558" t="s">
        <v>185</v>
      </c>
    </row>
    <row r="20559" spans="1:20" x14ac:dyDescent="0.35">
      <c r="A20559" t="s">
        <v>2958</v>
      </c>
      <c r="B20559" t="s">
        <v>2964</v>
      </c>
      <c r="C20559" s="11">
        <v>45805.797951388886</v>
      </c>
      <c r="D20559" t="s">
        <v>67499</v>
      </c>
      <c r="E20559" t="s">
        <v>67500</v>
      </c>
      <c r="F20559" t="s">
        <v>67501</v>
      </c>
      <c r="G20559" t="s">
        <v>64447</v>
      </c>
      <c r="H20559" t="s">
        <v>52094</v>
      </c>
      <c r="I20559" t="s">
        <v>52095</v>
      </c>
      <c r="J20559" t="s">
        <v>52094</v>
      </c>
      <c r="K20559">
        <v>0.67</v>
      </c>
      <c r="L20559">
        <v>0.99</v>
      </c>
      <c r="M20559">
        <v>0.99</v>
      </c>
      <c r="N20559" t="s">
        <v>184</v>
      </c>
      <c r="O20559">
        <v>1</v>
      </c>
      <c r="P20559" t="s">
        <v>90521</v>
      </c>
      <c r="Q20559">
        <v>2.99</v>
      </c>
      <c r="R20559">
        <v>0.22</v>
      </c>
      <c r="S20559">
        <v>3.21</v>
      </c>
      <c r="T20559" t="s">
        <v>2875</v>
      </c>
    </row>
    <row r="20560" spans="1:20" x14ac:dyDescent="0.35">
      <c r="A20560" t="s">
        <v>2958</v>
      </c>
      <c r="B20560" t="s">
        <v>2964</v>
      </c>
      <c r="C20560" s="11">
        <v>45805.797951388886</v>
      </c>
      <c r="D20560" t="s">
        <v>104569</v>
      </c>
      <c r="E20560" t="s">
        <v>110146</v>
      </c>
      <c r="F20560" t="s">
        <v>105148</v>
      </c>
      <c r="G20560" t="s">
        <v>64377</v>
      </c>
      <c r="H20560" t="s">
        <v>52094</v>
      </c>
      <c r="I20560" t="s">
        <v>52094</v>
      </c>
      <c r="J20560" t="s">
        <v>52094</v>
      </c>
      <c r="K20560">
        <v>0.75</v>
      </c>
      <c r="L20560">
        <v>2</v>
      </c>
      <c r="M20560">
        <v>2</v>
      </c>
      <c r="N20560" t="s">
        <v>184</v>
      </c>
      <c r="O20560">
        <v>1</v>
      </c>
      <c r="P20560" t="s">
        <v>90521</v>
      </c>
      <c r="Q20560">
        <v>2.99</v>
      </c>
      <c r="R20560">
        <v>0.22</v>
      </c>
      <c r="S20560">
        <v>3.21</v>
      </c>
      <c r="T20560" t="s">
        <v>2875</v>
      </c>
    </row>
    <row r="20561" spans="1:20" x14ac:dyDescent="0.35">
      <c r="A20561" t="s">
        <v>348</v>
      </c>
      <c r="B20561" t="s">
        <v>676</v>
      </c>
      <c r="C20561" s="11">
        <v>45805.795717592591</v>
      </c>
      <c r="D20561" t="s">
        <v>105123</v>
      </c>
      <c r="E20561" t="s">
        <v>105213</v>
      </c>
      <c r="F20561" t="s">
        <v>105125</v>
      </c>
      <c r="G20561" t="s">
        <v>64377</v>
      </c>
      <c r="H20561" t="s">
        <v>52094</v>
      </c>
      <c r="I20561" t="s">
        <v>52094</v>
      </c>
      <c r="J20561" t="s">
        <v>52094</v>
      </c>
      <c r="K20561">
        <v>0.94</v>
      </c>
      <c r="L20561">
        <v>2</v>
      </c>
      <c r="M20561">
        <v>2</v>
      </c>
      <c r="N20561" t="s">
        <v>184</v>
      </c>
      <c r="O20561">
        <v>1</v>
      </c>
      <c r="P20561" t="s">
        <v>116379</v>
      </c>
      <c r="Q20561">
        <v>2</v>
      </c>
      <c r="R20561">
        <v>0.17</v>
      </c>
      <c r="S20561">
        <v>2.17</v>
      </c>
      <c r="T20561" t="s">
        <v>3442</v>
      </c>
    </row>
    <row r="20562" spans="1:20" x14ac:dyDescent="0.35">
      <c r="A20562" t="s">
        <v>59258</v>
      </c>
      <c r="B20562" t="s">
        <v>223</v>
      </c>
      <c r="C20562" s="11">
        <v>45805.787569444445</v>
      </c>
      <c r="D20562" t="s">
        <v>104418</v>
      </c>
      <c r="E20562" t="s">
        <v>105263</v>
      </c>
      <c r="F20562" t="s">
        <v>104646</v>
      </c>
      <c r="G20562" t="s">
        <v>66748</v>
      </c>
      <c r="H20562" t="s">
        <v>7533</v>
      </c>
      <c r="I20562" t="s">
        <v>100134</v>
      </c>
      <c r="J20562" t="s">
        <v>7533</v>
      </c>
      <c r="K20562">
        <v>107.25</v>
      </c>
      <c r="L20562">
        <v>199</v>
      </c>
      <c r="M20562">
        <v>119.4</v>
      </c>
      <c r="N20562" t="s">
        <v>52103</v>
      </c>
      <c r="O20562">
        <v>1</v>
      </c>
      <c r="P20562" t="s">
        <v>105264</v>
      </c>
      <c r="Q20562">
        <v>119.4</v>
      </c>
      <c r="R20562">
        <v>8.66</v>
      </c>
      <c r="S20562">
        <v>128.06</v>
      </c>
      <c r="T20562" t="s">
        <v>185</v>
      </c>
    </row>
    <row r="20563" spans="1:20" x14ac:dyDescent="0.35">
      <c r="A20563" t="s">
        <v>337</v>
      </c>
      <c r="B20563" t="s">
        <v>3892</v>
      </c>
      <c r="C20563" s="11">
        <v>45805.783599537041</v>
      </c>
      <c r="D20563" t="s">
        <v>66080</v>
      </c>
      <c r="E20563" t="s">
        <v>105008</v>
      </c>
      <c r="F20563" t="s">
        <v>104576</v>
      </c>
      <c r="G20563" t="s">
        <v>66083</v>
      </c>
      <c r="H20563" t="s">
        <v>52094</v>
      </c>
      <c r="I20563" t="s">
        <v>52094</v>
      </c>
      <c r="J20563" t="s">
        <v>52094</v>
      </c>
      <c r="K20563">
        <v>1.54</v>
      </c>
      <c r="L20563">
        <v>2.99</v>
      </c>
      <c r="M20563">
        <v>2.99</v>
      </c>
      <c r="N20563" t="s">
        <v>184</v>
      </c>
      <c r="O20563">
        <v>1</v>
      </c>
      <c r="P20563" t="s">
        <v>94855</v>
      </c>
      <c r="Q20563">
        <v>8.98</v>
      </c>
      <c r="R20563">
        <v>0.75</v>
      </c>
      <c r="S20563">
        <v>9.73</v>
      </c>
      <c r="T20563" t="s">
        <v>3442</v>
      </c>
    </row>
    <row r="20564" spans="1:20" x14ac:dyDescent="0.35">
      <c r="A20564" t="s">
        <v>106848</v>
      </c>
      <c r="B20564" t="s">
        <v>4538</v>
      </c>
      <c r="C20564" s="11">
        <v>45805.780543981484</v>
      </c>
      <c r="D20564" t="s">
        <v>104897</v>
      </c>
      <c r="E20564" t="s">
        <v>106849</v>
      </c>
      <c r="F20564" t="s">
        <v>106850</v>
      </c>
      <c r="G20564" t="s">
        <v>66748</v>
      </c>
      <c r="H20564" t="s">
        <v>64521</v>
      </c>
      <c r="I20564" t="s">
        <v>100134</v>
      </c>
      <c r="J20564" t="s">
        <v>7533</v>
      </c>
      <c r="K20564">
        <v>109.45</v>
      </c>
      <c r="L20564">
        <v>199</v>
      </c>
      <c r="M20564">
        <v>199</v>
      </c>
      <c r="N20564" t="s">
        <v>184</v>
      </c>
      <c r="O20564">
        <v>1</v>
      </c>
      <c r="P20564" t="s">
        <v>106851</v>
      </c>
      <c r="Q20564">
        <v>199</v>
      </c>
      <c r="R20564">
        <v>16.420000000000002</v>
      </c>
      <c r="S20564">
        <v>215.42</v>
      </c>
      <c r="T20564" t="s">
        <v>3442</v>
      </c>
    </row>
    <row r="20565" spans="1:20" x14ac:dyDescent="0.35">
      <c r="A20565" t="s">
        <v>379</v>
      </c>
      <c r="B20565" t="s">
        <v>181</v>
      </c>
      <c r="C20565" s="11">
        <v>45805.78019675926</v>
      </c>
      <c r="D20565" t="s">
        <v>96131</v>
      </c>
      <c r="E20565" t="s">
        <v>96132</v>
      </c>
      <c r="F20565" t="s">
        <v>96133</v>
      </c>
      <c r="G20565" t="s">
        <v>64377</v>
      </c>
      <c r="H20565" t="s">
        <v>52094</v>
      </c>
      <c r="I20565" t="s">
        <v>52095</v>
      </c>
      <c r="J20565" t="s">
        <v>52094</v>
      </c>
      <c r="K20565">
        <v>0.87</v>
      </c>
      <c r="L20565">
        <v>2.99</v>
      </c>
      <c r="M20565">
        <v>2.99</v>
      </c>
      <c r="N20565" t="s">
        <v>184</v>
      </c>
      <c r="O20565">
        <v>1</v>
      </c>
      <c r="P20565" t="s">
        <v>98042</v>
      </c>
      <c r="Q20565">
        <v>5.98</v>
      </c>
      <c r="R20565">
        <v>0.44</v>
      </c>
      <c r="S20565">
        <v>6.42</v>
      </c>
      <c r="T20565" t="s">
        <v>185</v>
      </c>
    </row>
    <row r="20566" spans="1:20" x14ac:dyDescent="0.35">
      <c r="A20566" t="s">
        <v>379</v>
      </c>
      <c r="B20566" t="s">
        <v>181</v>
      </c>
      <c r="C20566" s="11">
        <v>45805.78019675926</v>
      </c>
      <c r="D20566" t="s">
        <v>96131</v>
      </c>
      <c r="E20566" t="s">
        <v>96132</v>
      </c>
      <c r="F20566" t="s">
        <v>96133</v>
      </c>
      <c r="G20566" t="s">
        <v>64377</v>
      </c>
      <c r="H20566" t="s">
        <v>52094</v>
      </c>
      <c r="I20566" t="s">
        <v>52095</v>
      </c>
      <c r="J20566" t="s">
        <v>52094</v>
      </c>
      <c r="K20566">
        <v>0.87</v>
      </c>
      <c r="L20566">
        <v>2.99</v>
      </c>
      <c r="M20566">
        <v>2.99</v>
      </c>
      <c r="N20566" t="s">
        <v>184</v>
      </c>
      <c r="O20566">
        <v>1</v>
      </c>
      <c r="P20566" t="s">
        <v>98042</v>
      </c>
      <c r="Q20566">
        <v>5.98</v>
      </c>
      <c r="R20566">
        <v>0.44</v>
      </c>
      <c r="S20566">
        <v>6.42</v>
      </c>
      <c r="T20566" t="s">
        <v>185</v>
      </c>
    </row>
    <row r="20567" spans="1:20" x14ac:dyDescent="0.35">
      <c r="A20567" t="s">
        <v>66151</v>
      </c>
      <c r="B20567" t="s">
        <v>3892</v>
      </c>
      <c r="C20567" s="11">
        <v>45805.776805555557</v>
      </c>
      <c r="D20567" t="s">
        <v>105047</v>
      </c>
      <c r="E20567" t="s">
        <v>105237</v>
      </c>
      <c r="F20567" t="s">
        <v>105049</v>
      </c>
      <c r="G20567" t="s">
        <v>66706</v>
      </c>
      <c r="H20567" t="s">
        <v>52094</v>
      </c>
      <c r="I20567" t="s">
        <v>52094</v>
      </c>
      <c r="J20567" t="s">
        <v>52094</v>
      </c>
      <c r="K20567">
        <v>1.8</v>
      </c>
      <c r="L20567">
        <v>2.99</v>
      </c>
      <c r="M20567">
        <v>2.09</v>
      </c>
      <c r="N20567" t="s">
        <v>52072</v>
      </c>
      <c r="O20567">
        <v>1</v>
      </c>
      <c r="P20567" t="s">
        <v>109273</v>
      </c>
      <c r="Q20567">
        <v>4.37</v>
      </c>
      <c r="R20567">
        <v>0.36</v>
      </c>
      <c r="S20567">
        <v>4.7300000000000004</v>
      </c>
      <c r="T20567" t="s">
        <v>3442</v>
      </c>
    </row>
    <row r="20568" spans="1:20" x14ac:dyDescent="0.35">
      <c r="A20568" t="s">
        <v>3319</v>
      </c>
      <c r="B20568" t="s">
        <v>4397</v>
      </c>
      <c r="C20568" s="11">
        <v>45805.771608796298</v>
      </c>
      <c r="D20568" t="s">
        <v>67543</v>
      </c>
      <c r="E20568" t="s">
        <v>67544</v>
      </c>
      <c r="F20568" t="s">
        <v>67545</v>
      </c>
      <c r="G20568" t="s">
        <v>64447</v>
      </c>
      <c r="H20568" t="s">
        <v>52094</v>
      </c>
      <c r="I20568" t="s">
        <v>52095</v>
      </c>
      <c r="J20568" t="s">
        <v>52094</v>
      </c>
      <c r="K20568">
        <v>0</v>
      </c>
      <c r="L20568">
        <v>2</v>
      </c>
      <c r="M20568">
        <v>2</v>
      </c>
      <c r="N20568" t="s">
        <v>184</v>
      </c>
      <c r="O20568">
        <v>1</v>
      </c>
      <c r="P20568" t="s">
        <v>89617</v>
      </c>
      <c r="Q20568">
        <v>2</v>
      </c>
      <c r="R20568">
        <v>0.15</v>
      </c>
      <c r="S20568">
        <v>2.15</v>
      </c>
      <c r="T20568" t="s">
        <v>2875</v>
      </c>
    </row>
    <row r="20569" spans="1:20" x14ac:dyDescent="0.35">
      <c r="A20569" t="s">
        <v>81627</v>
      </c>
      <c r="B20569" t="s">
        <v>4306</v>
      </c>
      <c r="C20569" s="11">
        <v>45805.768171296295</v>
      </c>
      <c r="D20569" t="s">
        <v>111537</v>
      </c>
      <c r="E20569" t="s">
        <v>111543</v>
      </c>
      <c r="F20569" t="s">
        <v>111544</v>
      </c>
      <c r="G20569" t="s">
        <v>64377</v>
      </c>
      <c r="H20569" t="s">
        <v>52094</v>
      </c>
      <c r="I20569" t="s">
        <v>52094</v>
      </c>
      <c r="J20569" t="s">
        <v>52094</v>
      </c>
      <c r="K20569">
        <v>0.65</v>
      </c>
      <c r="L20569">
        <v>2.5</v>
      </c>
      <c r="M20569">
        <v>2.5</v>
      </c>
      <c r="N20569" t="s">
        <v>184</v>
      </c>
      <c r="O20569">
        <v>1</v>
      </c>
      <c r="P20569" t="s">
        <v>100864</v>
      </c>
      <c r="Q20569">
        <v>0</v>
      </c>
      <c r="R20569">
        <v>0.33</v>
      </c>
      <c r="S20569">
        <v>0.33</v>
      </c>
      <c r="T20569" t="s">
        <v>185</v>
      </c>
    </row>
    <row r="20570" spans="1:20" x14ac:dyDescent="0.35">
      <c r="A20570" t="s">
        <v>81627</v>
      </c>
      <c r="B20570" t="s">
        <v>4306</v>
      </c>
      <c r="C20570" s="11">
        <v>45805.768171296295</v>
      </c>
      <c r="D20570" t="s">
        <v>105235</v>
      </c>
      <c r="E20570" t="s">
        <v>109993</v>
      </c>
      <c r="F20570" t="s">
        <v>105000</v>
      </c>
      <c r="G20570" t="s">
        <v>64377</v>
      </c>
      <c r="H20570" t="s">
        <v>52094</v>
      </c>
      <c r="I20570" t="s">
        <v>52094</v>
      </c>
      <c r="J20570" t="s">
        <v>52094</v>
      </c>
      <c r="K20570">
        <v>1.22</v>
      </c>
      <c r="L20570">
        <v>2</v>
      </c>
      <c r="M20570">
        <v>2</v>
      </c>
      <c r="N20570" t="s">
        <v>184</v>
      </c>
      <c r="O20570">
        <v>1</v>
      </c>
      <c r="P20570" t="s">
        <v>100864</v>
      </c>
      <c r="Q20570">
        <v>0</v>
      </c>
      <c r="R20570">
        <v>0.33</v>
      </c>
      <c r="S20570">
        <v>0.33</v>
      </c>
      <c r="T20570" t="s">
        <v>185</v>
      </c>
    </row>
    <row r="20571" spans="1:20" x14ac:dyDescent="0.35">
      <c r="A20571" t="s">
        <v>67298</v>
      </c>
      <c r="B20571" t="s">
        <v>2976</v>
      </c>
      <c r="C20571" s="11">
        <v>45805.763240740744</v>
      </c>
      <c r="D20571" t="s">
        <v>104426</v>
      </c>
      <c r="E20571" t="s">
        <v>105947</v>
      </c>
      <c r="F20571" t="s">
        <v>105948</v>
      </c>
      <c r="G20571" t="s">
        <v>66748</v>
      </c>
      <c r="H20571" t="s">
        <v>64521</v>
      </c>
      <c r="I20571" t="s">
        <v>100134</v>
      </c>
      <c r="J20571" t="s">
        <v>7533</v>
      </c>
      <c r="K20571">
        <v>109.45</v>
      </c>
      <c r="L20571">
        <v>199</v>
      </c>
      <c r="M20571">
        <v>139.30000000000001</v>
      </c>
      <c r="N20571" t="s">
        <v>52072</v>
      </c>
      <c r="O20571">
        <v>1</v>
      </c>
      <c r="P20571" t="s">
        <v>104414</v>
      </c>
      <c r="Q20571">
        <v>88.6</v>
      </c>
      <c r="R20571">
        <v>6.42</v>
      </c>
      <c r="S20571">
        <v>95.02</v>
      </c>
      <c r="T20571" t="s">
        <v>2875</v>
      </c>
    </row>
    <row r="20572" spans="1:20" x14ac:dyDescent="0.35">
      <c r="A20572" t="s">
        <v>67298</v>
      </c>
      <c r="B20572" t="s">
        <v>2976</v>
      </c>
      <c r="C20572" s="11">
        <v>45805.763240740744</v>
      </c>
      <c r="D20572" t="s">
        <v>104411</v>
      </c>
      <c r="E20572" t="s">
        <v>104412</v>
      </c>
      <c r="F20572" t="s">
        <v>104413</v>
      </c>
      <c r="G20572" t="s">
        <v>66748</v>
      </c>
      <c r="H20572" t="s">
        <v>64521</v>
      </c>
      <c r="I20572" t="s">
        <v>100134</v>
      </c>
      <c r="J20572" t="s">
        <v>7533</v>
      </c>
      <c r="K20572">
        <v>-76.45</v>
      </c>
      <c r="L20572">
        <v>169</v>
      </c>
      <c r="M20572">
        <v>-50.7</v>
      </c>
      <c r="N20572" t="s">
        <v>66211</v>
      </c>
      <c r="O20572">
        <v>-1</v>
      </c>
      <c r="P20572" t="s">
        <v>104414</v>
      </c>
      <c r="Q20572">
        <v>88.6</v>
      </c>
      <c r="R20572">
        <v>6.42</v>
      </c>
      <c r="S20572">
        <v>95.02</v>
      </c>
      <c r="T20572" t="s">
        <v>2875</v>
      </c>
    </row>
    <row r="20573" spans="1:20" x14ac:dyDescent="0.35">
      <c r="A20573" t="s">
        <v>2674</v>
      </c>
      <c r="B20573" t="s">
        <v>4538</v>
      </c>
      <c r="C20573" s="11">
        <v>45805.762187499997</v>
      </c>
      <c r="D20573" t="s">
        <v>67224</v>
      </c>
      <c r="E20573" t="s">
        <v>66960</v>
      </c>
      <c r="F20573" t="s">
        <v>66892</v>
      </c>
      <c r="G20573" t="s">
        <v>65015</v>
      </c>
      <c r="H20573" t="s">
        <v>64371</v>
      </c>
      <c r="I20573" t="s">
        <v>64372</v>
      </c>
      <c r="J20573" t="s">
        <v>7533</v>
      </c>
      <c r="K20573">
        <v>1.5</v>
      </c>
      <c r="L20573">
        <v>2.95</v>
      </c>
      <c r="M20573">
        <v>2.95</v>
      </c>
      <c r="N20573" t="s">
        <v>184</v>
      </c>
      <c r="O20573">
        <v>1</v>
      </c>
      <c r="P20573" t="s">
        <v>87803</v>
      </c>
      <c r="Q20573">
        <v>2.95</v>
      </c>
      <c r="R20573">
        <v>0.24</v>
      </c>
      <c r="S20573">
        <v>3.19</v>
      </c>
      <c r="T20573" t="s">
        <v>3442</v>
      </c>
    </row>
    <row r="20574" spans="1:20" x14ac:dyDescent="0.35">
      <c r="A20574" t="s">
        <v>22138</v>
      </c>
      <c r="B20574" t="s">
        <v>427</v>
      </c>
      <c r="C20574" s="11">
        <v>45805.760023148148</v>
      </c>
      <c r="D20574" t="s">
        <v>100120</v>
      </c>
      <c r="E20574" t="s">
        <v>101259</v>
      </c>
      <c r="F20574" t="s">
        <v>68</v>
      </c>
      <c r="G20574" t="s">
        <v>68</v>
      </c>
      <c r="H20574" t="s">
        <v>4131</v>
      </c>
      <c r="I20574" t="s">
        <v>100116</v>
      </c>
      <c r="J20574" t="s">
        <v>4131</v>
      </c>
      <c r="K20574">
        <v>0</v>
      </c>
      <c r="L20574">
        <v>0</v>
      </c>
      <c r="M20574">
        <v>0</v>
      </c>
      <c r="N20574" t="s">
        <v>184</v>
      </c>
      <c r="O20574">
        <v>5</v>
      </c>
      <c r="P20574" t="s">
        <v>103935</v>
      </c>
      <c r="Q20574">
        <v>0</v>
      </c>
      <c r="R20574">
        <v>0</v>
      </c>
      <c r="S20574">
        <v>0</v>
      </c>
      <c r="T20574" t="s">
        <v>185</v>
      </c>
    </row>
    <row r="20575" spans="1:20" x14ac:dyDescent="0.35">
      <c r="A20575" t="s">
        <v>2894</v>
      </c>
      <c r="B20575" t="s">
        <v>427</v>
      </c>
      <c r="C20575" s="11">
        <v>45805.759548611109</v>
      </c>
      <c r="D20575" t="s">
        <v>100120</v>
      </c>
      <c r="E20575" t="s">
        <v>103725</v>
      </c>
      <c r="F20575" t="s">
        <v>68</v>
      </c>
      <c r="G20575" t="s">
        <v>68</v>
      </c>
      <c r="H20575" t="s">
        <v>4131</v>
      </c>
      <c r="I20575" t="s">
        <v>100116</v>
      </c>
      <c r="J20575" t="s">
        <v>4131</v>
      </c>
      <c r="K20575">
        <v>0</v>
      </c>
      <c r="L20575">
        <v>0</v>
      </c>
      <c r="M20575">
        <v>0</v>
      </c>
      <c r="N20575" t="s">
        <v>184</v>
      </c>
      <c r="O20575">
        <v>5</v>
      </c>
      <c r="P20575" t="s">
        <v>103726</v>
      </c>
      <c r="Q20575">
        <v>0</v>
      </c>
      <c r="R20575">
        <v>0</v>
      </c>
      <c r="S20575">
        <v>0</v>
      </c>
      <c r="T20575" t="s">
        <v>2875</v>
      </c>
    </row>
    <row r="20576" spans="1:20" x14ac:dyDescent="0.35">
      <c r="A20576" t="s">
        <v>9264</v>
      </c>
      <c r="B20576" t="s">
        <v>427</v>
      </c>
      <c r="C20576" s="11">
        <v>45805.758750000001</v>
      </c>
      <c r="D20576" t="s">
        <v>100120</v>
      </c>
      <c r="E20576" t="s">
        <v>100121</v>
      </c>
      <c r="F20576" t="s">
        <v>68</v>
      </c>
      <c r="G20576" t="s">
        <v>68</v>
      </c>
      <c r="H20576" t="s">
        <v>4131</v>
      </c>
      <c r="I20576" t="s">
        <v>100116</v>
      </c>
      <c r="J20576" t="s">
        <v>4131</v>
      </c>
      <c r="K20576">
        <v>0</v>
      </c>
      <c r="L20576">
        <v>0</v>
      </c>
      <c r="M20576">
        <v>0</v>
      </c>
      <c r="N20576" t="s">
        <v>184</v>
      </c>
      <c r="O20576">
        <v>5</v>
      </c>
      <c r="P20576" t="s">
        <v>103724</v>
      </c>
      <c r="Q20576">
        <v>0</v>
      </c>
      <c r="R20576">
        <v>0</v>
      </c>
      <c r="S20576">
        <v>0</v>
      </c>
      <c r="T20576" t="s">
        <v>3442</v>
      </c>
    </row>
    <row r="20577" spans="1:20" x14ac:dyDescent="0.35">
      <c r="A20577" t="s">
        <v>2422</v>
      </c>
      <c r="B20577" t="s">
        <v>4538</v>
      </c>
      <c r="C20577" s="11">
        <v>45805.758506944447</v>
      </c>
      <c r="D20577" t="s">
        <v>64443</v>
      </c>
      <c r="E20577" t="s">
        <v>76739</v>
      </c>
      <c r="F20577" t="s">
        <v>66890</v>
      </c>
      <c r="G20577" t="s">
        <v>64444</v>
      </c>
      <c r="H20577" t="s">
        <v>64371</v>
      </c>
      <c r="I20577" t="s">
        <v>64372</v>
      </c>
      <c r="J20577" t="s">
        <v>7533</v>
      </c>
      <c r="K20577">
        <v>5.5</v>
      </c>
      <c r="L20577">
        <v>9.99</v>
      </c>
      <c r="M20577">
        <v>9.99</v>
      </c>
      <c r="N20577" t="s">
        <v>184</v>
      </c>
      <c r="O20577">
        <v>1</v>
      </c>
      <c r="P20577" t="s">
        <v>87187</v>
      </c>
      <c r="Q20577">
        <v>0</v>
      </c>
      <c r="R20577">
        <v>0.82</v>
      </c>
      <c r="S20577">
        <v>0.82</v>
      </c>
      <c r="T20577" t="s">
        <v>3442</v>
      </c>
    </row>
    <row r="20578" spans="1:20" x14ac:dyDescent="0.35">
      <c r="A20578" t="s">
        <v>8395</v>
      </c>
      <c r="B20578" t="s">
        <v>427</v>
      </c>
      <c r="C20578" s="11">
        <v>45805.758287037039</v>
      </c>
      <c r="D20578" t="s">
        <v>100120</v>
      </c>
      <c r="E20578" t="s">
        <v>100121</v>
      </c>
      <c r="F20578" t="s">
        <v>68</v>
      </c>
      <c r="G20578" t="s">
        <v>68</v>
      </c>
      <c r="H20578" t="s">
        <v>4131</v>
      </c>
      <c r="I20578" t="s">
        <v>100116</v>
      </c>
      <c r="J20578" t="s">
        <v>4131</v>
      </c>
      <c r="K20578">
        <v>0</v>
      </c>
      <c r="L20578">
        <v>0</v>
      </c>
      <c r="M20578">
        <v>0</v>
      </c>
      <c r="N20578" t="s">
        <v>184</v>
      </c>
      <c r="O20578">
        <v>5</v>
      </c>
      <c r="P20578" t="s">
        <v>103731</v>
      </c>
      <c r="Q20578">
        <v>0</v>
      </c>
      <c r="R20578">
        <v>0</v>
      </c>
      <c r="S20578">
        <v>0</v>
      </c>
      <c r="T20578" t="s">
        <v>3442</v>
      </c>
    </row>
    <row r="20579" spans="1:20" x14ac:dyDescent="0.35">
      <c r="A20579" t="s">
        <v>10243</v>
      </c>
      <c r="B20579" t="s">
        <v>427</v>
      </c>
      <c r="C20579" s="11">
        <v>45805.75744212963</v>
      </c>
      <c r="D20579" t="s">
        <v>100120</v>
      </c>
      <c r="E20579" t="s">
        <v>100121</v>
      </c>
      <c r="F20579" t="s">
        <v>68</v>
      </c>
      <c r="G20579" t="s">
        <v>68</v>
      </c>
      <c r="H20579" t="s">
        <v>4131</v>
      </c>
      <c r="I20579" t="s">
        <v>100116</v>
      </c>
      <c r="J20579" t="s">
        <v>4131</v>
      </c>
      <c r="K20579">
        <v>0</v>
      </c>
      <c r="L20579">
        <v>0</v>
      </c>
      <c r="M20579">
        <v>0</v>
      </c>
      <c r="N20579" t="s">
        <v>184</v>
      </c>
      <c r="O20579">
        <v>5</v>
      </c>
      <c r="P20579" t="s">
        <v>103729</v>
      </c>
      <c r="Q20579">
        <v>0</v>
      </c>
      <c r="R20579">
        <v>0</v>
      </c>
      <c r="S20579">
        <v>0</v>
      </c>
      <c r="T20579" t="s">
        <v>3442</v>
      </c>
    </row>
    <row r="20580" spans="1:20" x14ac:dyDescent="0.35">
      <c r="A20580" t="s">
        <v>2101</v>
      </c>
      <c r="B20580" t="s">
        <v>4306</v>
      </c>
      <c r="C20580" s="11">
        <v>45805.757430555554</v>
      </c>
      <c r="D20580" t="s">
        <v>66730</v>
      </c>
      <c r="E20580" t="s">
        <v>66731</v>
      </c>
      <c r="F20580" t="s">
        <v>66732</v>
      </c>
      <c r="G20580" t="s">
        <v>65015</v>
      </c>
      <c r="H20580" t="s">
        <v>64371</v>
      </c>
      <c r="I20580" t="s">
        <v>66409</v>
      </c>
      <c r="J20580" t="s">
        <v>7533</v>
      </c>
      <c r="K20580">
        <v>4.8099999999999996</v>
      </c>
      <c r="L20580">
        <v>6.95</v>
      </c>
      <c r="M20580">
        <v>6.95</v>
      </c>
      <c r="N20580" t="s">
        <v>184</v>
      </c>
      <c r="O20580">
        <v>1</v>
      </c>
      <c r="P20580" t="s">
        <v>85278</v>
      </c>
      <c r="Q20580">
        <v>6.95</v>
      </c>
      <c r="R20580">
        <v>0.5</v>
      </c>
      <c r="S20580">
        <v>7.45</v>
      </c>
      <c r="T20580" t="s">
        <v>185</v>
      </c>
    </row>
    <row r="20581" spans="1:20" x14ac:dyDescent="0.35">
      <c r="A20581" t="s">
        <v>2781</v>
      </c>
      <c r="B20581" t="s">
        <v>427</v>
      </c>
      <c r="C20581" s="11">
        <v>45805.756990740738</v>
      </c>
      <c r="D20581" t="s">
        <v>100120</v>
      </c>
      <c r="E20581" t="s">
        <v>100121</v>
      </c>
      <c r="F20581" t="s">
        <v>68</v>
      </c>
      <c r="G20581" t="s">
        <v>68</v>
      </c>
      <c r="H20581" t="s">
        <v>4131</v>
      </c>
      <c r="I20581" t="s">
        <v>100116</v>
      </c>
      <c r="J20581" t="s">
        <v>4131</v>
      </c>
      <c r="K20581">
        <v>0</v>
      </c>
      <c r="L20581">
        <v>0</v>
      </c>
      <c r="M20581">
        <v>0</v>
      </c>
      <c r="N20581" t="s">
        <v>184</v>
      </c>
      <c r="O20581">
        <v>5</v>
      </c>
      <c r="P20581" t="s">
        <v>103732</v>
      </c>
      <c r="Q20581">
        <v>0</v>
      </c>
      <c r="R20581">
        <v>0</v>
      </c>
      <c r="S20581">
        <v>0</v>
      </c>
      <c r="T20581" t="s">
        <v>3442</v>
      </c>
    </row>
    <row r="20582" spans="1:20" x14ac:dyDescent="0.35">
      <c r="A20582" t="s">
        <v>1258</v>
      </c>
      <c r="B20582" t="s">
        <v>427</v>
      </c>
      <c r="C20582" s="11">
        <v>45805.755787037036</v>
      </c>
      <c r="D20582" t="s">
        <v>100120</v>
      </c>
      <c r="E20582" t="s">
        <v>100121</v>
      </c>
      <c r="F20582" t="s">
        <v>68</v>
      </c>
      <c r="G20582" t="s">
        <v>68</v>
      </c>
      <c r="H20582" t="s">
        <v>4131</v>
      </c>
      <c r="I20582" t="s">
        <v>100116</v>
      </c>
      <c r="J20582" t="s">
        <v>4131</v>
      </c>
      <c r="K20582">
        <v>0</v>
      </c>
      <c r="L20582">
        <v>0</v>
      </c>
      <c r="M20582">
        <v>0</v>
      </c>
      <c r="N20582" t="s">
        <v>184</v>
      </c>
      <c r="O20582">
        <v>5</v>
      </c>
      <c r="P20582" t="s">
        <v>103730</v>
      </c>
      <c r="Q20582">
        <v>0</v>
      </c>
      <c r="R20582">
        <v>0</v>
      </c>
      <c r="S20582">
        <v>0</v>
      </c>
      <c r="T20582" t="s">
        <v>3442</v>
      </c>
    </row>
    <row r="20583" spans="1:20" x14ac:dyDescent="0.35">
      <c r="A20583" t="s">
        <v>8080</v>
      </c>
      <c r="B20583" t="s">
        <v>427</v>
      </c>
      <c r="C20583" s="11">
        <v>45805.755185185182</v>
      </c>
      <c r="D20583" t="s">
        <v>100120</v>
      </c>
      <c r="E20583" t="s">
        <v>100121</v>
      </c>
      <c r="F20583" t="s">
        <v>68</v>
      </c>
      <c r="G20583" t="s">
        <v>68</v>
      </c>
      <c r="H20583" t="s">
        <v>4131</v>
      </c>
      <c r="I20583" t="s">
        <v>100116</v>
      </c>
      <c r="J20583" t="s">
        <v>4131</v>
      </c>
      <c r="K20583">
        <v>0</v>
      </c>
      <c r="L20583">
        <v>0</v>
      </c>
      <c r="M20583">
        <v>0</v>
      </c>
      <c r="N20583" t="s">
        <v>184</v>
      </c>
      <c r="O20583">
        <v>5</v>
      </c>
      <c r="P20583" t="s">
        <v>103728</v>
      </c>
      <c r="Q20583">
        <v>0</v>
      </c>
      <c r="R20583">
        <v>0</v>
      </c>
      <c r="S20583">
        <v>0</v>
      </c>
      <c r="T20583" t="s">
        <v>3442</v>
      </c>
    </row>
    <row r="20584" spans="1:20" x14ac:dyDescent="0.35">
      <c r="A20584" t="s">
        <v>1887</v>
      </c>
      <c r="B20584" t="s">
        <v>427</v>
      </c>
      <c r="C20584" s="11">
        <v>45805.753784722219</v>
      </c>
      <c r="D20584" t="s">
        <v>100120</v>
      </c>
      <c r="E20584" t="s">
        <v>100121</v>
      </c>
      <c r="F20584" t="s">
        <v>68</v>
      </c>
      <c r="G20584" t="s">
        <v>68</v>
      </c>
      <c r="H20584" t="s">
        <v>4131</v>
      </c>
      <c r="I20584" t="s">
        <v>100116</v>
      </c>
      <c r="J20584" t="s">
        <v>4131</v>
      </c>
      <c r="K20584">
        <v>0</v>
      </c>
      <c r="L20584">
        <v>0</v>
      </c>
      <c r="M20584">
        <v>0</v>
      </c>
      <c r="N20584" t="s">
        <v>184</v>
      </c>
      <c r="O20584">
        <v>5</v>
      </c>
      <c r="P20584" t="s">
        <v>103727</v>
      </c>
      <c r="Q20584">
        <v>0</v>
      </c>
      <c r="R20584">
        <v>0</v>
      </c>
      <c r="S20584">
        <v>0</v>
      </c>
      <c r="T20584" t="s">
        <v>3442</v>
      </c>
    </row>
    <row r="20585" spans="1:20" x14ac:dyDescent="0.35">
      <c r="A20585" t="s">
        <v>2990</v>
      </c>
      <c r="B20585" t="s">
        <v>4397</v>
      </c>
      <c r="C20585" s="11">
        <v>45805.752465277779</v>
      </c>
      <c r="D20585" t="s">
        <v>72537</v>
      </c>
      <c r="E20585" t="s">
        <v>77857</v>
      </c>
      <c r="F20585" t="s">
        <v>77858</v>
      </c>
      <c r="G20585" t="s">
        <v>64492</v>
      </c>
      <c r="H20585" t="s">
        <v>64393</v>
      </c>
      <c r="I20585" t="s">
        <v>66816</v>
      </c>
      <c r="J20585" t="s">
        <v>7533</v>
      </c>
      <c r="K20585">
        <v>0</v>
      </c>
      <c r="L20585">
        <v>34</v>
      </c>
      <c r="M20585">
        <v>34</v>
      </c>
      <c r="N20585" t="s">
        <v>184</v>
      </c>
      <c r="O20585">
        <v>1</v>
      </c>
      <c r="P20585" t="s">
        <v>77859</v>
      </c>
      <c r="Q20585">
        <v>34</v>
      </c>
      <c r="R20585">
        <v>2.4700000000000002</v>
      </c>
      <c r="S20585">
        <v>36.47</v>
      </c>
      <c r="T20585" t="s">
        <v>2875</v>
      </c>
    </row>
    <row r="20586" spans="1:20" x14ac:dyDescent="0.35">
      <c r="A20586" t="s">
        <v>2573</v>
      </c>
      <c r="B20586" t="s">
        <v>181</v>
      </c>
      <c r="C20586" s="11">
        <v>45805.75167824074</v>
      </c>
      <c r="D20586" t="s">
        <v>96131</v>
      </c>
      <c r="E20586" t="s">
        <v>96179</v>
      </c>
      <c r="F20586" t="s">
        <v>96147</v>
      </c>
      <c r="G20586" t="s">
        <v>64377</v>
      </c>
      <c r="H20586" t="s">
        <v>52094</v>
      </c>
      <c r="I20586" t="s">
        <v>52095</v>
      </c>
      <c r="J20586" t="s">
        <v>52094</v>
      </c>
      <c r="K20586">
        <v>0.87</v>
      </c>
      <c r="L20586">
        <v>2.99</v>
      </c>
      <c r="M20586">
        <v>2.99</v>
      </c>
      <c r="N20586" t="s">
        <v>184</v>
      </c>
      <c r="O20586">
        <v>1</v>
      </c>
      <c r="P20586" t="s">
        <v>98043</v>
      </c>
      <c r="Q20586">
        <v>5.98</v>
      </c>
      <c r="R20586">
        <v>0.44</v>
      </c>
      <c r="S20586">
        <v>6.42</v>
      </c>
      <c r="T20586" t="s">
        <v>185</v>
      </c>
    </row>
    <row r="20587" spans="1:20" x14ac:dyDescent="0.35">
      <c r="A20587" t="s">
        <v>115269</v>
      </c>
      <c r="B20587" t="s">
        <v>676</v>
      </c>
      <c r="C20587" s="11">
        <v>45805.750092592592</v>
      </c>
      <c r="D20587" t="s">
        <v>112396</v>
      </c>
      <c r="E20587" t="s">
        <v>112437</v>
      </c>
      <c r="F20587" t="s">
        <v>112438</v>
      </c>
      <c r="G20587" t="s">
        <v>64377</v>
      </c>
      <c r="H20587" t="s">
        <v>52094</v>
      </c>
      <c r="I20587" t="s">
        <v>52094</v>
      </c>
      <c r="J20587" t="s">
        <v>52094</v>
      </c>
      <c r="K20587">
        <v>0.61</v>
      </c>
      <c r="L20587">
        <v>1.65</v>
      </c>
      <c r="M20587">
        <v>1.65</v>
      </c>
      <c r="N20587" t="s">
        <v>184</v>
      </c>
      <c r="O20587">
        <v>1</v>
      </c>
      <c r="P20587" t="s">
        <v>115270</v>
      </c>
      <c r="Q20587">
        <v>6.3</v>
      </c>
      <c r="R20587">
        <v>0.52</v>
      </c>
      <c r="S20587">
        <v>6.82</v>
      </c>
      <c r="T20587" t="s">
        <v>3442</v>
      </c>
    </row>
    <row r="20588" spans="1:20" x14ac:dyDescent="0.35">
      <c r="A20588" t="s">
        <v>115269</v>
      </c>
      <c r="B20588" t="s">
        <v>676</v>
      </c>
      <c r="C20588" s="11">
        <v>45805.750092592592</v>
      </c>
      <c r="D20588" t="s">
        <v>112353</v>
      </c>
      <c r="E20588" t="s">
        <v>112354</v>
      </c>
      <c r="F20588" t="s">
        <v>112355</v>
      </c>
      <c r="G20588" t="s">
        <v>64377</v>
      </c>
      <c r="H20588" t="s">
        <v>52094</v>
      </c>
      <c r="I20588" t="s">
        <v>52094</v>
      </c>
      <c r="J20588" t="s">
        <v>52094</v>
      </c>
      <c r="K20588">
        <v>0.57999999999999996</v>
      </c>
      <c r="L20588">
        <v>1.1499999999999999</v>
      </c>
      <c r="M20588">
        <v>1.1499999999999999</v>
      </c>
      <c r="N20588" t="s">
        <v>184</v>
      </c>
      <c r="O20588">
        <v>1</v>
      </c>
      <c r="P20588" t="s">
        <v>115270</v>
      </c>
      <c r="Q20588">
        <v>6.3</v>
      </c>
      <c r="R20588">
        <v>0.52</v>
      </c>
      <c r="S20588">
        <v>6.82</v>
      </c>
      <c r="T20588" t="s">
        <v>3442</v>
      </c>
    </row>
    <row r="20589" spans="1:20" x14ac:dyDescent="0.35">
      <c r="A20589" t="s">
        <v>115269</v>
      </c>
      <c r="B20589" t="s">
        <v>676</v>
      </c>
      <c r="C20589" s="11">
        <v>45805.750092592592</v>
      </c>
      <c r="D20589" t="s">
        <v>111074</v>
      </c>
      <c r="E20589" t="s">
        <v>111075</v>
      </c>
      <c r="F20589" t="s">
        <v>105020</v>
      </c>
      <c r="G20589" t="s">
        <v>64377</v>
      </c>
      <c r="H20589" t="s">
        <v>52094</v>
      </c>
      <c r="I20589" t="s">
        <v>52094</v>
      </c>
      <c r="J20589" t="s">
        <v>52094</v>
      </c>
      <c r="K20589">
        <v>0.39</v>
      </c>
      <c r="L20589">
        <v>1.5</v>
      </c>
      <c r="M20589">
        <v>1.5</v>
      </c>
      <c r="N20589" t="s">
        <v>184</v>
      </c>
      <c r="O20589">
        <v>1</v>
      </c>
      <c r="P20589" t="s">
        <v>115270</v>
      </c>
      <c r="Q20589">
        <v>6.3</v>
      </c>
      <c r="R20589">
        <v>0.52</v>
      </c>
      <c r="S20589">
        <v>6.82</v>
      </c>
      <c r="T20589" t="s">
        <v>3442</v>
      </c>
    </row>
    <row r="20590" spans="1:20" x14ac:dyDescent="0.35">
      <c r="A20590" t="s">
        <v>115269</v>
      </c>
      <c r="B20590" t="s">
        <v>676</v>
      </c>
      <c r="C20590" s="11">
        <v>45805.750092592592</v>
      </c>
      <c r="D20590" t="s">
        <v>105126</v>
      </c>
      <c r="E20590" t="s">
        <v>63293</v>
      </c>
      <c r="F20590" t="s">
        <v>105029</v>
      </c>
      <c r="G20590" t="s">
        <v>64377</v>
      </c>
      <c r="H20590" t="s">
        <v>52094</v>
      </c>
      <c r="I20590" t="s">
        <v>52094</v>
      </c>
      <c r="J20590" t="s">
        <v>52094</v>
      </c>
      <c r="K20590">
        <v>0.94</v>
      </c>
      <c r="L20590">
        <v>2</v>
      </c>
      <c r="M20590">
        <v>2</v>
      </c>
      <c r="N20590" t="s">
        <v>184</v>
      </c>
      <c r="O20590">
        <v>1</v>
      </c>
      <c r="P20590" t="s">
        <v>115270</v>
      </c>
      <c r="Q20590">
        <v>6.3</v>
      </c>
      <c r="R20590">
        <v>0.52</v>
      </c>
      <c r="S20590">
        <v>6.82</v>
      </c>
      <c r="T20590" t="s">
        <v>3442</v>
      </c>
    </row>
    <row r="20591" spans="1:20" x14ac:dyDescent="0.35">
      <c r="A20591" t="s">
        <v>422</v>
      </c>
      <c r="B20591" t="s">
        <v>4306</v>
      </c>
      <c r="C20591" s="11">
        <v>45805.749930555554</v>
      </c>
      <c r="D20591" t="s">
        <v>109949</v>
      </c>
      <c r="E20591" t="s">
        <v>109968</v>
      </c>
      <c r="F20591" t="s">
        <v>109962</v>
      </c>
      <c r="G20591" t="s">
        <v>64377</v>
      </c>
      <c r="H20591" t="s">
        <v>52094</v>
      </c>
      <c r="I20591" t="s">
        <v>52094</v>
      </c>
      <c r="J20591" t="s">
        <v>52094</v>
      </c>
      <c r="K20591">
        <v>0.92</v>
      </c>
      <c r="L20591">
        <v>2</v>
      </c>
      <c r="M20591">
        <v>2</v>
      </c>
      <c r="N20591" t="s">
        <v>184</v>
      </c>
      <c r="O20591">
        <v>1</v>
      </c>
      <c r="P20591" t="s">
        <v>116567</v>
      </c>
      <c r="Q20591">
        <v>2</v>
      </c>
      <c r="R20591">
        <v>0.15</v>
      </c>
      <c r="S20591">
        <v>2.15</v>
      </c>
      <c r="T20591" t="s">
        <v>185</v>
      </c>
    </row>
    <row r="20592" spans="1:20" x14ac:dyDescent="0.35">
      <c r="A20592" t="s">
        <v>961</v>
      </c>
      <c r="B20592" t="s">
        <v>3892</v>
      </c>
      <c r="C20592" s="11">
        <v>45805.744421296295</v>
      </c>
      <c r="D20592" t="s">
        <v>70213</v>
      </c>
      <c r="E20592" t="s">
        <v>70214</v>
      </c>
      <c r="F20592" t="s">
        <v>70215</v>
      </c>
      <c r="G20592" t="s">
        <v>64416</v>
      </c>
      <c r="H20592" t="s">
        <v>64393</v>
      </c>
      <c r="I20592" t="s">
        <v>64540</v>
      </c>
      <c r="J20592" t="s">
        <v>7533</v>
      </c>
      <c r="K20592">
        <v>27</v>
      </c>
      <c r="L20592">
        <v>65</v>
      </c>
      <c r="M20592">
        <v>35</v>
      </c>
      <c r="N20592" t="s">
        <v>52072</v>
      </c>
      <c r="O20592">
        <v>1</v>
      </c>
      <c r="P20592" t="s">
        <v>70216</v>
      </c>
      <c r="Q20592">
        <v>35</v>
      </c>
      <c r="R20592">
        <v>2.89</v>
      </c>
      <c r="S20592">
        <v>37.89</v>
      </c>
      <c r="T20592" t="s">
        <v>3442</v>
      </c>
    </row>
    <row r="20593" spans="1:20" x14ac:dyDescent="0.35">
      <c r="A20593" t="s">
        <v>67923</v>
      </c>
      <c r="B20593" t="s">
        <v>3892</v>
      </c>
      <c r="C20593" s="11">
        <v>45805.743657407409</v>
      </c>
      <c r="D20593" t="s">
        <v>100123</v>
      </c>
      <c r="E20593" t="s">
        <v>100370</v>
      </c>
      <c r="F20593" t="s">
        <v>68</v>
      </c>
      <c r="G20593" t="s">
        <v>68</v>
      </c>
      <c r="H20593" t="s">
        <v>100125</v>
      </c>
      <c r="I20593" t="s">
        <v>100126</v>
      </c>
      <c r="J20593" t="s">
        <v>4128</v>
      </c>
      <c r="K20593">
        <v>0</v>
      </c>
      <c r="L20593">
        <v>0</v>
      </c>
      <c r="M20593">
        <v>0</v>
      </c>
      <c r="N20593" t="s">
        <v>184</v>
      </c>
      <c r="O20593">
        <v>1</v>
      </c>
      <c r="P20593" t="s">
        <v>103127</v>
      </c>
      <c r="Q20593">
        <v>0</v>
      </c>
      <c r="R20593">
        <v>0</v>
      </c>
      <c r="S20593">
        <v>0</v>
      </c>
      <c r="T20593" t="s">
        <v>3442</v>
      </c>
    </row>
    <row r="20594" spans="1:20" x14ac:dyDescent="0.35">
      <c r="A20594" t="s">
        <v>2664</v>
      </c>
      <c r="B20594" t="s">
        <v>3892</v>
      </c>
      <c r="C20594" s="11">
        <v>45805.742442129631</v>
      </c>
      <c r="D20594" t="s">
        <v>105134</v>
      </c>
      <c r="E20594" t="s">
        <v>105135</v>
      </c>
      <c r="F20594" t="s">
        <v>105136</v>
      </c>
      <c r="G20594" t="s">
        <v>105137</v>
      </c>
      <c r="H20594" t="s">
        <v>52094</v>
      </c>
      <c r="I20594" t="s">
        <v>52094</v>
      </c>
      <c r="J20594" t="s">
        <v>52094</v>
      </c>
      <c r="K20594">
        <v>1.39</v>
      </c>
      <c r="L20594">
        <v>3</v>
      </c>
      <c r="M20594">
        <v>3</v>
      </c>
      <c r="N20594" t="s">
        <v>184</v>
      </c>
      <c r="O20594">
        <v>1</v>
      </c>
      <c r="P20594" t="s">
        <v>113682</v>
      </c>
      <c r="Q20594">
        <v>3</v>
      </c>
      <c r="R20594">
        <v>0.25</v>
      </c>
      <c r="S20594">
        <v>3.25</v>
      </c>
      <c r="T20594" t="s">
        <v>3442</v>
      </c>
    </row>
    <row r="20595" spans="1:20" x14ac:dyDescent="0.35">
      <c r="A20595" t="s">
        <v>59343</v>
      </c>
      <c r="B20595" t="s">
        <v>4306</v>
      </c>
      <c r="C20595" s="11">
        <v>45805.739525462966</v>
      </c>
      <c r="D20595" t="s">
        <v>112383</v>
      </c>
      <c r="E20595" t="s">
        <v>112384</v>
      </c>
      <c r="F20595" t="s">
        <v>112385</v>
      </c>
      <c r="G20595" t="s">
        <v>64377</v>
      </c>
      <c r="H20595" t="s">
        <v>52094</v>
      </c>
      <c r="I20595" t="s">
        <v>52094</v>
      </c>
      <c r="J20595" t="s">
        <v>52094</v>
      </c>
      <c r="K20595">
        <v>0.6</v>
      </c>
      <c r="L20595">
        <v>1.25</v>
      </c>
      <c r="M20595">
        <v>0.88</v>
      </c>
      <c r="N20595" t="s">
        <v>52072</v>
      </c>
      <c r="O20595">
        <v>1</v>
      </c>
      <c r="P20595" t="s">
        <v>112386</v>
      </c>
      <c r="Q20595">
        <v>0.88</v>
      </c>
      <c r="R20595">
        <v>0.06</v>
      </c>
      <c r="S20595">
        <v>0.94</v>
      </c>
      <c r="T20595" t="s">
        <v>185</v>
      </c>
    </row>
    <row r="20596" spans="1:20" x14ac:dyDescent="0.35">
      <c r="A20596" t="s">
        <v>9979</v>
      </c>
      <c r="B20596" t="s">
        <v>198</v>
      </c>
      <c r="C20596" s="11">
        <v>45805.736770833333</v>
      </c>
      <c r="D20596" t="s">
        <v>68486</v>
      </c>
      <c r="E20596" t="s">
        <v>81162</v>
      </c>
      <c r="F20596" t="s">
        <v>68488</v>
      </c>
      <c r="G20596" t="s">
        <v>68468</v>
      </c>
      <c r="H20596" t="s">
        <v>52278</v>
      </c>
      <c r="I20596" t="s">
        <v>52279</v>
      </c>
      <c r="J20596" t="s">
        <v>7533</v>
      </c>
      <c r="K20596">
        <v>65.97</v>
      </c>
      <c r="L20596">
        <v>119.95</v>
      </c>
      <c r="M20596">
        <v>119.95</v>
      </c>
      <c r="N20596" t="s">
        <v>184</v>
      </c>
      <c r="O20596">
        <v>1</v>
      </c>
      <c r="P20596" t="s">
        <v>81163</v>
      </c>
      <c r="Q20596">
        <v>119.95</v>
      </c>
      <c r="R20596">
        <v>8.6999999999999993</v>
      </c>
      <c r="S20596">
        <v>128.65</v>
      </c>
      <c r="T20596" t="s">
        <v>185</v>
      </c>
    </row>
    <row r="20597" spans="1:20" x14ac:dyDescent="0.35">
      <c r="A20597" t="s">
        <v>917</v>
      </c>
      <c r="B20597" t="s">
        <v>4306</v>
      </c>
      <c r="C20597" s="11">
        <v>45805.736458333333</v>
      </c>
      <c r="D20597" t="s">
        <v>67761</v>
      </c>
      <c r="E20597" t="s">
        <v>67762</v>
      </c>
      <c r="F20597" t="s">
        <v>67763</v>
      </c>
      <c r="G20597" t="s">
        <v>64326</v>
      </c>
      <c r="H20597" t="s">
        <v>64521</v>
      </c>
      <c r="I20597" t="s">
        <v>66497</v>
      </c>
      <c r="J20597" t="s">
        <v>7533</v>
      </c>
      <c r="K20597">
        <v>12.22</v>
      </c>
      <c r="L20597">
        <v>10.95</v>
      </c>
      <c r="M20597">
        <v>21.9</v>
      </c>
      <c r="N20597" t="s">
        <v>184</v>
      </c>
      <c r="O20597">
        <v>2</v>
      </c>
      <c r="P20597" t="s">
        <v>67764</v>
      </c>
      <c r="Q20597">
        <v>21.9</v>
      </c>
      <c r="R20597">
        <v>1.59</v>
      </c>
      <c r="S20597">
        <v>23.49</v>
      </c>
      <c r="T20597" t="s">
        <v>185</v>
      </c>
    </row>
    <row r="20598" spans="1:20" x14ac:dyDescent="0.35">
      <c r="A20598" t="s">
        <v>1345</v>
      </c>
      <c r="B20598" t="s">
        <v>4306</v>
      </c>
      <c r="C20598" s="11">
        <v>45805.736111111109</v>
      </c>
      <c r="D20598" t="s">
        <v>66831</v>
      </c>
      <c r="E20598" t="s">
        <v>76557</v>
      </c>
      <c r="F20598" t="s">
        <v>66833</v>
      </c>
      <c r="G20598" t="s">
        <v>64858</v>
      </c>
      <c r="H20598" t="s">
        <v>64371</v>
      </c>
      <c r="I20598" t="s">
        <v>64859</v>
      </c>
      <c r="J20598" t="s">
        <v>7533</v>
      </c>
      <c r="K20598">
        <v>15</v>
      </c>
      <c r="L20598">
        <v>10.25</v>
      </c>
      <c r="M20598">
        <v>10.25</v>
      </c>
      <c r="N20598" t="s">
        <v>184</v>
      </c>
      <c r="O20598">
        <v>1</v>
      </c>
      <c r="P20598" t="s">
        <v>84461</v>
      </c>
      <c r="Q20598">
        <v>19.82</v>
      </c>
      <c r="R20598">
        <v>1.44</v>
      </c>
      <c r="S20598">
        <v>21.26</v>
      </c>
      <c r="T20598" t="s">
        <v>185</v>
      </c>
    </row>
    <row r="20599" spans="1:20" x14ac:dyDescent="0.35">
      <c r="A20599" t="s">
        <v>1345</v>
      </c>
      <c r="B20599" t="s">
        <v>4306</v>
      </c>
      <c r="C20599" s="11">
        <v>45805.736111111109</v>
      </c>
      <c r="D20599" t="s">
        <v>96131</v>
      </c>
      <c r="E20599" t="s">
        <v>96132</v>
      </c>
      <c r="F20599" t="s">
        <v>96133</v>
      </c>
      <c r="G20599" t="s">
        <v>64377</v>
      </c>
      <c r="H20599" t="s">
        <v>52094</v>
      </c>
      <c r="I20599" t="s">
        <v>52095</v>
      </c>
      <c r="J20599" t="s">
        <v>52094</v>
      </c>
      <c r="K20599">
        <v>0.87</v>
      </c>
      <c r="L20599">
        <v>2.99</v>
      </c>
      <c r="M20599">
        <v>2.99</v>
      </c>
      <c r="N20599" t="s">
        <v>184</v>
      </c>
      <c r="O20599">
        <v>1</v>
      </c>
      <c r="P20599" t="s">
        <v>84461</v>
      </c>
      <c r="Q20599">
        <v>19.82</v>
      </c>
      <c r="R20599">
        <v>1.44</v>
      </c>
      <c r="S20599">
        <v>21.26</v>
      </c>
      <c r="T20599" t="s">
        <v>185</v>
      </c>
    </row>
    <row r="20600" spans="1:20" x14ac:dyDescent="0.35">
      <c r="A20600" t="s">
        <v>1345</v>
      </c>
      <c r="B20600" t="s">
        <v>4306</v>
      </c>
      <c r="C20600" s="11">
        <v>45805.736111111109</v>
      </c>
      <c r="D20600" t="s">
        <v>66080</v>
      </c>
      <c r="E20600" t="s">
        <v>105010</v>
      </c>
      <c r="F20600" t="s">
        <v>105011</v>
      </c>
      <c r="G20600" t="s">
        <v>66083</v>
      </c>
      <c r="H20600" t="s">
        <v>52094</v>
      </c>
      <c r="I20600" t="s">
        <v>52094</v>
      </c>
      <c r="J20600" t="s">
        <v>52094</v>
      </c>
      <c r="K20600">
        <v>1.54</v>
      </c>
      <c r="L20600">
        <v>2.99</v>
      </c>
      <c r="M20600">
        <v>2.99</v>
      </c>
      <c r="N20600" t="s">
        <v>184</v>
      </c>
      <c r="O20600">
        <v>1</v>
      </c>
      <c r="P20600" t="s">
        <v>84461</v>
      </c>
      <c r="Q20600">
        <v>19.82</v>
      </c>
      <c r="R20600">
        <v>1.44</v>
      </c>
      <c r="S20600">
        <v>21.26</v>
      </c>
      <c r="T20600" t="s">
        <v>185</v>
      </c>
    </row>
    <row r="20601" spans="1:20" x14ac:dyDescent="0.35">
      <c r="A20601" t="s">
        <v>493</v>
      </c>
      <c r="B20601" t="s">
        <v>2964</v>
      </c>
      <c r="C20601" s="11">
        <v>45805.732268518521</v>
      </c>
      <c r="D20601" t="s">
        <v>64375</v>
      </c>
      <c r="E20601" t="s">
        <v>67534</v>
      </c>
      <c r="F20601" t="s">
        <v>67530</v>
      </c>
      <c r="G20601" t="s">
        <v>64377</v>
      </c>
      <c r="H20601" t="s">
        <v>52094</v>
      </c>
      <c r="I20601" t="s">
        <v>52095</v>
      </c>
      <c r="J20601" t="s">
        <v>52094</v>
      </c>
      <c r="K20601">
        <v>0</v>
      </c>
      <c r="L20601">
        <v>2</v>
      </c>
      <c r="M20601">
        <v>1.4</v>
      </c>
      <c r="N20601" t="s">
        <v>52072</v>
      </c>
      <c r="O20601">
        <v>1</v>
      </c>
      <c r="P20601" t="s">
        <v>94963</v>
      </c>
      <c r="Q20601">
        <v>4.18</v>
      </c>
      <c r="R20601">
        <v>0.3</v>
      </c>
      <c r="S20601">
        <v>4.4800000000000004</v>
      </c>
      <c r="T20601" t="s">
        <v>2875</v>
      </c>
    </row>
    <row r="20602" spans="1:20" x14ac:dyDescent="0.35">
      <c r="A20602" t="s">
        <v>99675</v>
      </c>
      <c r="B20602" t="s">
        <v>7354</v>
      </c>
      <c r="C20602" s="11">
        <v>45805.726689814815</v>
      </c>
      <c r="D20602" t="s">
        <v>111002</v>
      </c>
      <c r="E20602" t="s">
        <v>111082</v>
      </c>
      <c r="F20602" t="s">
        <v>111022</v>
      </c>
      <c r="G20602" t="s">
        <v>64377</v>
      </c>
      <c r="H20602" t="s">
        <v>52094</v>
      </c>
      <c r="I20602" t="s">
        <v>52094</v>
      </c>
      <c r="J20602" t="s">
        <v>52094</v>
      </c>
      <c r="K20602">
        <v>0.61</v>
      </c>
      <c r="L20602">
        <v>1.5</v>
      </c>
      <c r="M20602">
        <v>1.5</v>
      </c>
      <c r="N20602" t="s">
        <v>184</v>
      </c>
      <c r="O20602">
        <v>1</v>
      </c>
      <c r="P20602" t="s">
        <v>116175</v>
      </c>
      <c r="Q20602">
        <v>1.5</v>
      </c>
      <c r="R20602">
        <v>0.12</v>
      </c>
      <c r="S20602">
        <v>1.62</v>
      </c>
      <c r="T20602" t="s">
        <v>3442</v>
      </c>
    </row>
    <row r="20603" spans="1:20" x14ac:dyDescent="0.35">
      <c r="A20603" t="s">
        <v>463</v>
      </c>
      <c r="B20603" t="s">
        <v>3892</v>
      </c>
      <c r="C20603" s="11">
        <v>45805.726504629631</v>
      </c>
      <c r="D20603" t="s">
        <v>95755</v>
      </c>
      <c r="E20603" t="s">
        <v>95761</v>
      </c>
      <c r="F20603" t="s">
        <v>95757</v>
      </c>
      <c r="G20603" t="s">
        <v>64377</v>
      </c>
      <c r="H20603" t="s">
        <v>52094</v>
      </c>
      <c r="I20603" t="s">
        <v>52095</v>
      </c>
      <c r="J20603" t="s">
        <v>52094</v>
      </c>
      <c r="K20603">
        <v>1.88</v>
      </c>
      <c r="L20603">
        <v>3.75</v>
      </c>
      <c r="M20603">
        <v>3.75</v>
      </c>
      <c r="N20603" t="s">
        <v>184</v>
      </c>
      <c r="O20603">
        <v>1</v>
      </c>
      <c r="P20603" t="s">
        <v>97277</v>
      </c>
      <c r="Q20603">
        <v>3.75</v>
      </c>
      <c r="R20603">
        <v>0.31</v>
      </c>
      <c r="S20603">
        <v>4.0599999999999996</v>
      </c>
      <c r="T20603" t="s">
        <v>3442</v>
      </c>
    </row>
    <row r="20604" spans="1:20" x14ac:dyDescent="0.35">
      <c r="A20604" t="s">
        <v>676</v>
      </c>
      <c r="B20604" t="s">
        <v>7354</v>
      </c>
      <c r="C20604" s="11">
        <v>45805.723645833335</v>
      </c>
      <c r="D20604" t="s">
        <v>109949</v>
      </c>
      <c r="E20604" t="s">
        <v>109950</v>
      </c>
      <c r="F20604" t="s">
        <v>109951</v>
      </c>
      <c r="G20604" t="s">
        <v>64377</v>
      </c>
      <c r="H20604" t="s">
        <v>52094</v>
      </c>
      <c r="I20604" t="s">
        <v>52094</v>
      </c>
      <c r="J20604" t="s">
        <v>52094</v>
      </c>
      <c r="K20604">
        <v>0.94</v>
      </c>
      <c r="L20604">
        <v>2</v>
      </c>
      <c r="M20604">
        <v>1.4</v>
      </c>
      <c r="N20604" t="s">
        <v>52072</v>
      </c>
      <c r="O20604">
        <v>1</v>
      </c>
      <c r="P20604" t="s">
        <v>99238</v>
      </c>
      <c r="Q20604">
        <v>3.84</v>
      </c>
      <c r="R20604">
        <v>0.32</v>
      </c>
      <c r="S20604">
        <v>4.16</v>
      </c>
      <c r="T20604" t="s">
        <v>3442</v>
      </c>
    </row>
    <row r="20605" spans="1:20" x14ac:dyDescent="0.35">
      <c r="A20605" t="s">
        <v>508</v>
      </c>
      <c r="B20605" t="s">
        <v>7354</v>
      </c>
      <c r="C20605" s="11">
        <v>45805.716793981483</v>
      </c>
      <c r="D20605" t="s">
        <v>109949</v>
      </c>
      <c r="E20605" t="s">
        <v>109980</v>
      </c>
      <c r="F20605" t="s">
        <v>109962</v>
      </c>
      <c r="G20605" t="s">
        <v>64377</v>
      </c>
      <c r="H20605" t="s">
        <v>52094</v>
      </c>
      <c r="I20605" t="s">
        <v>52094</v>
      </c>
      <c r="J20605" t="s">
        <v>52094</v>
      </c>
      <c r="K20605">
        <v>0.94</v>
      </c>
      <c r="L20605">
        <v>2</v>
      </c>
      <c r="M20605">
        <v>1.4</v>
      </c>
      <c r="N20605" t="s">
        <v>52072</v>
      </c>
      <c r="O20605">
        <v>1</v>
      </c>
      <c r="P20605" t="s">
        <v>110171</v>
      </c>
      <c r="Q20605">
        <v>1.4</v>
      </c>
      <c r="R20605">
        <v>0.12</v>
      </c>
      <c r="S20605">
        <v>1.52</v>
      </c>
      <c r="T20605" t="s">
        <v>3442</v>
      </c>
    </row>
    <row r="20606" spans="1:20" x14ac:dyDescent="0.35">
      <c r="A20606" t="s">
        <v>16397</v>
      </c>
      <c r="B20606" t="s">
        <v>2964</v>
      </c>
      <c r="C20606" s="11">
        <v>45805.716111111113</v>
      </c>
      <c r="D20606" t="s">
        <v>66437</v>
      </c>
      <c r="E20606" t="s">
        <v>66765</v>
      </c>
      <c r="F20606" t="s">
        <v>66766</v>
      </c>
      <c r="G20606" t="s">
        <v>64858</v>
      </c>
      <c r="H20606" t="s">
        <v>64371</v>
      </c>
      <c r="I20606" t="s">
        <v>64859</v>
      </c>
      <c r="J20606" t="s">
        <v>7533</v>
      </c>
      <c r="K20606">
        <v>25.2</v>
      </c>
      <c r="L20606">
        <v>42</v>
      </c>
      <c r="M20606">
        <v>33.6</v>
      </c>
      <c r="N20606" t="s">
        <v>52097</v>
      </c>
      <c r="O20606">
        <v>1</v>
      </c>
      <c r="P20606" t="s">
        <v>76510</v>
      </c>
      <c r="Q20606">
        <v>33.6</v>
      </c>
      <c r="R20606">
        <v>2.44</v>
      </c>
      <c r="S20606">
        <v>36.04</v>
      </c>
      <c r="T20606" t="s">
        <v>2875</v>
      </c>
    </row>
    <row r="20607" spans="1:20" x14ac:dyDescent="0.35">
      <c r="A20607" t="s">
        <v>195</v>
      </c>
      <c r="B20607" t="s">
        <v>195</v>
      </c>
      <c r="C20607" s="11">
        <v>45805.715821759259</v>
      </c>
      <c r="D20607" t="s">
        <v>104456</v>
      </c>
      <c r="E20607" t="s">
        <v>104885</v>
      </c>
      <c r="F20607" t="s">
        <v>104886</v>
      </c>
      <c r="G20607" t="s">
        <v>65266</v>
      </c>
      <c r="H20607" t="s">
        <v>64521</v>
      </c>
      <c r="I20607" t="s">
        <v>100134</v>
      </c>
      <c r="J20607" t="s">
        <v>7533</v>
      </c>
      <c r="K20607">
        <v>92.95</v>
      </c>
      <c r="L20607">
        <v>169</v>
      </c>
      <c r="M20607">
        <v>135.19999999999999</v>
      </c>
      <c r="N20607" t="s">
        <v>52097</v>
      </c>
      <c r="O20607">
        <v>1</v>
      </c>
      <c r="P20607" t="s">
        <v>105670</v>
      </c>
      <c r="Q20607">
        <v>135.19999999999999</v>
      </c>
      <c r="R20607">
        <v>9.8000000000000007</v>
      </c>
      <c r="S20607">
        <v>145</v>
      </c>
      <c r="T20607" t="s">
        <v>185</v>
      </c>
    </row>
    <row r="20608" spans="1:20" x14ac:dyDescent="0.35">
      <c r="A20608" t="s">
        <v>3443</v>
      </c>
      <c r="B20608" t="s">
        <v>7354</v>
      </c>
      <c r="C20608" s="11">
        <v>45805.714884259258</v>
      </c>
      <c r="D20608" t="s">
        <v>67503</v>
      </c>
      <c r="E20608" t="s">
        <v>67608</v>
      </c>
      <c r="F20608" t="s">
        <v>67609</v>
      </c>
      <c r="G20608" t="s">
        <v>64377</v>
      </c>
      <c r="H20608" t="s">
        <v>52094</v>
      </c>
      <c r="I20608" t="s">
        <v>52095</v>
      </c>
      <c r="J20608" t="s">
        <v>52094</v>
      </c>
      <c r="K20608">
        <v>0.68</v>
      </c>
      <c r="L20608">
        <v>2</v>
      </c>
      <c r="M20608">
        <v>2</v>
      </c>
      <c r="N20608" t="s">
        <v>184</v>
      </c>
      <c r="O20608">
        <v>1</v>
      </c>
      <c r="P20608" t="s">
        <v>94634</v>
      </c>
      <c r="Q20608">
        <v>4.99</v>
      </c>
      <c r="R20608">
        <v>0.42</v>
      </c>
      <c r="S20608">
        <v>5.41</v>
      </c>
      <c r="T20608" t="s">
        <v>3442</v>
      </c>
    </row>
    <row r="20609" spans="1:20" x14ac:dyDescent="0.35">
      <c r="A20609" t="s">
        <v>2330</v>
      </c>
      <c r="B20609" t="s">
        <v>181</v>
      </c>
      <c r="C20609" s="11">
        <v>45805.713217592594</v>
      </c>
      <c r="D20609" t="s">
        <v>112353</v>
      </c>
      <c r="E20609" t="s">
        <v>112356</v>
      </c>
      <c r="F20609" t="s">
        <v>112355</v>
      </c>
      <c r="G20609" t="s">
        <v>64377</v>
      </c>
      <c r="H20609" t="s">
        <v>52094</v>
      </c>
      <c r="I20609" t="s">
        <v>52094</v>
      </c>
      <c r="J20609" t="s">
        <v>52094</v>
      </c>
      <c r="K20609">
        <v>0.57999999999999996</v>
      </c>
      <c r="L20609">
        <v>1.1499999999999999</v>
      </c>
      <c r="M20609">
        <v>1.1499999999999999</v>
      </c>
      <c r="N20609" t="s">
        <v>184</v>
      </c>
      <c r="O20609">
        <v>1</v>
      </c>
      <c r="P20609" t="s">
        <v>114911</v>
      </c>
      <c r="Q20609">
        <v>3.35</v>
      </c>
      <c r="R20609">
        <v>0.24</v>
      </c>
      <c r="S20609">
        <v>3.59</v>
      </c>
      <c r="T20609" t="s">
        <v>185</v>
      </c>
    </row>
    <row r="20610" spans="1:20" x14ac:dyDescent="0.35">
      <c r="A20610" t="s">
        <v>2330</v>
      </c>
      <c r="B20610" t="s">
        <v>181</v>
      </c>
      <c r="C20610" s="11">
        <v>45805.713217592594</v>
      </c>
      <c r="D20610" t="s">
        <v>104567</v>
      </c>
      <c r="E20610" t="s">
        <v>112919</v>
      </c>
      <c r="F20610" t="s">
        <v>105092</v>
      </c>
      <c r="G20610" t="s">
        <v>64377</v>
      </c>
      <c r="H20610" t="s">
        <v>52094</v>
      </c>
      <c r="I20610" t="s">
        <v>52094</v>
      </c>
      <c r="J20610" t="s">
        <v>52094</v>
      </c>
      <c r="K20610">
        <v>0.33</v>
      </c>
      <c r="L20610">
        <v>2.2000000000000002</v>
      </c>
      <c r="M20610">
        <v>2.2000000000000002</v>
      </c>
      <c r="N20610" t="s">
        <v>184</v>
      </c>
      <c r="O20610">
        <v>1</v>
      </c>
      <c r="P20610" t="s">
        <v>114911</v>
      </c>
      <c r="Q20610">
        <v>3.35</v>
      </c>
      <c r="R20610">
        <v>0.24</v>
      </c>
      <c r="S20610">
        <v>3.59</v>
      </c>
      <c r="T20610" t="s">
        <v>185</v>
      </c>
    </row>
    <row r="20611" spans="1:20" x14ac:dyDescent="0.35">
      <c r="A20611" t="s">
        <v>1520</v>
      </c>
      <c r="B20611" t="s">
        <v>7297</v>
      </c>
      <c r="C20611" s="11">
        <v>45805.710532407407</v>
      </c>
      <c r="D20611" t="s">
        <v>66730</v>
      </c>
      <c r="E20611" t="s">
        <v>68862</v>
      </c>
      <c r="F20611" t="s">
        <v>66408</v>
      </c>
      <c r="G20611" t="s">
        <v>65015</v>
      </c>
      <c r="H20611" t="s">
        <v>64371</v>
      </c>
      <c r="I20611" t="s">
        <v>66409</v>
      </c>
      <c r="J20611" t="s">
        <v>7533</v>
      </c>
      <c r="K20611">
        <v>4.8099999999999996</v>
      </c>
      <c r="L20611">
        <v>6.95</v>
      </c>
      <c r="M20611">
        <v>6.95</v>
      </c>
      <c r="N20611" t="s">
        <v>184</v>
      </c>
      <c r="O20611">
        <v>1</v>
      </c>
      <c r="P20611" t="s">
        <v>85279</v>
      </c>
      <c r="Q20611">
        <v>6.95</v>
      </c>
      <c r="R20611">
        <v>0.5</v>
      </c>
      <c r="S20611">
        <v>7.45</v>
      </c>
      <c r="T20611" t="s">
        <v>185</v>
      </c>
    </row>
    <row r="20612" spans="1:20" x14ac:dyDescent="0.35">
      <c r="A20612" t="s">
        <v>62488</v>
      </c>
      <c r="B20612" t="s">
        <v>2907</v>
      </c>
      <c r="C20612" s="11">
        <v>45805.706909722219</v>
      </c>
      <c r="D20612" t="s">
        <v>64379</v>
      </c>
      <c r="E20612" t="s">
        <v>64325</v>
      </c>
      <c r="F20612" t="s">
        <v>68</v>
      </c>
      <c r="G20612" t="s">
        <v>64316</v>
      </c>
      <c r="H20612" t="s">
        <v>7531</v>
      </c>
      <c r="I20612" t="s">
        <v>7532</v>
      </c>
      <c r="J20612" t="s">
        <v>7533</v>
      </c>
      <c r="K20612">
        <v>0</v>
      </c>
      <c r="L20612">
        <v>0</v>
      </c>
      <c r="M20612">
        <v>0</v>
      </c>
      <c r="N20612" t="s">
        <v>184</v>
      </c>
      <c r="O20612">
        <v>1</v>
      </c>
      <c r="P20612" t="s">
        <v>64753</v>
      </c>
      <c r="Q20612">
        <v>219.46</v>
      </c>
      <c r="R20612">
        <v>15.91</v>
      </c>
      <c r="S20612">
        <v>235.37</v>
      </c>
      <c r="T20612" t="s">
        <v>2875</v>
      </c>
    </row>
    <row r="20613" spans="1:20" x14ac:dyDescent="0.35">
      <c r="A20613" t="s">
        <v>62488</v>
      </c>
      <c r="B20613" t="s">
        <v>2907</v>
      </c>
      <c r="C20613" s="11">
        <v>45805.706909722219</v>
      </c>
      <c r="D20613" t="s">
        <v>72044</v>
      </c>
      <c r="E20613" t="s">
        <v>72045</v>
      </c>
      <c r="F20613" t="s">
        <v>72046</v>
      </c>
      <c r="G20613" t="s">
        <v>64326</v>
      </c>
      <c r="H20613" t="s">
        <v>64521</v>
      </c>
      <c r="I20613" t="s">
        <v>66620</v>
      </c>
      <c r="J20613" t="s">
        <v>7533</v>
      </c>
      <c r="K20613">
        <v>72.510000000000005</v>
      </c>
      <c r="L20613">
        <v>139.94999999999999</v>
      </c>
      <c r="M20613">
        <v>103.56</v>
      </c>
      <c r="N20613" t="s">
        <v>69058</v>
      </c>
      <c r="O20613">
        <v>1</v>
      </c>
      <c r="P20613" t="s">
        <v>64753</v>
      </c>
      <c r="Q20613">
        <v>219.46</v>
      </c>
      <c r="R20613">
        <v>15.91</v>
      </c>
      <c r="S20613">
        <v>235.37</v>
      </c>
      <c r="T20613" t="s">
        <v>2875</v>
      </c>
    </row>
    <row r="20614" spans="1:20" x14ac:dyDescent="0.35">
      <c r="A20614" t="s">
        <v>62488</v>
      </c>
      <c r="B20614" t="s">
        <v>2907</v>
      </c>
      <c r="C20614" s="11">
        <v>45805.706909722219</v>
      </c>
      <c r="D20614" t="s">
        <v>72359</v>
      </c>
      <c r="E20614" t="s">
        <v>77084</v>
      </c>
      <c r="F20614" t="s">
        <v>72436</v>
      </c>
      <c r="G20614" t="s">
        <v>64326</v>
      </c>
      <c r="H20614" t="s">
        <v>64521</v>
      </c>
      <c r="I20614" t="s">
        <v>65281</v>
      </c>
      <c r="J20614" t="s">
        <v>7533</v>
      </c>
      <c r="K20614">
        <v>52.98</v>
      </c>
      <c r="L20614">
        <v>94.95</v>
      </c>
      <c r="M20614">
        <v>94.95</v>
      </c>
      <c r="N20614" t="s">
        <v>184</v>
      </c>
      <c r="O20614">
        <v>1</v>
      </c>
      <c r="P20614" t="s">
        <v>64753</v>
      </c>
      <c r="Q20614">
        <v>219.46</v>
      </c>
      <c r="R20614">
        <v>15.91</v>
      </c>
      <c r="S20614">
        <v>235.37</v>
      </c>
      <c r="T20614" t="s">
        <v>2875</v>
      </c>
    </row>
    <row r="20615" spans="1:20" x14ac:dyDescent="0.35">
      <c r="A20615" t="s">
        <v>62488</v>
      </c>
      <c r="B20615" t="s">
        <v>2907</v>
      </c>
      <c r="C20615" s="11">
        <v>45805.706909722219</v>
      </c>
      <c r="D20615" t="s">
        <v>67765</v>
      </c>
      <c r="E20615" t="s">
        <v>67938</v>
      </c>
      <c r="F20615" t="s">
        <v>67767</v>
      </c>
      <c r="G20615" t="s">
        <v>64326</v>
      </c>
      <c r="H20615" t="s">
        <v>64521</v>
      </c>
      <c r="I20615" t="s">
        <v>64812</v>
      </c>
      <c r="J20615" t="s">
        <v>7533</v>
      </c>
      <c r="K20615">
        <v>12.81</v>
      </c>
      <c r="L20615">
        <v>20.95</v>
      </c>
      <c r="M20615">
        <v>20.95</v>
      </c>
      <c r="N20615" t="s">
        <v>184</v>
      </c>
      <c r="O20615">
        <v>1</v>
      </c>
      <c r="P20615" t="s">
        <v>64753</v>
      </c>
      <c r="Q20615">
        <v>219.46</v>
      </c>
      <c r="R20615">
        <v>15.91</v>
      </c>
      <c r="S20615">
        <v>235.37</v>
      </c>
      <c r="T20615" t="s">
        <v>2875</v>
      </c>
    </row>
    <row r="20616" spans="1:20" x14ac:dyDescent="0.35">
      <c r="A20616" t="s">
        <v>14079</v>
      </c>
      <c r="B20616" t="s">
        <v>2964</v>
      </c>
      <c r="C20616" s="11">
        <v>45805.705694444441</v>
      </c>
      <c r="D20616" t="s">
        <v>66451</v>
      </c>
      <c r="E20616" t="s">
        <v>33010</v>
      </c>
      <c r="F20616" t="s">
        <v>75174</v>
      </c>
      <c r="G20616" t="s">
        <v>65266</v>
      </c>
      <c r="H20616" t="s">
        <v>64406</v>
      </c>
      <c r="I20616" t="s">
        <v>64540</v>
      </c>
      <c r="J20616" t="s">
        <v>7533</v>
      </c>
      <c r="K20616">
        <v>34.5</v>
      </c>
      <c r="L20616">
        <v>69</v>
      </c>
      <c r="M20616">
        <v>69</v>
      </c>
      <c r="N20616" t="s">
        <v>184</v>
      </c>
      <c r="O20616">
        <v>1</v>
      </c>
      <c r="P20616" t="s">
        <v>79761</v>
      </c>
      <c r="Q20616">
        <v>69</v>
      </c>
      <c r="R20616">
        <v>5</v>
      </c>
      <c r="S20616">
        <v>74</v>
      </c>
      <c r="T20616" t="s">
        <v>2875</v>
      </c>
    </row>
    <row r="20617" spans="1:20" x14ac:dyDescent="0.35">
      <c r="A20617" t="s">
        <v>103125</v>
      </c>
      <c r="B20617" t="s">
        <v>3892</v>
      </c>
      <c r="C20617" s="11">
        <v>45805.703935185185</v>
      </c>
      <c r="D20617" t="s">
        <v>100123</v>
      </c>
      <c r="E20617" t="s">
        <v>100370</v>
      </c>
      <c r="F20617" t="s">
        <v>68</v>
      </c>
      <c r="G20617" t="s">
        <v>68</v>
      </c>
      <c r="H20617" t="s">
        <v>100125</v>
      </c>
      <c r="I20617" t="s">
        <v>100126</v>
      </c>
      <c r="J20617" t="s">
        <v>4128</v>
      </c>
      <c r="K20617">
        <v>0</v>
      </c>
      <c r="L20617">
        <v>0</v>
      </c>
      <c r="M20617">
        <v>0</v>
      </c>
      <c r="N20617" t="s">
        <v>184</v>
      </c>
      <c r="O20617">
        <v>1</v>
      </c>
      <c r="P20617" t="s">
        <v>103126</v>
      </c>
      <c r="Q20617">
        <v>0</v>
      </c>
      <c r="R20617">
        <v>0</v>
      </c>
      <c r="S20617">
        <v>0</v>
      </c>
      <c r="T20617" t="s">
        <v>3442</v>
      </c>
    </row>
    <row r="20618" spans="1:20" x14ac:dyDescent="0.35">
      <c r="A20618" t="s">
        <v>62813</v>
      </c>
      <c r="B20618" t="s">
        <v>676</v>
      </c>
      <c r="C20618" s="11">
        <v>45805.703287037039</v>
      </c>
      <c r="D20618" t="s">
        <v>68575</v>
      </c>
      <c r="E20618" t="s">
        <v>76603</v>
      </c>
      <c r="F20618" t="s">
        <v>68983</v>
      </c>
      <c r="G20618" t="s">
        <v>64326</v>
      </c>
      <c r="H20618" t="s">
        <v>64371</v>
      </c>
      <c r="I20618" t="s">
        <v>64372</v>
      </c>
      <c r="J20618" t="s">
        <v>7533</v>
      </c>
      <c r="K20618">
        <v>8.34</v>
      </c>
      <c r="L20618">
        <v>14.95</v>
      </c>
      <c r="M20618">
        <v>14.95</v>
      </c>
      <c r="N20618" t="s">
        <v>184</v>
      </c>
      <c r="O20618">
        <v>1</v>
      </c>
      <c r="P20618" t="s">
        <v>85916</v>
      </c>
      <c r="Q20618">
        <v>14.95</v>
      </c>
      <c r="R20618">
        <v>1.23</v>
      </c>
      <c r="S20618">
        <v>16.18</v>
      </c>
      <c r="T20618" t="s">
        <v>3442</v>
      </c>
    </row>
    <row r="20619" spans="1:20" x14ac:dyDescent="0.35">
      <c r="A20619" t="s">
        <v>46072</v>
      </c>
      <c r="B20619" t="s">
        <v>676</v>
      </c>
      <c r="C20619" s="11">
        <v>45805.702581018515</v>
      </c>
      <c r="D20619" t="s">
        <v>67224</v>
      </c>
      <c r="E20619" t="s">
        <v>67225</v>
      </c>
      <c r="F20619" t="s">
        <v>67226</v>
      </c>
      <c r="G20619" t="s">
        <v>65015</v>
      </c>
      <c r="H20619" t="s">
        <v>64371</v>
      </c>
      <c r="I20619" t="s">
        <v>64372</v>
      </c>
      <c r="J20619" t="s">
        <v>7533</v>
      </c>
      <c r="K20619">
        <v>2.52</v>
      </c>
      <c r="L20619">
        <v>6.95</v>
      </c>
      <c r="M20619">
        <v>6.95</v>
      </c>
      <c r="N20619" t="s">
        <v>184</v>
      </c>
      <c r="O20619">
        <v>1</v>
      </c>
      <c r="P20619" t="s">
        <v>88205</v>
      </c>
      <c r="Q20619">
        <v>6.95</v>
      </c>
      <c r="R20619">
        <v>0.56999999999999995</v>
      </c>
      <c r="S20619">
        <v>7.52</v>
      </c>
      <c r="T20619" t="s">
        <v>3442</v>
      </c>
    </row>
    <row r="20620" spans="1:20" x14ac:dyDescent="0.35">
      <c r="A20620" t="s">
        <v>7246</v>
      </c>
      <c r="B20620" t="s">
        <v>676</v>
      </c>
      <c r="C20620" s="11">
        <v>45805.699212962965</v>
      </c>
      <c r="D20620" t="s">
        <v>95755</v>
      </c>
      <c r="E20620" t="s">
        <v>95790</v>
      </c>
      <c r="F20620" t="s">
        <v>95791</v>
      </c>
      <c r="G20620" t="s">
        <v>64377</v>
      </c>
      <c r="H20620" t="s">
        <v>52094</v>
      </c>
      <c r="I20620" t="s">
        <v>52095</v>
      </c>
      <c r="J20620" t="s">
        <v>52094</v>
      </c>
      <c r="K20620">
        <v>1.88</v>
      </c>
      <c r="L20620">
        <v>3.75</v>
      </c>
      <c r="M20620">
        <v>2.63</v>
      </c>
      <c r="N20620" t="s">
        <v>52072</v>
      </c>
      <c r="O20620">
        <v>1</v>
      </c>
      <c r="P20620" t="s">
        <v>95792</v>
      </c>
      <c r="Q20620">
        <v>2.63</v>
      </c>
      <c r="R20620">
        <v>0.22</v>
      </c>
      <c r="S20620">
        <v>2.85</v>
      </c>
      <c r="T20620" t="s">
        <v>3442</v>
      </c>
    </row>
    <row r="20621" spans="1:20" x14ac:dyDescent="0.35">
      <c r="A20621" t="s">
        <v>2968</v>
      </c>
      <c r="B20621" t="s">
        <v>198</v>
      </c>
      <c r="C20621" s="11">
        <v>45805.698240740741</v>
      </c>
      <c r="D20621" t="s">
        <v>64885</v>
      </c>
      <c r="E20621" t="s">
        <v>111844</v>
      </c>
      <c r="F20621" t="s">
        <v>111845</v>
      </c>
      <c r="G20621" t="s">
        <v>64377</v>
      </c>
      <c r="H20621" t="s">
        <v>52094</v>
      </c>
      <c r="I20621" t="s">
        <v>52094</v>
      </c>
      <c r="J20621" t="s">
        <v>52094</v>
      </c>
      <c r="K20621">
        <v>0.73</v>
      </c>
      <c r="L20621">
        <v>1</v>
      </c>
      <c r="M20621">
        <v>1</v>
      </c>
      <c r="N20621" t="s">
        <v>184</v>
      </c>
      <c r="O20621">
        <v>1</v>
      </c>
      <c r="P20621" t="s">
        <v>115610</v>
      </c>
      <c r="Q20621">
        <v>3</v>
      </c>
      <c r="R20621">
        <v>0.22</v>
      </c>
      <c r="S20621">
        <v>3.22</v>
      </c>
      <c r="T20621" t="s">
        <v>185</v>
      </c>
    </row>
    <row r="20622" spans="1:20" x14ac:dyDescent="0.35">
      <c r="A20622" t="s">
        <v>2968</v>
      </c>
      <c r="B20622" t="s">
        <v>198</v>
      </c>
      <c r="C20622" s="11">
        <v>45805.698240740741</v>
      </c>
      <c r="D20622" t="s">
        <v>105235</v>
      </c>
      <c r="E20622" t="s">
        <v>109993</v>
      </c>
      <c r="F20622" t="s">
        <v>105000</v>
      </c>
      <c r="G20622" t="s">
        <v>64377</v>
      </c>
      <c r="H20622" t="s">
        <v>52094</v>
      </c>
      <c r="I20622" t="s">
        <v>52094</v>
      </c>
      <c r="J20622" t="s">
        <v>52094</v>
      </c>
      <c r="K20622">
        <v>1.22</v>
      </c>
      <c r="L20622">
        <v>2</v>
      </c>
      <c r="M20622">
        <v>2</v>
      </c>
      <c r="N20622" t="s">
        <v>184</v>
      </c>
      <c r="O20622">
        <v>1</v>
      </c>
      <c r="P20622" t="s">
        <v>115610</v>
      </c>
      <c r="Q20622">
        <v>3</v>
      </c>
      <c r="R20622">
        <v>0.22</v>
      </c>
      <c r="S20622">
        <v>3.22</v>
      </c>
      <c r="T20622" t="s">
        <v>185</v>
      </c>
    </row>
    <row r="20623" spans="1:20" x14ac:dyDescent="0.35">
      <c r="A20623" t="s">
        <v>99499</v>
      </c>
      <c r="B20623" t="s">
        <v>198</v>
      </c>
      <c r="C20623" s="11">
        <v>45805.697581018518</v>
      </c>
      <c r="D20623" t="s">
        <v>64885</v>
      </c>
      <c r="E20623" t="s">
        <v>111849</v>
      </c>
      <c r="F20623" t="s">
        <v>111847</v>
      </c>
      <c r="G20623" t="s">
        <v>64377</v>
      </c>
      <c r="H20623" t="s">
        <v>52094</v>
      </c>
      <c r="I20623" t="s">
        <v>52094</v>
      </c>
      <c r="J20623" t="s">
        <v>52094</v>
      </c>
      <c r="K20623">
        <v>0.73</v>
      </c>
      <c r="L20623">
        <v>1</v>
      </c>
      <c r="M20623">
        <v>1</v>
      </c>
      <c r="N20623" t="s">
        <v>184</v>
      </c>
      <c r="O20623">
        <v>1</v>
      </c>
      <c r="P20623" t="s">
        <v>99500</v>
      </c>
      <c r="Q20623">
        <v>5.99</v>
      </c>
      <c r="R20623">
        <v>0.43</v>
      </c>
      <c r="S20623">
        <v>6.42</v>
      </c>
      <c r="T20623" t="s">
        <v>185</v>
      </c>
    </row>
    <row r="20624" spans="1:20" x14ac:dyDescent="0.35">
      <c r="A20624" t="s">
        <v>99499</v>
      </c>
      <c r="B20624" t="s">
        <v>198</v>
      </c>
      <c r="C20624" s="11">
        <v>45805.697581018518</v>
      </c>
      <c r="D20624" t="s">
        <v>105080</v>
      </c>
      <c r="E20624" t="s">
        <v>110920</v>
      </c>
      <c r="F20624" t="s">
        <v>110921</v>
      </c>
      <c r="G20624" t="s">
        <v>64377</v>
      </c>
      <c r="H20624" t="s">
        <v>52094</v>
      </c>
      <c r="I20624" t="s">
        <v>52094</v>
      </c>
      <c r="J20624" t="s">
        <v>52094</v>
      </c>
      <c r="K20624">
        <v>0.59</v>
      </c>
      <c r="L20624">
        <v>1.5</v>
      </c>
      <c r="M20624">
        <v>1.5</v>
      </c>
      <c r="N20624" t="s">
        <v>184</v>
      </c>
      <c r="O20624">
        <v>1</v>
      </c>
      <c r="P20624" t="s">
        <v>99500</v>
      </c>
      <c r="Q20624">
        <v>5.99</v>
      </c>
      <c r="R20624">
        <v>0.43</v>
      </c>
      <c r="S20624">
        <v>6.42</v>
      </c>
      <c r="T20624" t="s">
        <v>185</v>
      </c>
    </row>
    <row r="20625" spans="1:20" x14ac:dyDescent="0.35">
      <c r="A20625" t="s">
        <v>745</v>
      </c>
      <c r="B20625" t="s">
        <v>676</v>
      </c>
      <c r="C20625" s="11">
        <v>45805.696643518517</v>
      </c>
      <c r="D20625" t="s">
        <v>95755</v>
      </c>
      <c r="E20625" t="s">
        <v>95790</v>
      </c>
      <c r="F20625" t="s">
        <v>95791</v>
      </c>
      <c r="G20625" t="s">
        <v>64377</v>
      </c>
      <c r="H20625" t="s">
        <v>52094</v>
      </c>
      <c r="I20625" t="s">
        <v>52095</v>
      </c>
      <c r="J20625" t="s">
        <v>52094</v>
      </c>
      <c r="K20625">
        <v>1.88</v>
      </c>
      <c r="L20625">
        <v>3.75</v>
      </c>
      <c r="M20625">
        <v>2.63</v>
      </c>
      <c r="N20625" t="s">
        <v>52072</v>
      </c>
      <c r="O20625">
        <v>1</v>
      </c>
      <c r="P20625" t="s">
        <v>95794</v>
      </c>
      <c r="Q20625">
        <v>3.33</v>
      </c>
      <c r="R20625">
        <v>0.28000000000000003</v>
      </c>
      <c r="S20625">
        <v>3.61</v>
      </c>
      <c r="T20625" t="s">
        <v>3442</v>
      </c>
    </row>
    <row r="20626" spans="1:20" x14ac:dyDescent="0.35">
      <c r="A20626" t="s">
        <v>745</v>
      </c>
      <c r="B20626" t="s">
        <v>676</v>
      </c>
      <c r="C20626" s="11">
        <v>45805.696643518517</v>
      </c>
      <c r="D20626" t="s">
        <v>100450</v>
      </c>
      <c r="E20626" t="s">
        <v>111759</v>
      </c>
      <c r="F20626" t="s">
        <v>111760</v>
      </c>
      <c r="G20626" t="s">
        <v>64377</v>
      </c>
      <c r="H20626" t="s">
        <v>52094</v>
      </c>
      <c r="I20626" t="s">
        <v>52094</v>
      </c>
      <c r="J20626" t="s">
        <v>52094</v>
      </c>
      <c r="K20626">
        <v>0.47</v>
      </c>
      <c r="L20626">
        <v>1</v>
      </c>
      <c r="M20626">
        <v>0.7</v>
      </c>
      <c r="N20626" t="s">
        <v>52072</v>
      </c>
      <c r="O20626">
        <v>1</v>
      </c>
      <c r="P20626" t="s">
        <v>95794</v>
      </c>
      <c r="Q20626">
        <v>3.33</v>
      </c>
      <c r="R20626">
        <v>0.28000000000000003</v>
      </c>
      <c r="S20626">
        <v>3.61</v>
      </c>
      <c r="T20626" t="s">
        <v>3442</v>
      </c>
    </row>
    <row r="20627" spans="1:20" x14ac:dyDescent="0.35">
      <c r="A20627" t="s">
        <v>43618</v>
      </c>
      <c r="B20627" t="s">
        <v>3892</v>
      </c>
      <c r="C20627" s="11">
        <v>45805.695023148146</v>
      </c>
      <c r="D20627" t="s">
        <v>71873</v>
      </c>
      <c r="E20627" t="s">
        <v>82010</v>
      </c>
      <c r="F20627" t="s">
        <v>82011</v>
      </c>
      <c r="G20627" t="s">
        <v>64370</v>
      </c>
      <c r="H20627" t="s">
        <v>64521</v>
      </c>
      <c r="I20627" t="s">
        <v>65243</v>
      </c>
      <c r="J20627" t="s">
        <v>7533</v>
      </c>
      <c r="K20627">
        <v>77.52</v>
      </c>
      <c r="L20627">
        <v>151.94999999999999</v>
      </c>
      <c r="M20627">
        <v>151.94999999999999</v>
      </c>
      <c r="N20627" t="s">
        <v>184</v>
      </c>
      <c r="O20627">
        <v>1</v>
      </c>
      <c r="P20627" t="s">
        <v>82012</v>
      </c>
      <c r="Q20627">
        <v>151.94999999999999</v>
      </c>
      <c r="R20627">
        <v>12.54</v>
      </c>
      <c r="S20627">
        <v>164.49</v>
      </c>
      <c r="T20627" t="s">
        <v>3442</v>
      </c>
    </row>
    <row r="20628" spans="1:20" x14ac:dyDescent="0.35">
      <c r="A20628" t="s">
        <v>63310</v>
      </c>
      <c r="B20628" t="s">
        <v>508</v>
      </c>
      <c r="C20628" s="11">
        <v>45805.694398148145</v>
      </c>
      <c r="D20628" t="s">
        <v>104259</v>
      </c>
      <c r="E20628" t="s">
        <v>109196</v>
      </c>
      <c r="F20628" t="s">
        <v>109197</v>
      </c>
      <c r="G20628" t="s">
        <v>104260</v>
      </c>
      <c r="H20628" t="s">
        <v>52094</v>
      </c>
      <c r="I20628" t="s">
        <v>52094</v>
      </c>
      <c r="J20628" t="s">
        <v>52094</v>
      </c>
      <c r="K20628">
        <v>2.25</v>
      </c>
      <c r="L20628">
        <v>4</v>
      </c>
      <c r="M20628">
        <v>4</v>
      </c>
      <c r="N20628" t="s">
        <v>184</v>
      </c>
      <c r="O20628">
        <v>1</v>
      </c>
      <c r="P20628" t="s">
        <v>113253</v>
      </c>
      <c r="Q20628">
        <v>4</v>
      </c>
      <c r="R20628">
        <v>0.33</v>
      </c>
      <c r="S20628">
        <v>4.33</v>
      </c>
      <c r="T20628" t="s">
        <v>3442</v>
      </c>
    </row>
    <row r="20629" spans="1:20" x14ac:dyDescent="0.35">
      <c r="A20629" t="s">
        <v>9979</v>
      </c>
      <c r="B20629" t="s">
        <v>508</v>
      </c>
      <c r="C20629" s="11">
        <v>45805.693564814814</v>
      </c>
      <c r="D20629" t="s">
        <v>73796</v>
      </c>
      <c r="E20629" t="s">
        <v>73797</v>
      </c>
      <c r="F20629" t="s">
        <v>73798</v>
      </c>
      <c r="G20629" t="s">
        <v>64405</v>
      </c>
      <c r="H20629" t="s">
        <v>64406</v>
      </c>
      <c r="I20629" t="s">
        <v>64540</v>
      </c>
      <c r="J20629" t="s">
        <v>7533</v>
      </c>
      <c r="K20629">
        <v>37.5</v>
      </c>
      <c r="L20629">
        <v>75</v>
      </c>
      <c r="M20629">
        <v>45</v>
      </c>
      <c r="N20629" t="s">
        <v>52103</v>
      </c>
      <c r="O20629">
        <v>1</v>
      </c>
      <c r="P20629" t="s">
        <v>73799</v>
      </c>
      <c r="Q20629">
        <v>45</v>
      </c>
      <c r="R20629">
        <v>3.71</v>
      </c>
      <c r="S20629">
        <v>48.71</v>
      </c>
      <c r="T20629" t="s">
        <v>3442</v>
      </c>
    </row>
    <row r="20630" spans="1:20" x14ac:dyDescent="0.35">
      <c r="A20630" t="s">
        <v>89888</v>
      </c>
      <c r="B20630" t="s">
        <v>2907</v>
      </c>
      <c r="C20630" s="11">
        <v>45805.692037037035</v>
      </c>
      <c r="D20630" t="s">
        <v>67499</v>
      </c>
      <c r="E20630" t="s">
        <v>90572</v>
      </c>
      <c r="F20630" t="s">
        <v>90573</v>
      </c>
      <c r="G20630" t="s">
        <v>64447</v>
      </c>
      <c r="H20630" t="s">
        <v>52094</v>
      </c>
      <c r="I20630" t="s">
        <v>52095</v>
      </c>
      <c r="J20630" t="s">
        <v>52094</v>
      </c>
      <c r="K20630">
        <v>0</v>
      </c>
      <c r="L20630">
        <v>1.99</v>
      </c>
      <c r="M20630">
        <v>1.99</v>
      </c>
      <c r="N20630" t="s">
        <v>184</v>
      </c>
      <c r="O20630">
        <v>1</v>
      </c>
      <c r="P20630" t="s">
        <v>90574</v>
      </c>
      <c r="Q20630">
        <v>0</v>
      </c>
      <c r="R20630">
        <v>0.28000000000000003</v>
      </c>
      <c r="S20630">
        <v>0.28000000000000003</v>
      </c>
      <c r="T20630" t="s">
        <v>2875</v>
      </c>
    </row>
    <row r="20631" spans="1:20" x14ac:dyDescent="0.35">
      <c r="A20631" t="s">
        <v>89888</v>
      </c>
      <c r="B20631" t="s">
        <v>2907</v>
      </c>
      <c r="C20631" s="11">
        <v>45805.692037037035</v>
      </c>
      <c r="D20631" t="s">
        <v>67499</v>
      </c>
      <c r="E20631" t="s">
        <v>90572</v>
      </c>
      <c r="F20631" t="s">
        <v>90573</v>
      </c>
      <c r="G20631" t="s">
        <v>64447</v>
      </c>
      <c r="H20631" t="s">
        <v>52094</v>
      </c>
      <c r="I20631" t="s">
        <v>52095</v>
      </c>
      <c r="J20631" t="s">
        <v>52094</v>
      </c>
      <c r="K20631">
        <v>0</v>
      </c>
      <c r="L20631">
        <v>1.99</v>
      </c>
      <c r="M20631">
        <v>1.99</v>
      </c>
      <c r="N20631" t="s">
        <v>184</v>
      </c>
      <c r="O20631">
        <v>1</v>
      </c>
      <c r="P20631" t="s">
        <v>90574</v>
      </c>
      <c r="Q20631">
        <v>0</v>
      </c>
      <c r="R20631">
        <v>0.28000000000000003</v>
      </c>
      <c r="S20631">
        <v>0.28000000000000003</v>
      </c>
      <c r="T20631" t="s">
        <v>2875</v>
      </c>
    </row>
    <row r="20632" spans="1:20" x14ac:dyDescent="0.35">
      <c r="A20632" t="s">
        <v>9979</v>
      </c>
      <c r="B20632" t="s">
        <v>676</v>
      </c>
      <c r="C20632" s="11">
        <v>45805.690949074073</v>
      </c>
      <c r="D20632" t="s">
        <v>66990</v>
      </c>
      <c r="E20632" t="s">
        <v>71658</v>
      </c>
      <c r="F20632" t="s">
        <v>71659</v>
      </c>
      <c r="G20632" t="s">
        <v>64370</v>
      </c>
      <c r="H20632" t="s">
        <v>64521</v>
      </c>
      <c r="I20632" t="s">
        <v>65281</v>
      </c>
      <c r="J20632" t="s">
        <v>7533</v>
      </c>
      <c r="K20632">
        <v>25.5</v>
      </c>
      <c r="L20632">
        <v>49.95</v>
      </c>
      <c r="M20632">
        <v>29.97</v>
      </c>
      <c r="N20632" t="s">
        <v>52103</v>
      </c>
      <c r="O20632">
        <v>1</v>
      </c>
      <c r="P20632" t="s">
        <v>71660</v>
      </c>
      <c r="Q20632">
        <v>164.92</v>
      </c>
      <c r="R20632">
        <v>13.6</v>
      </c>
      <c r="S20632">
        <v>178.52</v>
      </c>
      <c r="T20632" t="s">
        <v>3442</v>
      </c>
    </row>
    <row r="20633" spans="1:20" x14ac:dyDescent="0.35">
      <c r="A20633" t="s">
        <v>9979</v>
      </c>
      <c r="B20633" t="s">
        <v>676</v>
      </c>
      <c r="C20633" s="11">
        <v>45805.690949074073</v>
      </c>
      <c r="D20633" t="s">
        <v>66798</v>
      </c>
      <c r="E20633" t="s">
        <v>66809</v>
      </c>
      <c r="F20633" t="s">
        <v>66800</v>
      </c>
      <c r="G20633" t="s">
        <v>64326</v>
      </c>
      <c r="H20633" t="s">
        <v>64521</v>
      </c>
      <c r="I20633" t="s">
        <v>64522</v>
      </c>
      <c r="J20633" t="s">
        <v>7533</v>
      </c>
      <c r="K20633">
        <v>75.3</v>
      </c>
      <c r="L20633">
        <v>134.94999999999999</v>
      </c>
      <c r="M20633">
        <v>134.94999999999999</v>
      </c>
      <c r="N20633" t="s">
        <v>184</v>
      </c>
      <c r="O20633">
        <v>1</v>
      </c>
      <c r="P20633" t="s">
        <v>71660</v>
      </c>
      <c r="Q20633">
        <v>164.92</v>
      </c>
      <c r="R20633">
        <v>13.6</v>
      </c>
      <c r="S20633">
        <v>178.52</v>
      </c>
      <c r="T20633" t="s">
        <v>3442</v>
      </c>
    </row>
    <row r="20634" spans="1:20" x14ac:dyDescent="0.35">
      <c r="A20634" t="s">
        <v>2011</v>
      </c>
      <c r="B20634" t="s">
        <v>676</v>
      </c>
      <c r="C20634" s="11">
        <v>45805.689988425926</v>
      </c>
      <c r="D20634" t="s">
        <v>69757</v>
      </c>
      <c r="E20634" t="s">
        <v>75129</v>
      </c>
      <c r="F20634" t="s">
        <v>75130</v>
      </c>
      <c r="G20634" t="s">
        <v>65266</v>
      </c>
      <c r="H20634" t="s">
        <v>64406</v>
      </c>
      <c r="I20634" t="s">
        <v>66227</v>
      </c>
      <c r="J20634" t="s">
        <v>7533</v>
      </c>
      <c r="K20634">
        <v>17.5</v>
      </c>
      <c r="L20634">
        <v>35</v>
      </c>
      <c r="M20634">
        <v>28</v>
      </c>
      <c r="N20634" t="s">
        <v>52097</v>
      </c>
      <c r="O20634">
        <v>1</v>
      </c>
      <c r="P20634" t="s">
        <v>75131</v>
      </c>
      <c r="Q20634">
        <v>28</v>
      </c>
      <c r="R20634">
        <v>2.31</v>
      </c>
      <c r="S20634">
        <v>30.31</v>
      </c>
      <c r="T20634" t="s">
        <v>3442</v>
      </c>
    </row>
    <row r="20635" spans="1:20" x14ac:dyDescent="0.35">
      <c r="A20635" t="s">
        <v>223</v>
      </c>
      <c r="B20635" t="s">
        <v>223</v>
      </c>
      <c r="C20635" s="11">
        <v>45805.683506944442</v>
      </c>
      <c r="D20635" t="s">
        <v>64375</v>
      </c>
      <c r="E20635" t="s">
        <v>93989</v>
      </c>
      <c r="F20635" t="s">
        <v>93964</v>
      </c>
      <c r="G20635" t="s">
        <v>64377</v>
      </c>
      <c r="H20635" t="s">
        <v>52094</v>
      </c>
      <c r="I20635" t="s">
        <v>52095</v>
      </c>
      <c r="J20635" t="s">
        <v>52094</v>
      </c>
      <c r="K20635">
        <v>0.61</v>
      </c>
      <c r="L20635">
        <v>2</v>
      </c>
      <c r="M20635">
        <v>1.4</v>
      </c>
      <c r="N20635" t="s">
        <v>52072</v>
      </c>
      <c r="O20635">
        <v>1</v>
      </c>
      <c r="P20635" t="s">
        <v>94962</v>
      </c>
      <c r="Q20635">
        <v>3.5</v>
      </c>
      <c r="R20635">
        <v>0.25</v>
      </c>
      <c r="S20635">
        <v>3.75</v>
      </c>
      <c r="T20635" t="s">
        <v>185</v>
      </c>
    </row>
    <row r="20636" spans="1:20" x14ac:dyDescent="0.35">
      <c r="A20636" t="s">
        <v>223</v>
      </c>
      <c r="B20636" t="s">
        <v>223</v>
      </c>
      <c r="C20636" s="11">
        <v>45805.683506944442</v>
      </c>
      <c r="D20636" t="s">
        <v>105134</v>
      </c>
      <c r="E20636" t="s">
        <v>108948</v>
      </c>
      <c r="F20636" t="s">
        <v>108949</v>
      </c>
      <c r="G20636" t="s">
        <v>105137</v>
      </c>
      <c r="H20636" t="s">
        <v>52094</v>
      </c>
      <c r="I20636" t="s">
        <v>52094</v>
      </c>
      <c r="J20636" t="s">
        <v>52094</v>
      </c>
      <c r="K20636">
        <v>1.4</v>
      </c>
      <c r="L20636">
        <v>3</v>
      </c>
      <c r="M20636">
        <v>2.1</v>
      </c>
      <c r="N20636" t="s">
        <v>52072</v>
      </c>
      <c r="O20636">
        <v>1</v>
      </c>
      <c r="P20636" t="s">
        <v>94962</v>
      </c>
      <c r="Q20636">
        <v>3.5</v>
      </c>
      <c r="R20636">
        <v>0.25</v>
      </c>
      <c r="S20636">
        <v>3.75</v>
      </c>
      <c r="T20636" t="s">
        <v>185</v>
      </c>
    </row>
    <row r="20637" spans="1:20" x14ac:dyDescent="0.35">
      <c r="A20637" t="s">
        <v>234</v>
      </c>
      <c r="B20637" t="s">
        <v>676</v>
      </c>
      <c r="C20637" s="11">
        <v>45805.677314814813</v>
      </c>
      <c r="D20637" t="s">
        <v>67503</v>
      </c>
      <c r="E20637" t="s">
        <v>67606</v>
      </c>
      <c r="F20637" t="s">
        <v>67537</v>
      </c>
      <c r="G20637" t="s">
        <v>64377</v>
      </c>
      <c r="H20637" t="s">
        <v>52094</v>
      </c>
      <c r="I20637" t="s">
        <v>52095</v>
      </c>
      <c r="J20637" t="s">
        <v>52094</v>
      </c>
      <c r="K20637">
        <v>0.68</v>
      </c>
      <c r="L20637">
        <v>2</v>
      </c>
      <c r="M20637">
        <v>2</v>
      </c>
      <c r="N20637" t="s">
        <v>184</v>
      </c>
      <c r="O20637">
        <v>1</v>
      </c>
      <c r="P20637" t="s">
        <v>94677</v>
      </c>
      <c r="Q20637">
        <v>4.99</v>
      </c>
      <c r="R20637">
        <v>0.42</v>
      </c>
      <c r="S20637">
        <v>5.41</v>
      </c>
      <c r="T20637" t="s">
        <v>3442</v>
      </c>
    </row>
    <row r="20638" spans="1:20" x14ac:dyDescent="0.35">
      <c r="A20638" t="s">
        <v>66151</v>
      </c>
      <c r="B20638" t="s">
        <v>3892</v>
      </c>
      <c r="C20638" s="11">
        <v>45805.674305555556</v>
      </c>
      <c r="D20638" t="s">
        <v>95755</v>
      </c>
      <c r="E20638" t="s">
        <v>95761</v>
      </c>
      <c r="F20638" t="s">
        <v>95757</v>
      </c>
      <c r="G20638" t="s">
        <v>64377</v>
      </c>
      <c r="H20638" t="s">
        <v>52094</v>
      </c>
      <c r="I20638" t="s">
        <v>52095</v>
      </c>
      <c r="J20638" t="s">
        <v>52094</v>
      </c>
      <c r="K20638">
        <v>1.88</v>
      </c>
      <c r="L20638">
        <v>3.75</v>
      </c>
      <c r="M20638">
        <v>2.63</v>
      </c>
      <c r="N20638" t="s">
        <v>52072</v>
      </c>
      <c r="O20638">
        <v>1</v>
      </c>
      <c r="P20638" t="s">
        <v>95854</v>
      </c>
      <c r="Q20638">
        <v>2.63</v>
      </c>
      <c r="R20638">
        <v>0.22</v>
      </c>
      <c r="S20638">
        <v>2.85</v>
      </c>
      <c r="T20638" t="s">
        <v>3442</v>
      </c>
    </row>
    <row r="20639" spans="1:20" x14ac:dyDescent="0.35">
      <c r="A20639" t="s">
        <v>2980</v>
      </c>
      <c r="B20639" t="s">
        <v>676</v>
      </c>
      <c r="C20639" s="11">
        <v>45805.668483796297</v>
      </c>
      <c r="D20639" t="s">
        <v>69137</v>
      </c>
      <c r="E20639" t="s">
        <v>69149</v>
      </c>
      <c r="F20639" t="s">
        <v>69150</v>
      </c>
      <c r="G20639" t="s">
        <v>64429</v>
      </c>
      <c r="H20639" t="s">
        <v>64331</v>
      </c>
      <c r="I20639" t="s">
        <v>64580</v>
      </c>
      <c r="J20639" t="s">
        <v>7533</v>
      </c>
      <c r="K20639">
        <v>15</v>
      </c>
      <c r="L20639">
        <v>24.99</v>
      </c>
      <c r="M20639">
        <v>24.99</v>
      </c>
      <c r="N20639" t="s">
        <v>184</v>
      </c>
      <c r="O20639">
        <v>1</v>
      </c>
      <c r="P20639" t="s">
        <v>78150</v>
      </c>
      <c r="Q20639">
        <v>24.99</v>
      </c>
      <c r="R20639">
        <v>2.06</v>
      </c>
      <c r="S20639">
        <v>27.05</v>
      </c>
      <c r="T20639" t="s">
        <v>3442</v>
      </c>
    </row>
    <row r="20640" spans="1:20" x14ac:dyDescent="0.35">
      <c r="A20640" t="s">
        <v>1325</v>
      </c>
      <c r="B20640" t="s">
        <v>676</v>
      </c>
      <c r="C20640" s="11">
        <v>45805.661782407406</v>
      </c>
      <c r="D20640" t="s">
        <v>75994</v>
      </c>
      <c r="E20640" t="s">
        <v>75995</v>
      </c>
      <c r="F20640" t="s">
        <v>75996</v>
      </c>
      <c r="G20640" t="s">
        <v>65379</v>
      </c>
      <c r="H20640" t="s">
        <v>64331</v>
      </c>
      <c r="I20640" t="s">
        <v>65380</v>
      </c>
      <c r="J20640" t="s">
        <v>7533</v>
      </c>
      <c r="K20640">
        <v>0</v>
      </c>
      <c r="L20640">
        <v>24</v>
      </c>
      <c r="M20640">
        <v>19.2</v>
      </c>
      <c r="N20640" t="s">
        <v>52097</v>
      </c>
      <c r="O20640">
        <v>1</v>
      </c>
      <c r="P20640" t="s">
        <v>75997</v>
      </c>
      <c r="Q20640">
        <v>0</v>
      </c>
      <c r="R20640">
        <v>3.3</v>
      </c>
      <c r="S20640">
        <v>3.3</v>
      </c>
      <c r="T20640" t="s">
        <v>3442</v>
      </c>
    </row>
    <row r="20641" spans="1:20" x14ac:dyDescent="0.35">
      <c r="A20641" t="s">
        <v>1325</v>
      </c>
      <c r="B20641" t="s">
        <v>676</v>
      </c>
      <c r="C20641" s="11">
        <v>45805.661782407406</v>
      </c>
      <c r="D20641" t="s">
        <v>67074</v>
      </c>
      <c r="E20641" t="s">
        <v>75998</v>
      </c>
      <c r="F20641" t="s">
        <v>69096</v>
      </c>
      <c r="G20641" t="s">
        <v>65379</v>
      </c>
      <c r="H20641" t="s">
        <v>64331</v>
      </c>
      <c r="I20641" t="s">
        <v>65380</v>
      </c>
      <c r="J20641" t="s">
        <v>7533</v>
      </c>
      <c r="K20641">
        <v>13</v>
      </c>
      <c r="L20641">
        <v>26</v>
      </c>
      <c r="M20641">
        <v>20.8</v>
      </c>
      <c r="N20641" t="s">
        <v>52097</v>
      </c>
      <c r="O20641">
        <v>1</v>
      </c>
      <c r="P20641" t="s">
        <v>75997</v>
      </c>
      <c r="Q20641">
        <v>0</v>
      </c>
      <c r="R20641">
        <v>3.3</v>
      </c>
      <c r="S20641">
        <v>3.3</v>
      </c>
      <c r="T20641" t="s">
        <v>3442</v>
      </c>
    </row>
    <row r="20642" spans="1:20" x14ac:dyDescent="0.35">
      <c r="A20642" t="s">
        <v>3349</v>
      </c>
      <c r="B20642" t="s">
        <v>2976</v>
      </c>
      <c r="C20642" s="11">
        <v>45805.660462962966</v>
      </c>
      <c r="D20642" t="s">
        <v>100128</v>
      </c>
      <c r="E20642" t="s">
        <v>100129</v>
      </c>
      <c r="F20642" t="s">
        <v>68</v>
      </c>
      <c r="G20642" t="s">
        <v>68</v>
      </c>
      <c r="H20642" t="s">
        <v>100125</v>
      </c>
      <c r="I20642" t="s">
        <v>100126</v>
      </c>
      <c r="J20642" t="s">
        <v>4128</v>
      </c>
      <c r="K20642">
        <v>0</v>
      </c>
      <c r="L20642">
        <v>0</v>
      </c>
      <c r="M20642">
        <v>0</v>
      </c>
      <c r="N20642" t="s">
        <v>184</v>
      </c>
      <c r="O20642">
        <v>1</v>
      </c>
      <c r="P20642" t="s">
        <v>101434</v>
      </c>
      <c r="Q20642">
        <v>0</v>
      </c>
      <c r="R20642">
        <v>0</v>
      </c>
      <c r="S20642">
        <v>0</v>
      </c>
      <c r="T20642" t="s">
        <v>2875</v>
      </c>
    </row>
    <row r="20643" spans="1:20" x14ac:dyDescent="0.35">
      <c r="A20643" t="s">
        <v>193</v>
      </c>
      <c r="B20643" t="s">
        <v>200</v>
      </c>
      <c r="C20643" s="11">
        <v>45805.638958333337</v>
      </c>
      <c r="D20643" t="s">
        <v>95755</v>
      </c>
      <c r="E20643" t="s">
        <v>95895</v>
      </c>
      <c r="F20643" t="s">
        <v>95757</v>
      </c>
      <c r="G20643" t="s">
        <v>64377</v>
      </c>
      <c r="H20643" t="s">
        <v>52094</v>
      </c>
      <c r="I20643" t="s">
        <v>52095</v>
      </c>
      <c r="J20643" t="s">
        <v>52094</v>
      </c>
      <c r="K20643">
        <v>1.88</v>
      </c>
      <c r="L20643">
        <v>3.75</v>
      </c>
      <c r="M20643">
        <v>2.63</v>
      </c>
      <c r="N20643" t="s">
        <v>52072</v>
      </c>
      <c r="O20643">
        <v>1</v>
      </c>
      <c r="P20643" t="s">
        <v>95896</v>
      </c>
      <c r="Q20643">
        <v>2.63</v>
      </c>
      <c r="R20643">
        <v>0.19</v>
      </c>
      <c r="S20643">
        <v>2.82</v>
      </c>
      <c r="T20643" t="s">
        <v>185</v>
      </c>
    </row>
    <row r="20644" spans="1:20" x14ac:dyDescent="0.35">
      <c r="A20644" t="s">
        <v>63146</v>
      </c>
      <c r="B20644" t="s">
        <v>7354</v>
      </c>
      <c r="C20644" s="11">
        <v>45805.635740740741</v>
      </c>
      <c r="D20644" t="s">
        <v>100123</v>
      </c>
      <c r="E20644" t="s">
        <v>100370</v>
      </c>
      <c r="F20644" t="s">
        <v>68</v>
      </c>
      <c r="G20644" t="s">
        <v>68</v>
      </c>
      <c r="H20644" t="s">
        <v>100125</v>
      </c>
      <c r="I20644" t="s">
        <v>100126</v>
      </c>
      <c r="J20644" t="s">
        <v>4128</v>
      </c>
      <c r="K20644">
        <v>0</v>
      </c>
      <c r="L20644">
        <v>0</v>
      </c>
      <c r="M20644">
        <v>0</v>
      </c>
      <c r="N20644" t="s">
        <v>184</v>
      </c>
      <c r="O20644">
        <v>1</v>
      </c>
      <c r="P20644" t="s">
        <v>103120</v>
      </c>
      <c r="Q20644">
        <v>0</v>
      </c>
      <c r="R20644">
        <v>0</v>
      </c>
      <c r="S20644">
        <v>0</v>
      </c>
      <c r="T20644" t="s">
        <v>3442</v>
      </c>
    </row>
    <row r="20645" spans="1:20" x14ac:dyDescent="0.35">
      <c r="A20645" t="s">
        <v>33055</v>
      </c>
      <c r="B20645" t="s">
        <v>682</v>
      </c>
      <c r="C20645" s="11">
        <v>45805.630497685182</v>
      </c>
      <c r="D20645" t="s">
        <v>66730</v>
      </c>
      <c r="E20645" t="s">
        <v>67002</v>
      </c>
      <c r="F20645" t="s">
        <v>66826</v>
      </c>
      <c r="G20645" t="s">
        <v>65015</v>
      </c>
      <c r="H20645" t="s">
        <v>64371</v>
      </c>
      <c r="I20645" t="s">
        <v>66409</v>
      </c>
      <c r="J20645" t="s">
        <v>7533</v>
      </c>
      <c r="K20645">
        <v>4.83</v>
      </c>
      <c r="L20645">
        <v>6.95</v>
      </c>
      <c r="M20645">
        <v>6.95</v>
      </c>
      <c r="N20645" t="s">
        <v>184</v>
      </c>
      <c r="O20645">
        <v>1</v>
      </c>
      <c r="P20645" t="s">
        <v>85175</v>
      </c>
      <c r="Q20645">
        <v>6.95</v>
      </c>
      <c r="R20645">
        <v>0.56999999999999995</v>
      </c>
      <c r="S20645">
        <v>7.52</v>
      </c>
      <c r="T20645" t="s">
        <v>3442</v>
      </c>
    </row>
    <row r="20646" spans="1:20" x14ac:dyDescent="0.35">
      <c r="A20646" t="s">
        <v>51981</v>
      </c>
      <c r="B20646" t="s">
        <v>427</v>
      </c>
      <c r="C20646" s="11">
        <v>45805.61824074074</v>
      </c>
      <c r="D20646" t="s">
        <v>6530</v>
      </c>
      <c r="E20646" t="s">
        <v>6531</v>
      </c>
      <c r="F20646" t="s">
        <v>68</v>
      </c>
      <c r="G20646" t="s">
        <v>68</v>
      </c>
      <c r="H20646" t="s">
        <v>4131</v>
      </c>
      <c r="I20646" t="s">
        <v>6530</v>
      </c>
      <c r="J20646" t="s">
        <v>4131</v>
      </c>
      <c r="K20646">
        <v>0</v>
      </c>
      <c r="L20646">
        <v>0</v>
      </c>
      <c r="M20646">
        <v>-105.03</v>
      </c>
      <c r="N20646" t="s">
        <v>184</v>
      </c>
      <c r="O20646">
        <v>-1</v>
      </c>
      <c r="P20646" t="s">
        <v>63311</v>
      </c>
      <c r="Q20646">
        <v>-105.03</v>
      </c>
      <c r="R20646">
        <v>-8.66</v>
      </c>
      <c r="S20646">
        <v>-113.69</v>
      </c>
      <c r="T20646" t="s">
        <v>3442</v>
      </c>
    </row>
    <row r="20647" spans="1:20" x14ac:dyDescent="0.35">
      <c r="A20647" t="s">
        <v>785</v>
      </c>
      <c r="B20647" t="s">
        <v>200</v>
      </c>
      <c r="C20647" s="11">
        <v>45805.614189814813</v>
      </c>
      <c r="D20647" t="s">
        <v>66080</v>
      </c>
      <c r="E20647" t="s">
        <v>68302</v>
      </c>
      <c r="F20647" t="s">
        <v>66082</v>
      </c>
      <c r="G20647" t="s">
        <v>66083</v>
      </c>
      <c r="H20647" t="s">
        <v>52094</v>
      </c>
      <c r="I20647" t="s">
        <v>68</v>
      </c>
      <c r="J20647" t="s">
        <v>52094</v>
      </c>
      <c r="K20647">
        <v>1.54</v>
      </c>
      <c r="L20647">
        <v>2.99</v>
      </c>
      <c r="M20647">
        <v>2.99</v>
      </c>
      <c r="N20647" t="s">
        <v>184</v>
      </c>
      <c r="O20647">
        <v>1</v>
      </c>
      <c r="P20647" t="s">
        <v>68351</v>
      </c>
      <c r="Q20647">
        <v>9.4700000000000006</v>
      </c>
      <c r="R20647">
        <v>0.7</v>
      </c>
      <c r="S20647">
        <v>10.17</v>
      </c>
      <c r="T20647" t="s">
        <v>185</v>
      </c>
    </row>
    <row r="20648" spans="1:20" x14ac:dyDescent="0.35">
      <c r="A20648" t="s">
        <v>785</v>
      </c>
      <c r="B20648" t="s">
        <v>200</v>
      </c>
      <c r="C20648" s="11">
        <v>45805.614189814813</v>
      </c>
      <c r="D20648" t="s">
        <v>64477</v>
      </c>
      <c r="E20648" t="s">
        <v>89761</v>
      </c>
      <c r="F20648" t="s">
        <v>89762</v>
      </c>
      <c r="G20648" t="s">
        <v>64447</v>
      </c>
      <c r="H20648" t="s">
        <v>52094</v>
      </c>
      <c r="I20648" t="s">
        <v>52095</v>
      </c>
      <c r="J20648" t="s">
        <v>52094</v>
      </c>
      <c r="K20648">
        <v>0.97</v>
      </c>
      <c r="L20648">
        <v>2</v>
      </c>
      <c r="M20648">
        <v>2</v>
      </c>
      <c r="N20648" t="s">
        <v>184</v>
      </c>
      <c r="O20648">
        <v>1</v>
      </c>
      <c r="P20648" t="s">
        <v>68351</v>
      </c>
      <c r="Q20648">
        <v>9.4700000000000006</v>
      </c>
      <c r="R20648">
        <v>0.7</v>
      </c>
      <c r="S20648">
        <v>10.17</v>
      </c>
      <c r="T20648" t="s">
        <v>185</v>
      </c>
    </row>
    <row r="20649" spans="1:20" x14ac:dyDescent="0.35">
      <c r="A20649" t="s">
        <v>785</v>
      </c>
      <c r="B20649" t="s">
        <v>200</v>
      </c>
      <c r="C20649" s="11">
        <v>45805.614189814813</v>
      </c>
      <c r="D20649" t="s">
        <v>66080</v>
      </c>
      <c r="E20649" t="s">
        <v>109780</v>
      </c>
      <c r="F20649" t="s">
        <v>109781</v>
      </c>
      <c r="G20649" t="s">
        <v>66083</v>
      </c>
      <c r="H20649" t="s">
        <v>52094</v>
      </c>
      <c r="I20649" t="s">
        <v>52094</v>
      </c>
      <c r="J20649" t="s">
        <v>52094</v>
      </c>
      <c r="K20649">
        <v>1.69</v>
      </c>
      <c r="L20649">
        <v>2.99</v>
      </c>
      <c r="M20649">
        <v>2.99</v>
      </c>
      <c r="N20649" t="s">
        <v>184</v>
      </c>
      <c r="O20649">
        <v>1</v>
      </c>
      <c r="P20649" t="s">
        <v>68351</v>
      </c>
      <c r="Q20649">
        <v>9.4700000000000006</v>
      </c>
      <c r="R20649">
        <v>0.7</v>
      </c>
      <c r="S20649">
        <v>10.17</v>
      </c>
      <c r="T20649" t="s">
        <v>185</v>
      </c>
    </row>
    <row r="20650" spans="1:20" x14ac:dyDescent="0.35">
      <c r="A20650" t="s">
        <v>785</v>
      </c>
      <c r="B20650" t="s">
        <v>200</v>
      </c>
      <c r="C20650" s="11">
        <v>45805.614189814813</v>
      </c>
      <c r="D20650" t="s">
        <v>112121</v>
      </c>
      <c r="E20650" t="s">
        <v>112129</v>
      </c>
      <c r="F20650" t="s">
        <v>105003</v>
      </c>
      <c r="G20650" t="s">
        <v>64377</v>
      </c>
      <c r="H20650" t="s">
        <v>52094</v>
      </c>
      <c r="I20650" t="s">
        <v>52094</v>
      </c>
      <c r="J20650" t="s">
        <v>52094</v>
      </c>
      <c r="K20650">
        <v>0.64</v>
      </c>
      <c r="L20650">
        <v>1.49</v>
      </c>
      <c r="M20650">
        <v>1.49</v>
      </c>
      <c r="N20650" t="s">
        <v>184</v>
      </c>
      <c r="O20650">
        <v>1</v>
      </c>
      <c r="P20650" t="s">
        <v>68351</v>
      </c>
      <c r="Q20650">
        <v>9.4700000000000006</v>
      </c>
      <c r="R20650">
        <v>0.7</v>
      </c>
      <c r="S20650">
        <v>10.17</v>
      </c>
      <c r="T20650" t="s">
        <v>185</v>
      </c>
    </row>
    <row r="20651" spans="1:20" x14ac:dyDescent="0.35">
      <c r="A20651" t="s">
        <v>202</v>
      </c>
      <c r="B20651" t="s">
        <v>676</v>
      </c>
      <c r="C20651" s="11">
        <v>45805.611828703702</v>
      </c>
      <c r="D20651" t="s">
        <v>67992</v>
      </c>
      <c r="E20651" t="s">
        <v>104535</v>
      </c>
      <c r="F20651" t="s">
        <v>104536</v>
      </c>
      <c r="G20651" t="s">
        <v>67995</v>
      </c>
      <c r="H20651" t="s">
        <v>52094</v>
      </c>
      <c r="I20651" t="s">
        <v>52094</v>
      </c>
      <c r="J20651" t="s">
        <v>52094</v>
      </c>
      <c r="K20651">
        <v>30.75</v>
      </c>
      <c r="L20651">
        <v>59.95</v>
      </c>
      <c r="M20651">
        <v>59.95</v>
      </c>
      <c r="N20651" t="s">
        <v>184</v>
      </c>
      <c r="O20651">
        <v>1</v>
      </c>
      <c r="P20651" t="s">
        <v>114283</v>
      </c>
      <c r="Q20651">
        <v>59.95</v>
      </c>
      <c r="R20651">
        <v>4.95</v>
      </c>
      <c r="S20651">
        <v>64.900000000000006</v>
      </c>
      <c r="T20651" t="s">
        <v>3442</v>
      </c>
    </row>
    <row r="20652" spans="1:20" x14ac:dyDescent="0.35">
      <c r="A20652" t="s">
        <v>1193</v>
      </c>
      <c r="B20652" t="s">
        <v>676</v>
      </c>
      <c r="C20652" s="11">
        <v>45805.610983796294</v>
      </c>
      <c r="D20652" t="s">
        <v>76424</v>
      </c>
      <c r="E20652" t="s">
        <v>76430</v>
      </c>
      <c r="F20652" t="s">
        <v>76426</v>
      </c>
      <c r="G20652" t="s">
        <v>68908</v>
      </c>
      <c r="H20652" t="s">
        <v>64371</v>
      </c>
      <c r="I20652" t="s">
        <v>65097</v>
      </c>
      <c r="J20652" t="s">
        <v>7533</v>
      </c>
      <c r="K20652">
        <v>27</v>
      </c>
      <c r="L20652">
        <v>45</v>
      </c>
      <c r="M20652">
        <v>45</v>
      </c>
      <c r="N20652" t="s">
        <v>184</v>
      </c>
      <c r="O20652">
        <v>1</v>
      </c>
      <c r="P20652" t="s">
        <v>84032</v>
      </c>
      <c r="Q20652">
        <v>48.99</v>
      </c>
      <c r="R20652">
        <v>4.04</v>
      </c>
      <c r="S20652">
        <v>53.03</v>
      </c>
      <c r="T20652" t="s">
        <v>3442</v>
      </c>
    </row>
    <row r="20653" spans="1:20" x14ac:dyDescent="0.35">
      <c r="A20653" t="s">
        <v>59368</v>
      </c>
      <c r="B20653" t="s">
        <v>200</v>
      </c>
      <c r="C20653" s="11">
        <v>45805.607916666668</v>
      </c>
      <c r="D20653" t="s">
        <v>67224</v>
      </c>
      <c r="E20653" t="s">
        <v>68955</v>
      </c>
      <c r="F20653" t="s">
        <v>66383</v>
      </c>
      <c r="G20653" t="s">
        <v>65015</v>
      </c>
      <c r="H20653" t="s">
        <v>64371</v>
      </c>
      <c r="I20653" t="s">
        <v>64372</v>
      </c>
      <c r="J20653" t="s">
        <v>7533</v>
      </c>
      <c r="K20653">
        <v>4.5599999999999996</v>
      </c>
      <c r="L20653">
        <v>12.95</v>
      </c>
      <c r="M20653">
        <v>10.36</v>
      </c>
      <c r="N20653" t="s">
        <v>52097</v>
      </c>
      <c r="O20653">
        <v>1</v>
      </c>
      <c r="P20653" t="s">
        <v>76740</v>
      </c>
      <c r="Q20653">
        <v>10.36</v>
      </c>
      <c r="R20653">
        <v>0.75</v>
      </c>
      <c r="S20653">
        <v>11.11</v>
      </c>
      <c r="T20653" t="s">
        <v>185</v>
      </c>
    </row>
    <row r="20654" spans="1:20" x14ac:dyDescent="0.35">
      <c r="A20654" t="s">
        <v>87916</v>
      </c>
      <c r="B20654" t="s">
        <v>59368</v>
      </c>
      <c r="C20654" s="11">
        <v>45805.602685185186</v>
      </c>
      <c r="D20654" t="s">
        <v>67224</v>
      </c>
      <c r="E20654" t="s">
        <v>66891</v>
      </c>
      <c r="F20654" t="s">
        <v>66892</v>
      </c>
      <c r="G20654" t="s">
        <v>65015</v>
      </c>
      <c r="H20654" t="s">
        <v>64371</v>
      </c>
      <c r="I20654" t="s">
        <v>64372</v>
      </c>
      <c r="J20654" t="s">
        <v>7533</v>
      </c>
      <c r="K20654">
        <v>1.5</v>
      </c>
      <c r="L20654">
        <v>2.95</v>
      </c>
      <c r="M20654">
        <v>2.95</v>
      </c>
      <c r="N20654" t="s">
        <v>184</v>
      </c>
      <c r="O20654">
        <v>1</v>
      </c>
      <c r="P20654" t="s">
        <v>87917</v>
      </c>
      <c r="Q20654">
        <v>2.95</v>
      </c>
      <c r="R20654">
        <v>0.21</v>
      </c>
      <c r="S20654">
        <v>3.16</v>
      </c>
      <c r="T20654" t="s">
        <v>185</v>
      </c>
    </row>
    <row r="20655" spans="1:20" x14ac:dyDescent="0.35">
      <c r="A20655" t="s">
        <v>59368</v>
      </c>
      <c r="B20655" t="s">
        <v>200</v>
      </c>
      <c r="C20655" s="11">
        <v>45805.596817129626</v>
      </c>
      <c r="D20655" t="s">
        <v>65209</v>
      </c>
      <c r="E20655" t="s">
        <v>65210</v>
      </c>
      <c r="F20655" t="s">
        <v>68</v>
      </c>
      <c r="G20655" t="s">
        <v>64377</v>
      </c>
      <c r="H20655" t="s">
        <v>52094</v>
      </c>
      <c r="I20655" t="s">
        <v>68</v>
      </c>
      <c r="J20655" t="s">
        <v>7533</v>
      </c>
      <c r="K20655">
        <v>1.1299999999999999</v>
      </c>
      <c r="L20655">
        <v>3</v>
      </c>
      <c r="M20655">
        <v>2.1</v>
      </c>
      <c r="N20655" t="s">
        <v>52072</v>
      </c>
      <c r="O20655">
        <v>1</v>
      </c>
      <c r="P20655" t="s">
        <v>65211</v>
      </c>
      <c r="Q20655">
        <v>2.1</v>
      </c>
      <c r="R20655">
        <v>0.15</v>
      </c>
      <c r="S20655">
        <v>2.25</v>
      </c>
      <c r="T20655" t="s">
        <v>185</v>
      </c>
    </row>
    <row r="20656" spans="1:20" x14ac:dyDescent="0.35">
      <c r="A20656" t="s">
        <v>20103</v>
      </c>
      <c r="B20656" t="s">
        <v>200</v>
      </c>
      <c r="C20656" s="11">
        <v>45805.592199074075</v>
      </c>
      <c r="D20656" t="s">
        <v>108203</v>
      </c>
      <c r="E20656" t="s">
        <v>108498</v>
      </c>
      <c r="F20656" t="s">
        <v>108479</v>
      </c>
      <c r="G20656" t="s">
        <v>67995</v>
      </c>
      <c r="H20656" t="s">
        <v>52094</v>
      </c>
      <c r="I20656" t="s">
        <v>52094</v>
      </c>
      <c r="J20656" t="s">
        <v>52094</v>
      </c>
      <c r="K20656">
        <v>24.25</v>
      </c>
      <c r="L20656">
        <v>37.950000000000003</v>
      </c>
      <c r="M20656">
        <v>37.950000000000003</v>
      </c>
      <c r="N20656" t="s">
        <v>184</v>
      </c>
      <c r="O20656">
        <v>1</v>
      </c>
      <c r="P20656" t="s">
        <v>114154</v>
      </c>
      <c r="Q20656">
        <v>37.950000000000003</v>
      </c>
      <c r="R20656">
        <v>2.75</v>
      </c>
      <c r="S20656">
        <v>40.700000000000003</v>
      </c>
      <c r="T20656" t="s">
        <v>185</v>
      </c>
    </row>
    <row r="20657" spans="1:20" x14ac:dyDescent="0.35">
      <c r="A20657" t="s">
        <v>83115</v>
      </c>
      <c r="B20657" t="s">
        <v>7297</v>
      </c>
      <c r="C20657" s="11">
        <v>45805.584953703707</v>
      </c>
      <c r="D20657" t="s">
        <v>72423</v>
      </c>
      <c r="E20657" t="s">
        <v>77088</v>
      </c>
      <c r="F20657" t="s">
        <v>77089</v>
      </c>
      <c r="G20657" t="s">
        <v>64326</v>
      </c>
      <c r="H20657" t="s">
        <v>64521</v>
      </c>
      <c r="I20657" t="s">
        <v>65281</v>
      </c>
      <c r="J20657" t="s">
        <v>7533</v>
      </c>
      <c r="K20657">
        <v>52.98</v>
      </c>
      <c r="L20657">
        <v>94.95</v>
      </c>
      <c r="M20657">
        <v>94.95</v>
      </c>
      <c r="N20657" t="s">
        <v>184</v>
      </c>
      <c r="O20657">
        <v>1</v>
      </c>
      <c r="P20657" t="s">
        <v>83116</v>
      </c>
      <c r="Q20657">
        <v>94.95</v>
      </c>
      <c r="R20657">
        <v>6.88</v>
      </c>
      <c r="S20657">
        <v>101.83</v>
      </c>
      <c r="T20657" t="s">
        <v>185</v>
      </c>
    </row>
    <row r="20658" spans="1:20" x14ac:dyDescent="0.35">
      <c r="A20658" t="s">
        <v>4397</v>
      </c>
      <c r="B20658" t="s">
        <v>4397</v>
      </c>
      <c r="C20658" s="11">
        <v>45805.584814814814</v>
      </c>
      <c r="D20658" t="s">
        <v>67499</v>
      </c>
      <c r="E20658" t="s">
        <v>67500</v>
      </c>
      <c r="F20658" t="s">
        <v>67501</v>
      </c>
      <c r="G20658" t="s">
        <v>64447</v>
      </c>
      <c r="H20658" t="s">
        <v>52094</v>
      </c>
      <c r="I20658" t="s">
        <v>52095</v>
      </c>
      <c r="J20658" t="s">
        <v>52094</v>
      </c>
      <c r="K20658">
        <v>0.67</v>
      </c>
      <c r="L20658">
        <v>0.99</v>
      </c>
      <c r="M20658">
        <v>0.69</v>
      </c>
      <c r="N20658" t="s">
        <v>52072</v>
      </c>
      <c r="O20658">
        <v>1</v>
      </c>
      <c r="P20658" t="s">
        <v>90438</v>
      </c>
      <c r="Q20658">
        <v>0.69</v>
      </c>
      <c r="R20658">
        <v>0.05</v>
      </c>
      <c r="S20658">
        <v>0.74</v>
      </c>
      <c r="T20658" t="s">
        <v>2875</v>
      </c>
    </row>
    <row r="20659" spans="1:20" x14ac:dyDescent="0.35">
      <c r="A20659" t="s">
        <v>2105</v>
      </c>
      <c r="B20659" t="s">
        <v>7297</v>
      </c>
      <c r="C20659" s="11">
        <v>45805.584641203706</v>
      </c>
      <c r="D20659" t="s">
        <v>72423</v>
      </c>
      <c r="E20659" t="s">
        <v>77088</v>
      </c>
      <c r="F20659" t="s">
        <v>77089</v>
      </c>
      <c r="G20659" t="s">
        <v>64326</v>
      </c>
      <c r="H20659" t="s">
        <v>64521</v>
      </c>
      <c r="I20659" t="s">
        <v>65281</v>
      </c>
      <c r="J20659" t="s">
        <v>7533</v>
      </c>
      <c r="K20659">
        <v>52.98</v>
      </c>
      <c r="L20659">
        <v>94.95</v>
      </c>
      <c r="M20659">
        <v>94.95</v>
      </c>
      <c r="N20659" t="s">
        <v>184</v>
      </c>
      <c r="O20659">
        <v>1</v>
      </c>
      <c r="P20659" t="s">
        <v>83117</v>
      </c>
      <c r="Q20659">
        <v>97.94</v>
      </c>
      <c r="R20659">
        <v>7.1</v>
      </c>
      <c r="S20659">
        <v>105.04</v>
      </c>
      <c r="T20659" t="s">
        <v>185</v>
      </c>
    </row>
    <row r="20660" spans="1:20" x14ac:dyDescent="0.35">
      <c r="A20660" t="s">
        <v>7250</v>
      </c>
      <c r="B20660" t="s">
        <v>682</v>
      </c>
      <c r="C20660" s="11">
        <v>45805.58222222222</v>
      </c>
      <c r="D20660" t="s">
        <v>67503</v>
      </c>
      <c r="E20660" t="s">
        <v>67606</v>
      </c>
      <c r="F20660" t="s">
        <v>67537</v>
      </c>
      <c r="G20660" t="s">
        <v>64377</v>
      </c>
      <c r="H20660" t="s">
        <v>52094</v>
      </c>
      <c r="I20660" t="s">
        <v>52095</v>
      </c>
      <c r="J20660" t="s">
        <v>52094</v>
      </c>
      <c r="K20660">
        <v>0.68</v>
      </c>
      <c r="L20660">
        <v>2</v>
      </c>
      <c r="M20660">
        <v>1.4</v>
      </c>
      <c r="N20660" t="s">
        <v>52072</v>
      </c>
      <c r="O20660">
        <v>1</v>
      </c>
      <c r="P20660" t="s">
        <v>95153</v>
      </c>
      <c r="Q20660">
        <v>1.4</v>
      </c>
      <c r="R20660">
        <v>0.12</v>
      </c>
      <c r="S20660">
        <v>1.52</v>
      </c>
      <c r="T20660" t="s">
        <v>3442</v>
      </c>
    </row>
    <row r="20661" spans="1:20" x14ac:dyDescent="0.35">
      <c r="A20661" t="s">
        <v>12008</v>
      </c>
      <c r="B20661" t="s">
        <v>2907</v>
      </c>
      <c r="C20661" s="11">
        <v>45805.573020833333</v>
      </c>
      <c r="D20661" t="s">
        <v>111537</v>
      </c>
      <c r="E20661" t="s">
        <v>111559</v>
      </c>
      <c r="F20661" t="s">
        <v>111542</v>
      </c>
      <c r="G20661" t="s">
        <v>64377</v>
      </c>
      <c r="H20661" t="s">
        <v>52094</v>
      </c>
      <c r="I20661" t="s">
        <v>52094</v>
      </c>
      <c r="J20661" t="s">
        <v>52094</v>
      </c>
      <c r="K20661">
        <v>0.66</v>
      </c>
      <c r="L20661">
        <v>2.5</v>
      </c>
      <c r="M20661">
        <v>2.5</v>
      </c>
      <c r="N20661" t="s">
        <v>184</v>
      </c>
      <c r="O20661">
        <v>1</v>
      </c>
      <c r="P20661" t="s">
        <v>100632</v>
      </c>
      <c r="Q20661">
        <v>0</v>
      </c>
      <c r="R20661">
        <v>0.18</v>
      </c>
      <c r="S20661">
        <v>0.18</v>
      </c>
      <c r="T20661" t="s">
        <v>2875</v>
      </c>
    </row>
    <row r="20662" spans="1:20" x14ac:dyDescent="0.35">
      <c r="A20662" t="s">
        <v>2918</v>
      </c>
      <c r="B20662" t="s">
        <v>2918</v>
      </c>
      <c r="C20662" s="11">
        <v>45805.568344907406</v>
      </c>
      <c r="D20662" t="s">
        <v>105059</v>
      </c>
      <c r="E20662" t="s">
        <v>111270</v>
      </c>
      <c r="F20662" t="s">
        <v>105061</v>
      </c>
      <c r="G20662" t="s">
        <v>64377</v>
      </c>
      <c r="H20662" t="s">
        <v>52094</v>
      </c>
      <c r="I20662" t="s">
        <v>52094</v>
      </c>
      <c r="J20662" t="s">
        <v>52094</v>
      </c>
      <c r="K20662">
        <v>0.51</v>
      </c>
      <c r="L20662">
        <v>0.99</v>
      </c>
      <c r="M20662">
        <v>0.69</v>
      </c>
      <c r="N20662" t="s">
        <v>52072</v>
      </c>
      <c r="O20662">
        <v>1</v>
      </c>
      <c r="P20662" t="s">
        <v>99326</v>
      </c>
      <c r="Q20662">
        <v>3.13</v>
      </c>
      <c r="R20662">
        <v>0.23</v>
      </c>
      <c r="S20662">
        <v>3.36</v>
      </c>
      <c r="T20662" t="s">
        <v>2875</v>
      </c>
    </row>
    <row r="20663" spans="1:20" x14ac:dyDescent="0.35">
      <c r="A20663" t="s">
        <v>63064</v>
      </c>
      <c r="B20663" t="s">
        <v>7354</v>
      </c>
      <c r="C20663" s="11">
        <v>45805.565671296295</v>
      </c>
      <c r="D20663" t="s">
        <v>100123</v>
      </c>
      <c r="E20663" t="s">
        <v>100370</v>
      </c>
      <c r="F20663" t="s">
        <v>68</v>
      </c>
      <c r="G20663" t="s">
        <v>68</v>
      </c>
      <c r="H20663" t="s">
        <v>100125</v>
      </c>
      <c r="I20663" t="s">
        <v>100126</v>
      </c>
      <c r="J20663" t="s">
        <v>4128</v>
      </c>
      <c r="K20663">
        <v>0</v>
      </c>
      <c r="L20663">
        <v>0</v>
      </c>
      <c r="M20663">
        <v>0</v>
      </c>
      <c r="N20663" t="s">
        <v>184</v>
      </c>
      <c r="O20663">
        <v>1</v>
      </c>
      <c r="P20663" t="s">
        <v>103128</v>
      </c>
      <c r="Q20663">
        <v>0</v>
      </c>
      <c r="R20663">
        <v>0</v>
      </c>
      <c r="S20663">
        <v>0</v>
      </c>
      <c r="T20663" t="s">
        <v>3442</v>
      </c>
    </row>
    <row r="20664" spans="1:20" x14ac:dyDescent="0.35">
      <c r="A20664" t="s">
        <v>99859</v>
      </c>
      <c r="B20664" t="s">
        <v>7354</v>
      </c>
      <c r="C20664" s="11">
        <v>45805.565474537034</v>
      </c>
      <c r="D20664" t="s">
        <v>100123</v>
      </c>
      <c r="E20664" t="s">
        <v>100370</v>
      </c>
      <c r="F20664" t="s">
        <v>68</v>
      </c>
      <c r="G20664" t="s">
        <v>68</v>
      </c>
      <c r="H20664" t="s">
        <v>100125</v>
      </c>
      <c r="I20664" t="s">
        <v>100126</v>
      </c>
      <c r="J20664" t="s">
        <v>4128</v>
      </c>
      <c r="K20664">
        <v>0</v>
      </c>
      <c r="L20664">
        <v>0</v>
      </c>
      <c r="M20664">
        <v>0</v>
      </c>
      <c r="N20664" t="s">
        <v>184</v>
      </c>
      <c r="O20664">
        <v>1</v>
      </c>
      <c r="P20664" t="s">
        <v>103122</v>
      </c>
      <c r="Q20664">
        <v>0</v>
      </c>
      <c r="R20664">
        <v>0</v>
      </c>
      <c r="S20664">
        <v>0</v>
      </c>
      <c r="T20664" t="s">
        <v>3442</v>
      </c>
    </row>
    <row r="20665" spans="1:20" x14ac:dyDescent="0.35">
      <c r="A20665" t="s">
        <v>206</v>
      </c>
      <c r="B20665" t="s">
        <v>7297</v>
      </c>
      <c r="C20665" s="11">
        <v>45805.556817129633</v>
      </c>
      <c r="D20665" t="s">
        <v>67490</v>
      </c>
      <c r="E20665" t="s">
        <v>95427</v>
      </c>
      <c r="F20665" t="s">
        <v>67492</v>
      </c>
      <c r="G20665" t="s">
        <v>64377</v>
      </c>
      <c r="H20665" t="s">
        <v>52094</v>
      </c>
      <c r="I20665" t="s">
        <v>52095</v>
      </c>
      <c r="J20665" t="s">
        <v>52094</v>
      </c>
      <c r="K20665">
        <v>2.13</v>
      </c>
      <c r="L20665">
        <v>5</v>
      </c>
      <c r="M20665">
        <v>5</v>
      </c>
      <c r="N20665" t="s">
        <v>184</v>
      </c>
      <c r="O20665">
        <v>1</v>
      </c>
      <c r="P20665" t="s">
        <v>97554</v>
      </c>
      <c r="Q20665">
        <v>5</v>
      </c>
      <c r="R20665">
        <v>0.36</v>
      </c>
      <c r="S20665">
        <v>5.36</v>
      </c>
      <c r="T20665" t="s">
        <v>185</v>
      </c>
    </row>
    <row r="20666" spans="1:20" x14ac:dyDescent="0.35">
      <c r="A20666" t="s">
        <v>192</v>
      </c>
      <c r="B20666" t="s">
        <v>192</v>
      </c>
      <c r="C20666" s="11">
        <v>45805.552129629628</v>
      </c>
      <c r="D20666" t="s">
        <v>108223</v>
      </c>
      <c r="E20666" t="s">
        <v>108224</v>
      </c>
      <c r="F20666" t="s">
        <v>108225</v>
      </c>
      <c r="G20666" t="s">
        <v>66706</v>
      </c>
      <c r="H20666" t="s">
        <v>52094</v>
      </c>
      <c r="I20666" t="s">
        <v>52094</v>
      </c>
      <c r="J20666" t="s">
        <v>52094</v>
      </c>
      <c r="K20666">
        <v>12</v>
      </c>
      <c r="L20666">
        <v>16.989999999999998</v>
      </c>
      <c r="M20666">
        <v>11.89</v>
      </c>
      <c r="N20666" t="s">
        <v>52072</v>
      </c>
      <c r="O20666">
        <v>1</v>
      </c>
      <c r="P20666" t="s">
        <v>108226</v>
      </c>
      <c r="Q20666">
        <v>25.88</v>
      </c>
      <c r="R20666">
        <v>2.13</v>
      </c>
      <c r="S20666">
        <v>28.01</v>
      </c>
      <c r="T20666" t="s">
        <v>3442</v>
      </c>
    </row>
    <row r="20667" spans="1:20" x14ac:dyDescent="0.35">
      <c r="A20667" t="s">
        <v>192</v>
      </c>
      <c r="B20667" t="s">
        <v>192</v>
      </c>
      <c r="C20667" s="11">
        <v>45805.552129629628</v>
      </c>
      <c r="D20667" t="s">
        <v>108223</v>
      </c>
      <c r="E20667" t="s">
        <v>108227</v>
      </c>
      <c r="F20667" t="s">
        <v>108228</v>
      </c>
      <c r="G20667" t="s">
        <v>66706</v>
      </c>
      <c r="H20667" t="s">
        <v>52094</v>
      </c>
      <c r="I20667" t="s">
        <v>52094</v>
      </c>
      <c r="J20667" t="s">
        <v>52094</v>
      </c>
      <c r="K20667">
        <v>12</v>
      </c>
      <c r="L20667">
        <v>16.989999999999998</v>
      </c>
      <c r="M20667">
        <v>11.89</v>
      </c>
      <c r="N20667" t="s">
        <v>52072</v>
      </c>
      <c r="O20667">
        <v>1</v>
      </c>
      <c r="P20667" t="s">
        <v>108226</v>
      </c>
      <c r="Q20667">
        <v>25.88</v>
      </c>
      <c r="R20667">
        <v>2.13</v>
      </c>
      <c r="S20667">
        <v>28.01</v>
      </c>
      <c r="T20667" t="s">
        <v>3442</v>
      </c>
    </row>
    <row r="20668" spans="1:20" x14ac:dyDescent="0.35">
      <c r="A20668" t="s">
        <v>192</v>
      </c>
      <c r="B20668" t="s">
        <v>192</v>
      </c>
      <c r="C20668" s="11">
        <v>45805.552129629628</v>
      </c>
      <c r="D20668" t="s">
        <v>112267</v>
      </c>
      <c r="E20668" t="s">
        <v>112268</v>
      </c>
      <c r="F20668" t="s">
        <v>112269</v>
      </c>
      <c r="G20668" t="s">
        <v>64377</v>
      </c>
      <c r="H20668" t="s">
        <v>52094</v>
      </c>
      <c r="I20668" t="s">
        <v>52094</v>
      </c>
      <c r="J20668" t="s">
        <v>52094</v>
      </c>
      <c r="K20668">
        <v>0.93</v>
      </c>
      <c r="L20668">
        <v>3</v>
      </c>
      <c r="M20668">
        <v>2.1</v>
      </c>
      <c r="N20668" t="s">
        <v>52072</v>
      </c>
      <c r="O20668">
        <v>1</v>
      </c>
      <c r="P20668" t="s">
        <v>108226</v>
      </c>
      <c r="Q20668">
        <v>25.88</v>
      </c>
      <c r="R20668">
        <v>2.13</v>
      </c>
      <c r="S20668">
        <v>28.01</v>
      </c>
      <c r="T20668" t="s">
        <v>3442</v>
      </c>
    </row>
    <row r="20669" spans="1:20" x14ac:dyDescent="0.35">
      <c r="A20669" t="s">
        <v>745</v>
      </c>
      <c r="B20669" t="s">
        <v>745</v>
      </c>
      <c r="C20669" s="11">
        <v>45805.54991898148</v>
      </c>
      <c r="D20669" t="s">
        <v>100450</v>
      </c>
      <c r="E20669" t="s">
        <v>111759</v>
      </c>
      <c r="F20669" t="s">
        <v>111760</v>
      </c>
      <c r="G20669" t="s">
        <v>64377</v>
      </c>
      <c r="H20669" t="s">
        <v>52094</v>
      </c>
      <c r="I20669" t="s">
        <v>52094</v>
      </c>
      <c r="J20669" t="s">
        <v>52094</v>
      </c>
      <c r="K20669">
        <v>0.47</v>
      </c>
      <c r="L20669">
        <v>1</v>
      </c>
      <c r="M20669">
        <v>0.7</v>
      </c>
      <c r="N20669" t="s">
        <v>52072</v>
      </c>
      <c r="O20669">
        <v>1</v>
      </c>
      <c r="P20669" t="s">
        <v>111887</v>
      </c>
      <c r="Q20669">
        <v>0.7</v>
      </c>
      <c r="R20669">
        <v>0.06</v>
      </c>
      <c r="S20669">
        <v>0.76</v>
      </c>
      <c r="T20669" t="s">
        <v>3442</v>
      </c>
    </row>
    <row r="20670" spans="1:20" x14ac:dyDescent="0.35">
      <c r="A20670" t="s">
        <v>2131</v>
      </c>
      <c r="B20670" t="s">
        <v>7354</v>
      </c>
      <c r="C20670" s="11">
        <v>45805.549490740741</v>
      </c>
      <c r="D20670" t="s">
        <v>66857</v>
      </c>
      <c r="E20670" t="s">
        <v>75365</v>
      </c>
      <c r="F20670" t="s">
        <v>66859</v>
      </c>
      <c r="G20670" t="s">
        <v>66860</v>
      </c>
      <c r="H20670" t="s">
        <v>64406</v>
      </c>
      <c r="I20670" t="s">
        <v>68</v>
      </c>
      <c r="J20670" t="s">
        <v>7533</v>
      </c>
      <c r="K20670">
        <v>35.99</v>
      </c>
      <c r="L20670">
        <v>60</v>
      </c>
      <c r="M20670">
        <v>60</v>
      </c>
      <c r="N20670" t="s">
        <v>184</v>
      </c>
      <c r="O20670">
        <v>1</v>
      </c>
      <c r="P20670" t="s">
        <v>79608</v>
      </c>
      <c r="Q20670">
        <v>10.76</v>
      </c>
      <c r="R20670">
        <v>4.95</v>
      </c>
      <c r="S20670">
        <v>15.71</v>
      </c>
      <c r="T20670" t="s">
        <v>3442</v>
      </c>
    </row>
    <row r="20671" spans="1:20" x14ac:dyDescent="0.35">
      <c r="A20671" t="s">
        <v>2964</v>
      </c>
      <c r="B20671" t="s">
        <v>2964</v>
      </c>
      <c r="C20671" s="11">
        <v>45805.547164351854</v>
      </c>
      <c r="D20671" t="s">
        <v>89686</v>
      </c>
      <c r="E20671" t="s">
        <v>89687</v>
      </c>
      <c r="F20671" t="s">
        <v>89688</v>
      </c>
      <c r="G20671" t="s">
        <v>64447</v>
      </c>
      <c r="H20671" t="s">
        <v>52094</v>
      </c>
      <c r="I20671" t="s">
        <v>52095</v>
      </c>
      <c r="J20671" t="s">
        <v>52094</v>
      </c>
      <c r="K20671">
        <v>0</v>
      </c>
      <c r="L20671">
        <v>2</v>
      </c>
      <c r="M20671">
        <v>1.4</v>
      </c>
      <c r="N20671" t="s">
        <v>52072</v>
      </c>
      <c r="O20671">
        <v>1</v>
      </c>
      <c r="P20671" t="s">
        <v>90002</v>
      </c>
      <c r="Q20671">
        <v>3.49</v>
      </c>
      <c r="R20671">
        <v>0.25</v>
      </c>
      <c r="S20671">
        <v>3.74</v>
      </c>
      <c r="T20671" t="s">
        <v>2875</v>
      </c>
    </row>
    <row r="20672" spans="1:20" x14ac:dyDescent="0.35">
      <c r="A20672" t="s">
        <v>2964</v>
      </c>
      <c r="B20672" t="s">
        <v>2964</v>
      </c>
      <c r="C20672" s="11">
        <v>45805.547164351854</v>
      </c>
      <c r="D20672" t="s">
        <v>105047</v>
      </c>
      <c r="E20672" t="s">
        <v>9644</v>
      </c>
      <c r="F20672" t="s">
        <v>105049</v>
      </c>
      <c r="G20672" t="s">
        <v>66706</v>
      </c>
      <c r="H20672" t="s">
        <v>52094</v>
      </c>
      <c r="I20672" t="s">
        <v>52094</v>
      </c>
      <c r="J20672" t="s">
        <v>52094</v>
      </c>
      <c r="K20672">
        <v>1.8</v>
      </c>
      <c r="L20672">
        <v>2.99</v>
      </c>
      <c r="M20672">
        <v>2.09</v>
      </c>
      <c r="N20672" t="s">
        <v>52072</v>
      </c>
      <c r="O20672">
        <v>1</v>
      </c>
      <c r="P20672" t="s">
        <v>90002</v>
      </c>
      <c r="Q20672">
        <v>3.49</v>
      </c>
      <c r="R20672">
        <v>0.25</v>
      </c>
      <c r="S20672">
        <v>3.74</v>
      </c>
      <c r="T20672" t="s">
        <v>2875</v>
      </c>
    </row>
    <row r="20673" spans="1:20" x14ac:dyDescent="0.35">
      <c r="A20673" t="s">
        <v>7241</v>
      </c>
      <c r="B20673" t="s">
        <v>195</v>
      </c>
      <c r="C20673" s="11">
        <v>45805.529016203705</v>
      </c>
      <c r="D20673" t="s">
        <v>95755</v>
      </c>
      <c r="E20673" t="s">
        <v>95895</v>
      </c>
      <c r="F20673" t="s">
        <v>95757</v>
      </c>
      <c r="G20673" t="s">
        <v>64377</v>
      </c>
      <c r="H20673" t="s">
        <v>52094</v>
      </c>
      <c r="I20673" t="s">
        <v>52095</v>
      </c>
      <c r="J20673" t="s">
        <v>52094</v>
      </c>
      <c r="K20673">
        <v>1.88</v>
      </c>
      <c r="L20673">
        <v>3.75</v>
      </c>
      <c r="M20673">
        <v>2.63</v>
      </c>
      <c r="N20673" t="s">
        <v>52072</v>
      </c>
      <c r="O20673">
        <v>1</v>
      </c>
      <c r="P20673" t="s">
        <v>95898</v>
      </c>
      <c r="Q20673">
        <v>5.14</v>
      </c>
      <c r="R20673">
        <v>0.37</v>
      </c>
      <c r="S20673">
        <v>5.51</v>
      </c>
      <c r="T20673" t="s">
        <v>185</v>
      </c>
    </row>
    <row r="20674" spans="1:20" x14ac:dyDescent="0.35">
      <c r="A20674" t="s">
        <v>2907</v>
      </c>
      <c r="B20674" t="s">
        <v>2907</v>
      </c>
      <c r="C20674" s="11">
        <v>45805.527511574073</v>
      </c>
      <c r="D20674" t="s">
        <v>105059</v>
      </c>
      <c r="E20674" t="s">
        <v>105115</v>
      </c>
      <c r="F20674" t="s">
        <v>105088</v>
      </c>
      <c r="G20674" t="s">
        <v>64377</v>
      </c>
      <c r="H20674" t="s">
        <v>52094</v>
      </c>
      <c r="I20674" t="s">
        <v>52094</v>
      </c>
      <c r="J20674" t="s">
        <v>52094</v>
      </c>
      <c r="K20674">
        <v>0.51</v>
      </c>
      <c r="L20674">
        <v>0.99</v>
      </c>
      <c r="M20674">
        <v>0.69</v>
      </c>
      <c r="N20674" t="s">
        <v>52072</v>
      </c>
      <c r="O20674">
        <v>1</v>
      </c>
      <c r="P20674" t="s">
        <v>98877</v>
      </c>
      <c r="Q20674">
        <v>3.49</v>
      </c>
      <c r="R20674">
        <v>0.25</v>
      </c>
      <c r="S20674">
        <v>3.74</v>
      </c>
      <c r="T20674" t="s">
        <v>2875</v>
      </c>
    </row>
    <row r="20675" spans="1:20" x14ac:dyDescent="0.35">
      <c r="A20675" t="s">
        <v>7260</v>
      </c>
      <c r="B20675" t="s">
        <v>195</v>
      </c>
      <c r="C20675" s="11">
        <v>45805.527465277781</v>
      </c>
      <c r="D20675" t="s">
        <v>105038</v>
      </c>
      <c r="E20675" t="s">
        <v>112610</v>
      </c>
      <c r="F20675" t="s">
        <v>105057</v>
      </c>
      <c r="G20675" t="s">
        <v>64377</v>
      </c>
      <c r="H20675" t="s">
        <v>52094</v>
      </c>
      <c r="I20675" t="s">
        <v>52094</v>
      </c>
      <c r="J20675" t="s">
        <v>52094</v>
      </c>
      <c r="K20675">
        <v>0.87</v>
      </c>
      <c r="L20675">
        <v>1.75</v>
      </c>
      <c r="M20675">
        <v>1.23</v>
      </c>
      <c r="N20675" t="s">
        <v>52072</v>
      </c>
      <c r="O20675">
        <v>1</v>
      </c>
      <c r="P20675" t="s">
        <v>112611</v>
      </c>
      <c r="Q20675">
        <v>1.23</v>
      </c>
      <c r="R20675">
        <v>0.09</v>
      </c>
      <c r="S20675">
        <v>1.32</v>
      </c>
      <c r="T20675" t="s">
        <v>185</v>
      </c>
    </row>
    <row r="20676" spans="1:20" x14ac:dyDescent="0.35">
      <c r="A20676" t="s">
        <v>493</v>
      </c>
      <c r="B20676" t="s">
        <v>2989</v>
      </c>
      <c r="C20676" s="11">
        <v>45805.526956018519</v>
      </c>
      <c r="D20676" t="s">
        <v>104147</v>
      </c>
      <c r="E20676" t="s">
        <v>105030</v>
      </c>
      <c r="F20676" t="s">
        <v>105031</v>
      </c>
      <c r="G20676" t="s">
        <v>64377</v>
      </c>
      <c r="H20676" t="s">
        <v>52094</v>
      </c>
      <c r="I20676" t="s">
        <v>52094</v>
      </c>
      <c r="J20676" t="s">
        <v>52094</v>
      </c>
      <c r="K20676">
        <v>1.86</v>
      </c>
      <c r="L20676">
        <v>3.75</v>
      </c>
      <c r="M20676">
        <v>2.63</v>
      </c>
      <c r="N20676" t="s">
        <v>52072</v>
      </c>
      <c r="O20676">
        <v>1</v>
      </c>
      <c r="P20676" t="s">
        <v>110138</v>
      </c>
      <c r="Q20676">
        <v>4.03</v>
      </c>
      <c r="R20676">
        <v>0.28999999999999998</v>
      </c>
      <c r="S20676">
        <v>4.32</v>
      </c>
      <c r="T20676" t="s">
        <v>2875</v>
      </c>
    </row>
    <row r="20677" spans="1:20" x14ac:dyDescent="0.35">
      <c r="A20677" t="s">
        <v>493</v>
      </c>
      <c r="B20677" t="s">
        <v>2989</v>
      </c>
      <c r="C20677" s="11">
        <v>45805.526956018519</v>
      </c>
      <c r="D20677" t="s">
        <v>105123</v>
      </c>
      <c r="E20677" t="s">
        <v>105124</v>
      </c>
      <c r="F20677" t="s">
        <v>105125</v>
      </c>
      <c r="G20677" t="s">
        <v>64377</v>
      </c>
      <c r="H20677" t="s">
        <v>52094</v>
      </c>
      <c r="I20677" t="s">
        <v>52094</v>
      </c>
      <c r="J20677" t="s">
        <v>52094</v>
      </c>
      <c r="K20677">
        <v>0.99</v>
      </c>
      <c r="L20677">
        <v>2</v>
      </c>
      <c r="M20677">
        <v>1.4</v>
      </c>
      <c r="N20677" t="s">
        <v>52072</v>
      </c>
      <c r="O20677">
        <v>1</v>
      </c>
      <c r="P20677" t="s">
        <v>110138</v>
      </c>
      <c r="Q20677">
        <v>4.03</v>
      </c>
      <c r="R20677">
        <v>0.28999999999999998</v>
      </c>
      <c r="S20677">
        <v>4.32</v>
      </c>
      <c r="T20677" t="s">
        <v>2875</v>
      </c>
    </row>
    <row r="20678" spans="1:20" x14ac:dyDescent="0.35">
      <c r="A20678" t="s">
        <v>1875</v>
      </c>
      <c r="B20678" t="s">
        <v>7297</v>
      </c>
      <c r="C20678" s="11">
        <v>45805.524004629631</v>
      </c>
      <c r="D20678" t="s">
        <v>111005</v>
      </c>
      <c r="E20678" t="s">
        <v>116100</v>
      </c>
      <c r="F20678" t="s">
        <v>111078</v>
      </c>
      <c r="G20678" t="s">
        <v>64377</v>
      </c>
      <c r="H20678" t="s">
        <v>52094</v>
      </c>
      <c r="I20678" t="s">
        <v>52094</v>
      </c>
      <c r="J20678" t="s">
        <v>52094</v>
      </c>
      <c r="K20678">
        <v>0.53</v>
      </c>
      <c r="L20678">
        <v>1.5</v>
      </c>
      <c r="M20678">
        <v>1.5</v>
      </c>
      <c r="N20678" t="s">
        <v>184</v>
      </c>
      <c r="O20678">
        <v>1</v>
      </c>
      <c r="P20678" t="s">
        <v>98935</v>
      </c>
      <c r="Q20678">
        <v>5.5</v>
      </c>
      <c r="R20678">
        <v>0.4</v>
      </c>
      <c r="S20678">
        <v>5.9</v>
      </c>
      <c r="T20678" t="s">
        <v>185</v>
      </c>
    </row>
    <row r="20679" spans="1:20" x14ac:dyDescent="0.35">
      <c r="A20679" t="s">
        <v>745</v>
      </c>
      <c r="B20679" t="s">
        <v>745</v>
      </c>
      <c r="C20679" s="11">
        <v>45805.523043981484</v>
      </c>
      <c r="D20679" t="s">
        <v>111074</v>
      </c>
      <c r="E20679" t="s">
        <v>111075</v>
      </c>
      <c r="F20679" t="s">
        <v>105020</v>
      </c>
      <c r="G20679" t="s">
        <v>64377</v>
      </c>
      <c r="H20679" t="s">
        <v>52094</v>
      </c>
      <c r="I20679" t="s">
        <v>52094</v>
      </c>
      <c r="J20679" t="s">
        <v>52094</v>
      </c>
      <c r="K20679">
        <v>0.39</v>
      </c>
      <c r="L20679">
        <v>1.5</v>
      </c>
      <c r="M20679">
        <v>1.05</v>
      </c>
      <c r="N20679" t="s">
        <v>52072</v>
      </c>
      <c r="O20679">
        <v>1</v>
      </c>
      <c r="P20679" t="s">
        <v>111076</v>
      </c>
      <c r="Q20679">
        <v>1.05</v>
      </c>
      <c r="R20679">
        <v>0.09</v>
      </c>
      <c r="S20679">
        <v>1.1399999999999999</v>
      </c>
      <c r="T20679" t="s">
        <v>3442</v>
      </c>
    </row>
    <row r="20680" spans="1:20" x14ac:dyDescent="0.35">
      <c r="A20680" t="s">
        <v>745</v>
      </c>
      <c r="B20680" t="s">
        <v>745</v>
      </c>
      <c r="C20680" s="11">
        <v>45805.518807870372</v>
      </c>
      <c r="D20680" t="s">
        <v>111005</v>
      </c>
      <c r="E20680" t="s">
        <v>111077</v>
      </c>
      <c r="F20680" t="s">
        <v>111078</v>
      </c>
      <c r="G20680" t="s">
        <v>64377</v>
      </c>
      <c r="H20680" t="s">
        <v>52094</v>
      </c>
      <c r="I20680" t="s">
        <v>52094</v>
      </c>
      <c r="J20680" t="s">
        <v>52094</v>
      </c>
      <c r="K20680">
        <v>0.64</v>
      </c>
      <c r="L20680">
        <v>1.5</v>
      </c>
      <c r="M20680">
        <v>1.05</v>
      </c>
      <c r="N20680" t="s">
        <v>52072</v>
      </c>
      <c r="O20680">
        <v>1</v>
      </c>
      <c r="P20680" t="s">
        <v>111079</v>
      </c>
      <c r="Q20680">
        <v>1.05</v>
      </c>
      <c r="R20680">
        <v>0.09</v>
      </c>
      <c r="S20680">
        <v>1.1399999999999999</v>
      </c>
      <c r="T20680" t="s">
        <v>3442</v>
      </c>
    </row>
    <row r="20681" spans="1:20" x14ac:dyDescent="0.35">
      <c r="A20681" t="s">
        <v>7267</v>
      </c>
      <c r="B20681" t="s">
        <v>7297</v>
      </c>
      <c r="C20681" s="11">
        <v>45805.502870370372</v>
      </c>
      <c r="D20681" t="s">
        <v>64375</v>
      </c>
      <c r="E20681" t="s">
        <v>93977</v>
      </c>
      <c r="F20681" t="s">
        <v>67586</v>
      </c>
      <c r="G20681" t="s">
        <v>64377</v>
      </c>
      <c r="H20681" t="s">
        <v>52094</v>
      </c>
      <c r="I20681" t="s">
        <v>52095</v>
      </c>
      <c r="J20681" t="s">
        <v>52094</v>
      </c>
      <c r="K20681">
        <v>0.66</v>
      </c>
      <c r="L20681">
        <v>2</v>
      </c>
      <c r="M20681">
        <v>1.4</v>
      </c>
      <c r="N20681" t="s">
        <v>52072</v>
      </c>
      <c r="O20681">
        <v>1</v>
      </c>
      <c r="P20681" t="s">
        <v>95266</v>
      </c>
      <c r="Q20681">
        <v>1.4</v>
      </c>
      <c r="R20681">
        <v>0.1</v>
      </c>
      <c r="S20681">
        <v>1.5</v>
      </c>
      <c r="T20681" t="s">
        <v>185</v>
      </c>
    </row>
    <row r="20682" spans="1:20" x14ac:dyDescent="0.35">
      <c r="A20682" t="s">
        <v>58225</v>
      </c>
      <c r="B20682" t="s">
        <v>7297</v>
      </c>
      <c r="C20682" s="11">
        <v>45805.488263888888</v>
      </c>
      <c r="D20682" t="s">
        <v>66530</v>
      </c>
      <c r="E20682" t="s">
        <v>66947</v>
      </c>
      <c r="F20682" t="s">
        <v>66532</v>
      </c>
      <c r="G20682" t="s">
        <v>64429</v>
      </c>
      <c r="H20682" t="s">
        <v>64387</v>
      </c>
      <c r="I20682" t="s">
        <v>64580</v>
      </c>
      <c r="J20682" t="s">
        <v>7533</v>
      </c>
      <c r="K20682">
        <v>10.130000000000001</v>
      </c>
      <c r="L20682">
        <v>21.99</v>
      </c>
      <c r="M20682">
        <v>21.99</v>
      </c>
      <c r="N20682" t="s">
        <v>184</v>
      </c>
      <c r="O20682">
        <v>1</v>
      </c>
      <c r="P20682" t="s">
        <v>80787</v>
      </c>
      <c r="Q20682">
        <v>21.99</v>
      </c>
      <c r="R20682">
        <v>1.59</v>
      </c>
      <c r="S20682">
        <v>23.58</v>
      </c>
      <c r="T20682" t="s">
        <v>185</v>
      </c>
    </row>
    <row r="20683" spans="1:20" x14ac:dyDescent="0.35">
      <c r="A20683" t="s">
        <v>62629</v>
      </c>
      <c r="B20683" t="s">
        <v>662</v>
      </c>
      <c r="C20683" s="11">
        <v>45805.485219907408</v>
      </c>
      <c r="D20683" t="s">
        <v>104259</v>
      </c>
      <c r="E20683" t="s">
        <v>109196</v>
      </c>
      <c r="F20683" t="s">
        <v>109197</v>
      </c>
      <c r="G20683" t="s">
        <v>104260</v>
      </c>
      <c r="H20683" t="s">
        <v>52094</v>
      </c>
      <c r="I20683" t="s">
        <v>52094</v>
      </c>
      <c r="J20683" t="s">
        <v>52094</v>
      </c>
      <c r="K20683">
        <v>2.25</v>
      </c>
      <c r="L20683">
        <v>4</v>
      </c>
      <c r="M20683">
        <v>2.8</v>
      </c>
      <c r="N20683" t="s">
        <v>52072</v>
      </c>
      <c r="O20683">
        <v>1</v>
      </c>
      <c r="P20683" t="s">
        <v>109198</v>
      </c>
      <c r="Q20683">
        <v>4.1900000000000004</v>
      </c>
      <c r="R20683">
        <v>0.34</v>
      </c>
      <c r="S20683">
        <v>4.53</v>
      </c>
      <c r="T20683" t="s">
        <v>3442</v>
      </c>
    </row>
    <row r="20684" spans="1:20" x14ac:dyDescent="0.35">
      <c r="A20684" t="s">
        <v>2689</v>
      </c>
      <c r="B20684" t="s">
        <v>1420</v>
      </c>
      <c r="C20684" s="11">
        <v>45805.481365740743</v>
      </c>
      <c r="D20684" t="s">
        <v>103735</v>
      </c>
      <c r="E20684" t="s">
        <v>101259</v>
      </c>
      <c r="F20684" t="s">
        <v>68</v>
      </c>
      <c r="G20684" t="s">
        <v>68</v>
      </c>
      <c r="H20684" t="s">
        <v>4131</v>
      </c>
      <c r="I20684" t="s">
        <v>100116</v>
      </c>
      <c r="J20684" t="s">
        <v>4131</v>
      </c>
      <c r="K20684">
        <v>0</v>
      </c>
      <c r="L20684">
        <v>0</v>
      </c>
      <c r="M20684">
        <v>0</v>
      </c>
      <c r="N20684" t="s">
        <v>184</v>
      </c>
      <c r="O20684">
        <v>50</v>
      </c>
      <c r="P20684" t="s">
        <v>103961</v>
      </c>
      <c r="Q20684">
        <v>0</v>
      </c>
      <c r="R20684">
        <v>0</v>
      </c>
      <c r="S20684">
        <v>0</v>
      </c>
      <c r="T20684" t="s">
        <v>185</v>
      </c>
    </row>
    <row r="20685" spans="1:20" x14ac:dyDescent="0.35">
      <c r="A20685" t="s">
        <v>2757</v>
      </c>
      <c r="B20685" t="s">
        <v>508</v>
      </c>
      <c r="C20685" s="11">
        <v>45805.480706018519</v>
      </c>
      <c r="D20685" t="s">
        <v>83847</v>
      </c>
      <c r="E20685" t="s">
        <v>83848</v>
      </c>
      <c r="F20685" t="s">
        <v>83849</v>
      </c>
      <c r="G20685" t="s">
        <v>65015</v>
      </c>
      <c r="H20685" t="s">
        <v>64371</v>
      </c>
      <c r="I20685" t="s">
        <v>65159</v>
      </c>
      <c r="J20685" t="s">
        <v>7533</v>
      </c>
      <c r="K20685">
        <v>53.97</v>
      </c>
      <c r="L20685">
        <v>89.95</v>
      </c>
      <c r="M20685">
        <v>89.95</v>
      </c>
      <c r="N20685" t="s">
        <v>184</v>
      </c>
      <c r="O20685">
        <v>1</v>
      </c>
      <c r="P20685" t="s">
        <v>83850</v>
      </c>
      <c r="Q20685">
        <v>59.95</v>
      </c>
      <c r="R20685">
        <v>7.42</v>
      </c>
      <c r="S20685">
        <v>67.37</v>
      </c>
      <c r="T20685" t="s">
        <v>3442</v>
      </c>
    </row>
    <row r="20686" spans="1:20" x14ac:dyDescent="0.35">
      <c r="A20686" t="s">
        <v>2987</v>
      </c>
      <c r="B20686" t="s">
        <v>2976</v>
      </c>
      <c r="C20686" s="11">
        <v>45805.480405092596</v>
      </c>
      <c r="D20686" t="s">
        <v>88831</v>
      </c>
      <c r="E20686" t="s">
        <v>88832</v>
      </c>
      <c r="F20686" t="s">
        <v>88833</v>
      </c>
      <c r="G20686" t="s">
        <v>67582</v>
      </c>
      <c r="H20686" t="s">
        <v>52094</v>
      </c>
      <c r="I20686" t="s">
        <v>52095</v>
      </c>
      <c r="J20686" t="s">
        <v>52094</v>
      </c>
      <c r="K20686">
        <v>3</v>
      </c>
      <c r="L20686">
        <v>4.5</v>
      </c>
      <c r="M20686">
        <v>4.5</v>
      </c>
      <c r="N20686" t="s">
        <v>184</v>
      </c>
      <c r="O20686">
        <v>1</v>
      </c>
      <c r="P20686" t="s">
        <v>88919</v>
      </c>
      <c r="Q20686">
        <v>8.49</v>
      </c>
      <c r="R20686">
        <v>0.62</v>
      </c>
      <c r="S20686">
        <v>9.11</v>
      </c>
      <c r="T20686" t="s">
        <v>2875</v>
      </c>
    </row>
    <row r="20687" spans="1:20" x14ac:dyDescent="0.35">
      <c r="A20687" t="s">
        <v>36716</v>
      </c>
      <c r="B20687" t="s">
        <v>1420</v>
      </c>
      <c r="C20687" s="11">
        <v>45805.479108796295</v>
      </c>
      <c r="D20687" t="s">
        <v>103735</v>
      </c>
      <c r="E20687" t="s">
        <v>101259</v>
      </c>
      <c r="F20687" t="s">
        <v>68</v>
      </c>
      <c r="G20687" t="s">
        <v>68</v>
      </c>
      <c r="H20687" t="s">
        <v>4131</v>
      </c>
      <c r="I20687" t="s">
        <v>100116</v>
      </c>
      <c r="J20687" t="s">
        <v>4131</v>
      </c>
      <c r="K20687">
        <v>0</v>
      </c>
      <c r="L20687">
        <v>0</v>
      </c>
      <c r="M20687">
        <v>0</v>
      </c>
      <c r="N20687" t="s">
        <v>184</v>
      </c>
      <c r="O20687">
        <v>50</v>
      </c>
      <c r="P20687" t="s">
        <v>103960</v>
      </c>
      <c r="Q20687">
        <v>0</v>
      </c>
      <c r="R20687">
        <v>0</v>
      </c>
      <c r="S20687">
        <v>0</v>
      </c>
      <c r="T20687" t="s">
        <v>185</v>
      </c>
    </row>
    <row r="20688" spans="1:20" x14ac:dyDescent="0.35">
      <c r="A20688" t="s">
        <v>745</v>
      </c>
      <c r="B20688" t="s">
        <v>745</v>
      </c>
      <c r="C20688" s="11">
        <v>45805.47315972222</v>
      </c>
      <c r="D20688" t="s">
        <v>95755</v>
      </c>
      <c r="E20688" t="s">
        <v>95790</v>
      </c>
      <c r="F20688" t="s">
        <v>95791</v>
      </c>
      <c r="G20688" t="s">
        <v>64377</v>
      </c>
      <c r="H20688" t="s">
        <v>52094</v>
      </c>
      <c r="I20688" t="s">
        <v>52095</v>
      </c>
      <c r="J20688" t="s">
        <v>52094</v>
      </c>
      <c r="K20688">
        <v>1.88</v>
      </c>
      <c r="L20688">
        <v>3.75</v>
      </c>
      <c r="M20688">
        <v>2.63</v>
      </c>
      <c r="N20688" t="s">
        <v>52072</v>
      </c>
      <c r="O20688">
        <v>1</v>
      </c>
      <c r="P20688" t="s">
        <v>95793</v>
      </c>
      <c r="Q20688">
        <v>2.63</v>
      </c>
      <c r="R20688">
        <v>0.22</v>
      </c>
      <c r="S20688">
        <v>2.85</v>
      </c>
      <c r="T20688" t="s">
        <v>3442</v>
      </c>
    </row>
    <row r="20689" spans="1:20" x14ac:dyDescent="0.35">
      <c r="A20689" t="s">
        <v>2401</v>
      </c>
      <c r="B20689" t="s">
        <v>7297</v>
      </c>
      <c r="C20689" s="11">
        <v>45805.463773148149</v>
      </c>
      <c r="D20689" t="s">
        <v>64477</v>
      </c>
      <c r="E20689" t="s">
        <v>89761</v>
      </c>
      <c r="F20689" t="s">
        <v>89762</v>
      </c>
      <c r="G20689" t="s">
        <v>64447</v>
      </c>
      <c r="H20689" t="s">
        <v>52094</v>
      </c>
      <c r="I20689" t="s">
        <v>52095</v>
      </c>
      <c r="J20689" t="s">
        <v>52094</v>
      </c>
      <c r="K20689">
        <v>0.97</v>
      </c>
      <c r="L20689">
        <v>2</v>
      </c>
      <c r="M20689">
        <v>2</v>
      </c>
      <c r="N20689" t="s">
        <v>184</v>
      </c>
      <c r="O20689">
        <v>1</v>
      </c>
      <c r="P20689" t="s">
        <v>89763</v>
      </c>
      <c r="Q20689">
        <v>2</v>
      </c>
      <c r="R20689">
        <v>0.15</v>
      </c>
      <c r="S20689">
        <v>2.15</v>
      </c>
      <c r="T20689" t="s">
        <v>185</v>
      </c>
    </row>
    <row r="20690" spans="1:20" x14ac:dyDescent="0.35">
      <c r="A20690" t="s">
        <v>62639</v>
      </c>
      <c r="B20690" t="s">
        <v>62639</v>
      </c>
      <c r="C20690" s="11">
        <v>45805.461423611108</v>
      </c>
      <c r="D20690" t="s">
        <v>67618</v>
      </c>
      <c r="E20690" t="s">
        <v>96139</v>
      </c>
      <c r="F20690" t="s">
        <v>96140</v>
      </c>
      <c r="G20690" t="s">
        <v>64377</v>
      </c>
      <c r="H20690" t="s">
        <v>52094</v>
      </c>
      <c r="I20690" t="s">
        <v>52095</v>
      </c>
      <c r="J20690" t="s">
        <v>52094</v>
      </c>
      <c r="K20690">
        <v>1.59</v>
      </c>
      <c r="L20690">
        <v>2.99</v>
      </c>
      <c r="M20690">
        <v>2.09</v>
      </c>
      <c r="N20690" t="s">
        <v>52072</v>
      </c>
      <c r="O20690">
        <v>1</v>
      </c>
      <c r="P20690" t="s">
        <v>96303</v>
      </c>
      <c r="Q20690">
        <v>2.09</v>
      </c>
      <c r="R20690">
        <v>0.15</v>
      </c>
      <c r="S20690">
        <v>2.2400000000000002</v>
      </c>
      <c r="T20690" t="s">
        <v>2875</v>
      </c>
    </row>
    <row r="20691" spans="1:20" x14ac:dyDescent="0.35">
      <c r="A20691" t="s">
        <v>10906</v>
      </c>
      <c r="B20691" t="s">
        <v>7297</v>
      </c>
      <c r="C20691" s="11">
        <v>45805.456550925926</v>
      </c>
      <c r="D20691" t="s">
        <v>68170</v>
      </c>
      <c r="E20691" t="s">
        <v>68171</v>
      </c>
      <c r="F20691" t="s">
        <v>68172</v>
      </c>
      <c r="G20691" t="s">
        <v>64377</v>
      </c>
      <c r="H20691" t="s">
        <v>52094</v>
      </c>
      <c r="I20691" t="s">
        <v>68</v>
      </c>
      <c r="J20691" t="s">
        <v>52094</v>
      </c>
      <c r="K20691">
        <v>0.53</v>
      </c>
      <c r="L20691">
        <v>1</v>
      </c>
      <c r="M20691">
        <v>1</v>
      </c>
      <c r="N20691" t="s">
        <v>184</v>
      </c>
      <c r="O20691">
        <v>1</v>
      </c>
      <c r="P20691" t="s">
        <v>68173</v>
      </c>
      <c r="Q20691">
        <v>4.99</v>
      </c>
      <c r="R20691">
        <v>0.36</v>
      </c>
      <c r="S20691">
        <v>5.35</v>
      </c>
      <c r="T20691" t="s">
        <v>185</v>
      </c>
    </row>
    <row r="20692" spans="1:20" x14ac:dyDescent="0.35">
      <c r="A20692" t="s">
        <v>14948</v>
      </c>
      <c r="B20692" t="s">
        <v>2907</v>
      </c>
      <c r="C20692" s="11">
        <v>45805.451157407406</v>
      </c>
      <c r="D20692" t="s">
        <v>65137</v>
      </c>
      <c r="E20692" t="s">
        <v>74089</v>
      </c>
      <c r="F20692" t="s">
        <v>74090</v>
      </c>
      <c r="G20692" t="s">
        <v>64405</v>
      </c>
      <c r="H20692" t="s">
        <v>64393</v>
      </c>
      <c r="I20692" t="s">
        <v>65139</v>
      </c>
      <c r="J20692" t="s">
        <v>7533</v>
      </c>
      <c r="K20692">
        <v>47.5</v>
      </c>
      <c r="L20692">
        <v>90</v>
      </c>
      <c r="M20692">
        <v>54</v>
      </c>
      <c r="N20692" t="s">
        <v>52103</v>
      </c>
      <c r="O20692">
        <v>1</v>
      </c>
      <c r="P20692" t="s">
        <v>74091</v>
      </c>
      <c r="Q20692">
        <v>54</v>
      </c>
      <c r="R20692">
        <v>3.92</v>
      </c>
      <c r="S20692">
        <v>57.92</v>
      </c>
      <c r="T20692" t="s">
        <v>2875</v>
      </c>
    </row>
    <row r="20693" spans="1:20" x14ac:dyDescent="0.35">
      <c r="A20693" t="s">
        <v>2927</v>
      </c>
      <c r="B20693" t="s">
        <v>508</v>
      </c>
      <c r="C20693" s="11">
        <v>45805.449155092596</v>
      </c>
      <c r="D20693" t="s">
        <v>104147</v>
      </c>
      <c r="E20693" t="s">
        <v>105099</v>
      </c>
      <c r="F20693" t="s">
        <v>105095</v>
      </c>
      <c r="G20693" t="s">
        <v>64377</v>
      </c>
      <c r="H20693" t="s">
        <v>52094</v>
      </c>
      <c r="I20693" t="s">
        <v>52094</v>
      </c>
      <c r="J20693" t="s">
        <v>52094</v>
      </c>
      <c r="K20693">
        <v>1.26</v>
      </c>
      <c r="L20693">
        <v>2.5</v>
      </c>
      <c r="M20693">
        <v>2.5</v>
      </c>
      <c r="N20693" t="s">
        <v>184</v>
      </c>
      <c r="O20693">
        <v>1</v>
      </c>
      <c r="P20693" t="s">
        <v>115849</v>
      </c>
      <c r="Q20693">
        <v>2.5</v>
      </c>
      <c r="R20693">
        <v>0.21</v>
      </c>
      <c r="S20693">
        <v>2.71</v>
      </c>
      <c r="T20693" t="s">
        <v>3442</v>
      </c>
    </row>
    <row r="20694" spans="1:20" x14ac:dyDescent="0.35">
      <c r="A20694" t="s">
        <v>186</v>
      </c>
      <c r="B20694" t="s">
        <v>186</v>
      </c>
      <c r="C20694" s="11">
        <v>45805.443310185183</v>
      </c>
      <c r="D20694" t="s">
        <v>68170</v>
      </c>
      <c r="E20694" t="s">
        <v>68211</v>
      </c>
      <c r="F20694" t="s">
        <v>68177</v>
      </c>
      <c r="G20694" t="s">
        <v>64377</v>
      </c>
      <c r="H20694" t="s">
        <v>52094</v>
      </c>
      <c r="I20694" t="s">
        <v>68</v>
      </c>
      <c r="J20694" t="s">
        <v>52094</v>
      </c>
      <c r="K20694">
        <v>0.53</v>
      </c>
      <c r="L20694">
        <v>1</v>
      </c>
      <c r="M20694">
        <v>0.7</v>
      </c>
      <c r="N20694" t="s">
        <v>52072</v>
      </c>
      <c r="O20694">
        <v>1</v>
      </c>
      <c r="P20694" t="s">
        <v>68212</v>
      </c>
      <c r="Q20694">
        <v>0.7</v>
      </c>
      <c r="R20694">
        <v>0.05</v>
      </c>
      <c r="S20694">
        <v>0.75</v>
      </c>
      <c r="T20694" t="s">
        <v>185</v>
      </c>
    </row>
    <row r="20695" spans="1:20" x14ac:dyDescent="0.35">
      <c r="A20695" t="s">
        <v>7250</v>
      </c>
      <c r="B20695" t="s">
        <v>4545</v>
      </c>
      <c r="C20695" s="11">
        <v>45805.440254629626</v>
      </c>
      <c r="D20695" t="s">
        <v>104156</v>
      </c>
      <c r="E20695" t="s">
        <v>105106</v>
      </c>
      <c r="F20695" t="s">
        <v>105107</v>
      </c>
      <c r="G20695" t="s">
        <v>64377</v>
      </c>
      <c r="H20695" t="s">
        <v>52094</v>
      </c>
      <c r="I20695" t="s">
        <v>52094</v>
      </c>
      <c r="J20695" t="s">
        <v>52094</v>
      </c>
      <c r="K20695">
        <v>1.95</v>
      </c>
      <c r="L20695">
        <v>3.25</v>
      </c>
      <c r="M20695">
        <v>2.2799999999999998</v>
      </c>
      <c r="N20695" t="s">
        <v>52072</v>
      </c>
      <c r="O20695">
        <v>1</v>
      </c>
      <c r="P20695" t="s">
        <v>112340</v>
      </c>
      <c r="Q20695">
        <v>2.2799999999999998</v>
      </c>
      <c r="R20695">
        <v>0.19</v>
      </c>
      <c r="S20695">
        <v>2.4700000000000002</v>
      </c>
      <c r="T20695" t="s">
        <v>3442</v>
      </c>
    </row>
    <row r="20696" spans="1:20" x14ac:dyDescent="0.35">
      <c r="A20696" t="s">
        <v>22302</v>
      </c>
      <c r="B20696" t="s">
        <v>4545</v>
      </c>
      <c r="C20696" s="11">
        <v>45805.432546296295</v>
      </c>
      <c r="D20696" t="s">
        <v>66851</v>
      </c>
      <c r="E20696" t="s">
        <v>67133</v>
      </c>
      <c r="F20696" t="s">
        <v>66853</v>
      </c>
      <c r="G20696" t="s">
        <v>64326</v>
      </c>
      <c r="H20696" t="s">
        <v>64521</v>
      </c>
      <c r="I20696" t="s">
        <v>66620</v>
      </c>
      <c r="J20696" t="s">
        <v>7533</v>
      </c>
      <c r="K20696">
        <v>55.77</v>
      </c>
      <c r="L20696">
        <v>109.95</v>
      </c>
      <c r="M20696">
        <v>109.95</v>
      </c>
      <c r="N20696" t="s">
        <v>184</v>
      </c>
      <c r="O20696">
        <v>1</v>
      </c>
      <c r="P20696" t="s">
        <v>83506</v>
      </c>
      <c r="Q20696">
        <v>59.95</v>
      </c>
      <c r="R20696">
        <v>9.07</v>
      </c>
      <c r="S20696">
        <v>69.02</v>
      </c>
      <c r="T20696" t="s">
        <v>3442</v>
      </c>
    </row>
    <row r="20697" spans="1:20" x14ac:dyDescent="0.35">
      <c r="A20697" t="s">
        <v>54931</v>
      </c>
      <c r="B20697" t="s">
        <v>508</v>
      </c>
      <c r="C20697" s="11">
        <v>45805.423796296294</v>
      </c>
      <c r="D20697" t="s">
        <v>66102</v>
      </c>
      <c r="E20697" t="s">
        <v>66103</v>
      </c>
      <c r="F20697" t="s">
        <v>66104</v>
      </c>
      <c r="G20697" t="s">
        <v>64377</v>
      </c>
      <c r="H20697" t="s">
        <v>52094</v>
      </c>
      <c r="I20697" t="s">
        <v>52095</v>
      </c>
      <c r="J20697" t="s">
        <v>52094</v>
      </c>
      <c r="K20697">
        <v>-0.56000000000000005</v>
      </c>
      <c r="L20697">
        <v>2</v>
      </c>
      <c r="M20697">
        <v>-2</v>
      </c>
      <c r="N20697" t="s">
        <v>184</v>
      </c>
      <c r="O20697">
        <v>-1</v>
      </c>
      <c r="P20697" t="s">
        <v>66105</v>
      </c>
      <c r="Q20697">
        <v>-2</v>
      </c>
      <c r="R20697">
        <v>-0.17</v>
      </c>
      <c r="S20697">
        <v>-2.17</v>
      </c>
      <c r="T20697" t="s">
        <v>3442</v>
      </c>
    </row>
    <row r="20698" spans="1:20" x14ac:dyDescent="0.35">
      <c r="A20698" t="s">
        <v>52719</v>
      </c>
      <c r="B20698" t="s">
        <v>4545</v>
      </c>
      <c r="C20698" s="11">
        <v>45805.423726851855</v>
      </c>
      <c r="D20698" t="s">
        <v>52665</v>
      </c>
      <c r="E20698" t="s">
        <v>52720</v>
      </c>
      <c r="F20698" t="s">
        <v>68</v>
      </c>
      <c r="G20698" t="s">
        <v>68</v>
      </c>
      <c r="H20698" t="s">
        <v>6601</v>
      </c>
      <c r="I20698" t="s">
        <v>52667</v>
      </c>
      <c r="J20698" t="s">
        <v>6601</v>
      </c>
      <c r="K20698">
        <v>0</v>
      </c>
      <c r="L20698">
        <v>8</v>
      </c>
      <c r="M20698">
        <v>3.35</v>
      </c>
      <c r="N20698" t="s">
        <v>184</v>
      </c>
      <c r="O20698">
        <v>1</v>
      </c>
      <c r="P20698" t="s">
        <v>52721</v>
      </c>
      <c r="Q20698">
        <v>278.35000000000002</v>
      </c>
      <c r="R20698">
        <v>22.97</v>
      </c>
      <c r="S20698">
        <v>301.32</v>
      </c>
      <c r="T20698" t="s">
        <v>3442</v>
      </c>
    </row>
    <row r="20699" spans="1:20" x14ac:dyDescent="0.35">
      <c r="A20699" t="s">
        <v>15380</v>
      </c>
      <c r="B20699" t="s">
        <v>10624</v>
      </c>
      <c r="C20699" s="11">
        <v>45805.415162037039</v>
      </c>
      <c r="D20699" t="s">
        <v>52333</v>
      </c>
      <c r="E20699" t="s">
        <v>55164</v>
      </c>
      <c r="F20699" t="s">
        <v>68</v>
      </c>
      <c r="G20699" t="s">
        <v>68</v>
      </c>
      <c r="H20699" t="s">
        <v>6555</v>
      </c>
      <c r="I20699" t="s">
        <v>52335</v>
      </c>
      <c r="J20699" t="s">
        <v>6555</v>
      </c>
      <c r="K20699">
        <v>0</v>
      </c>
      <c r="L20699">
        <v>5</v>
      </c>
      <c r="M20699">
        <v>5</v>
      </c>
      <c r="N20699" t="s">
        <v>184</v>
      </c>
      <c r="O20699">
        <v>1</v>
      </c>
      <c r="P20699" t="s">
        <v>59806</v>
      </c>
      <c r="Q20699">
        <v>5</v>
      </c>
      <c r="R20699">
        <v>0</v>
      </c>
      <c r="S20699">
        <v>5</v>
      </c>
      <c r="T20699" t="s">
        <v>2875</v>
      </c>
    </row>
    <row r="20700" spans="1:20" x14ac:dyDescent="0.35">
      <c r="A20700" t="s">
        <v>196</v>
      </c>
      <c r="B20700" t="s">
        <v>194</v>
      </c>
      <c r="C20700" s="11">
        <v>45805.406168981484</v>
      </c>
      <c r="D20700" t="s">
        <v>66907</v>
      </c>
      <c r="E20700" t="s">
        <v>76671</v>
      </c>
      <c r="F20700" t="s">
        <v>68993</v>
      </c>
      <c r="G20700" t="s">
        <v>64444</v>
      </c>
      <c r="H20700" t="s">
        <v>64371</v>
      </c>
      <c r="I20700" t="s">
        <v>64372</v>
      </c>
      <c r="J20700" t="s">
        <v>7533</v>
      </c>
      <c r="K20700">
        <v>10</v>
      </c>
      <c r="L20700">
        <v>19.989999999999998</v>
      </c>
      <c r="M20700">
        <v>15.99</v>
      </c>
      <c r="N20700" t="s">
        <v>52097</v>
      </c>
      <c r="O20700">
        <v>1</v>
      </c>
      <c r="P20700" t="s">
        <v>76672</v>
      </c>
      <c r="Q20700">
        <v>15.99</v>
      </c>
      <c r="R20700">
        <v>1.1599999999999999</v>
      </c>
      <c r="S20700">
        <v>17.149999999999999</v>
      </c>
      <c r="T20700" t="s">
        <v>185</v>
      </c>
    </row>
    <row r="20701" spans="1:20" x14ac:dyDescent="0.35">
      <c r="A20701" t="s">
        <v>81500</v>
      </c>
      <c r="B20701" t="s">
        <v>7297</v>
      </c>
      <c r="C20701" s="11">
        <v>45805.389270833337</v>
      </c>
      <c r="D20701" t="s">
        <v>66730</v>
      </c>
      <c r="E20701" t="s">
        <v>68568</v>
      </c>
      <c r="F20701" t="s">
        <v>66826</v>
      </c>
      <c r="G20701" t="s">
        <v>65015</v>
      </c>
      <c r="H20701" t="s">
        <v>64371</v>
      </c>
      <c r="I20701" t="s">
        <v>66409</v>
      </c>
      <c r="J20701" t="s">
        <v>7533</v>
      </c>
      <c r="K20701">
        <v>4.8099999999999996</v>
      </c>
      <c r="L20701">
        <v>6.95</v>
      </c>
      <c r="M20701">
        <v>6.95</v>
      </c>
      <c r="N20701" t="s">
        <v>184</v>
      </c>
      <c r="O20701">
        <v>1</v>
      </c>
      <c r="P20701" t="s">
        <v>85280</v>
      </c>
      <c r="Q20701">
        <v>6.95</v>
      </c>
      <c r="R20701">
        <v>0.5</v>
      </c>
      <c r="S20701">
        <v>7.45</v>
      </c>
      <c r="T20701" t="s">
        <v>185</v>
      </c>
    </row>
    <row r="20702" spans="1:20" x14ac:dyDescent="0.35">
      <c r="A20702" t="s">
        <v>52068</v>
      </c>
      <c r="B20702" t="s">
        <v>4545</v>
      </c>
      <c r="C20702" s="11">
        <v>45805.372696759259</v>
      </c>
      <c r="D20702" t="s">
        <v>66451</v>
      </c>
      <c r="E20702" t="s">
        <v>75132</v>
      </c>
      <c r="F20702" t="s">
        <v>69786</v>
      </c>
      <c r="G20702" t="s">
        <v>65266</v>
      </c>
      <c r="H20702" t="s">
        <v>64406</v>
      </c>
      <c r="I20702" t="s">
        <v>64540</v>
      </c>
      <c r="J20702" t="s">
        <v>7533</v>
      </c>
      <c r="K20702">
        <v>34.5</v>
      </c>
      <c r="L20702">
        <v>69</v>
      </c>
      <c r="M20702">
        <v>55.2</v>
      </c>
      <c r="N20702" t="s">
        <v>52097</v>
      </c>
      <c r="O20702">
        <v>1</v>
      </c>
      <c r="P20702" t="s">
        <v>75133</v>
      </c>
      <c r="Q20702">
        <v>55.2</v>
      </c>
      <c r="R20702">
        <v>4.55</v>
      </c>
      <c r="S20702">
        <v>59.75</v>
      </c>
      <c r="T20702" t="s">
        <v>3442</v>
      </c>
    </row>
    <row r="20703" spans="1:20" x14ac:dyDescent="0.35">
      <c r="A20703" t="s">
        <v>36749</v>
      </c>
      <c r="B20703" t="s">
        <v>200</v>
      </c>
      <c r="C20703" s="11">
        <v>45805.354861111111</v>
      </c>
      <c r="D20703" t="s">
        <v>66912</v>
      </c>
      <c r="E20703" t="s">
        <v>69004</v>
      </c>
      <c r="F20703" t="s">
        <v>66911</v>
      </c>
      <c r="G20703" t="s">
        <v>64444</v>
      </c>
      <c r="H20703" t="s">
        <v>64371</v>
      </c>
      <c r="I20703" t="s">
        <v>64372</v>
      </c>
      <c r="J20703" t="s">
        <v>7533</v>
      </c>
      <c r="K20703">
        <v>15</v>
      </c>
      <c r="L20703">
        <v>29.99</v>
      </c>
      <c r="M20703">
        <v>29.99</v>
      </c>
      <c r="N20703" t="s">
        <v>184</v>
      </c>
      <c r="O20703">
        <v>1</v>
      </c>
      <c r="P20703" t="s">
        <v>87104</v>
      </c>
      <c r="Q20703">
        <v>3.09</v>
      </c>
      <c r="R20703">
        <v>2.17</v>
      </c>
      <c r="S20703">
        <v>5.26</v>
      </c>
      <c r="T20703" t="s">
        <v>185</v>
      </c>
    </row>
    <row r="20704" spans="1:20" x14ac:dyDescent="0.35">
      <c r="A20704" t="s">
        <v>52351</v>
      </c>
      <c r="B20704" t="s">
        <v>200</v>
      </c>
      <c r="C20704" s="11">
        <v>45805.325439814813</v>
      </c>
      <c r="D20704" t="s">
        <v>52348</v>
      </c>
      <c r="E20704" t="s">
        <v>52349</v>
      </c>
      <c r="F20704" t="s">
        <v>68</v>
      </c>
      <c r="G20704" t="s">
        <v>68</v>
      </c>
      <c r="H20704" t="s">
        <v>10575</v>
      </c>
      <c r="I20704" t="s">
        <v>52056</v>
      </c>
      <c r="J20704" t="s">
        <v>10575</v>
      </c>
      <c r="K20704">
        <v>0</v>
      </c>
      <c r="L20704">
        <v>115</v>
      </c>
      <c r="M20704">
        <v>275</v>
      </c>
      <c r="N20704" t="s">
        <v>184</v>
      </c>
      <c r="O20704">
        <v>1</v>
      </c>
      <c r="P20704" t="s">
        <v>52352</v>
      </c>
      <c r="Q20704">
        <v>275</v>
      </c>
      <c r="R20704">
        <v>19.940000000000001</v>
      </c>
      <c r="S20704">
        <v>294.94</v>
      </c>
      <c r="T20704" t="s">
        <v>185</v>
      </c>
    </row>
    <row r="20705" spans="1:20" x14ac:dyDescent="0.35">
      <c r="A20705" t="s">
        <v>52347</v>
      </c>
      <c r="B20705" t="s">
        <v>200</v>
      </c>
      <c r="C20705" s="11">
        <v>45805.318460648145</v>
      </c>
      <c r="D20705" t="s">
        <v>52348</v>
      </c>
      <c r="E20705" t="s">
        <v>52349</v>
      </c>
      <c r="F20705" t="s">
        <v>68</v>
      </c>
      <c r="G20705" t="s">
        <v>68</v>
      </c>
      <c r="H20705" t="s">
        <v>10575</v>
      </c>
      <c r="I20705" t="s">
        <v>52056</v>
      </c>
      <c r="J20705" t="s">
        <v>10575</v>
      </c>
      <c r="K20705">
        <v>0</v>
      </c>
      <c r="L20705">
        <v>115</v>
      </c>
      <c r="M20705">
        <v>275</v>
      </c>
      <c r="N20705" t="s">
        <v>184</v>
      </c>
      <c r="O20705">
        <v>1</v>
      </c>
      <c r="P20705" t="s">
        <v>52350</v>
      </c>
      <c r="Q20705">
        <v>275</v>
      </c>
      <c r="R20705">
        <v>19.940000000000001</v>
      </c>
      <c r="S20705">
        <v>294.94</v>
      </c>
      <c r="T20705" t="s">
        <v>185</v>
      </c>
    </row>
    <row r="20706" spans="1:20" x14ac:dyDescent="0.35">
      <c r="A20706" t="s">
        <v>19840</v>
      </c>
      <c r="B20706" t="s">
        <v>194</v>
      </c>
      <c r="C20706" s="11">
        <v>45805.31322916667</v>
      </c>
      <c r="D20706" t="s">
        <v>67598</v>
      </c>
      <c r="E20706" t="s">
        <v>96016</v>
      </c>
      <c r="F20706" t="s">
        <v>67600</v>
      </c>
      <c r="G20706" t="s">
        <v>64377</v>
      </c>
      <c r="H20706" t="s">
        <v>52094</v>
      </c>
      <c r="I20706" t="s">
        <v>52095</v>
      </c>
      <c r="J20706" t="s">
        <v>52094</v>
      </c>
      <c r="K20706">
        <v>1.98</v>
      </c>
      <c r="L20706">
        <v>4</v>
      </c>
      <c r="M20706">
        <v>4</v>
      </c>
      <c r="N20706" t="s">
        <v>184</v>
      </c>
      <c r="O20706">
        <v>1</v>
      </c>
      <c r="P20706" t="s">
        <v>96695</v>
      </c>
      <c r="Q20706">
        <v>15.07</v>
      </c>
      <c r="R20706">
        <v>1.0900000000000001</v>
      </c>
      <c r="S20706">
        <v>16.16</v>
      </c>
      <c r="T20706" t="s">
        <v>185</v>
      </c>
    </row>
    <row r="20707" spans="1:20" x14ac:dyDescent="0.35">
      <c r="A20707" t="s">
        <v>18412</v>
      </c>
      <c r="B20707" t="s">
        <v>476</v>
      </c>
      <c r="C20707" s="11">
        <v>45805.302025462966</v>
      </c>
      <c r="D20707" t="s">
        <v>100123</v>
      </c>
      <c r="E20707" t="s">
        <v>100370</v>
      </c>
      <c r="F20707" t="s">
        <v>68</v>
      </c>
      <c r="G20707" t="s">
        <v>68</v>
      </c>
      <c r="H20707" t="s">
        <v>100125</v>
      </c>
      <c r="I20707" t="s">
        <v>100126</v>
      </c>
      <c r="J20707" t="s">
        <v>4128</v>
      </c>
      <c r="K20707">
        <v>0</v>
      </c>
      <c r="L20707">
        <v>0</v>
      </c>
      <c r="M20707">
        <v>0</v>
      </c>
      <c r="N20707" t="s">
        <v>184</v>
      </c>
      <c r="O20707">
        <v>1</v>
      </c>
      <c r="P20707" t="s">
        <v>103123</v>
      </c>
      <c r="Q20707">
        <v>0</v>
      </c>
      <c r="R20707">
        <v>0</v>
      </c>
      <c r="S20707">
        <v>0</v>
      </c>
      <c r="T20707" t="s">
        <v>3442</v>
      </c>
    </row>
    <row r="20708" spans="1:20" x14ac:dyDescent="0.35">
      <c r="A20708" t="s">
        <v>18412</v>
      </c>
      <c r="B20708" t="s">
        <v>476</v>
      </c>
      <c r="C20708" s="11">
        <v>45805.300046296295</v>
      </c>
      <c r="D20708" t="s">
        <v>66862</v>
      </c>
      <c r="E20708" t="s">
        <v>68578</v>
      </c>
      <c r="F20708" t="s">
        <v>66864</v>
      </c>
      <c r="G20708" t="s">
        <v>65015</v>
      </c>
      <c r="H20708" t="s">
        <v>64371</v>
      </c>
      <c r="I20708" t="s">
        <v>64372</v>
      </c>
      <c r="J20708" t="s">
        <v>7533</v>
      </c>
      <c r="K20708">
        <v>2.52</v>
      </c>
      <c r="L20708">
        <v>4.95</v>
      </c>
      <c r="M20708">
        <v>4.95</v>
      </c>
      <c r="N20708" t="s">
        <v>184</v>
      </c>
      <c r="O20708">
        <v>1</v>
      </c>
      <c r="P20708" t="s">
        <v>85824</v>
      </c>
      <c r="Q20708">
        <v>4.95</v>
      </c>
      <c r="R20708">
        <v>0.41</v>
      </c>
      <c r="S20708">
        <v>5.36</v>
      </c>
      <c r="T20708" t="s">
        <v>3442</v>
      </c>
    </row>
    <row r="20709" spans="1:20" x14ac:dyDescent="0.35">
      <c r="A20709" t="s">
        <v>88806</v>
      </c>
      <c r="B20709" t="s">
        <v>4545</v>
      </c>
      <c r="C20709" s="11">
        <v>45805.296076388891</v>
      </c>
      <c r="D20709" t="s">
        <v>105069</v>
      </c>
      <c r="E20709" t="s">
        <v>105070</v>
      </c>
      <c r="F20709" t="s">
        <v>105071</v>
      </c>
      <c r="G20709" t="s">
        <v>66083</v>
      </c>
      <c r="H20709" t="s">
        <v>52094</v>
      </c>
      <c r="I20709" t="s">
        <v>52094</v>
      </c>
      <c r="J20709" t="s">
        <v>52094</v>
      </c>
      <c r="K20709">
        <v>1.72</v>
      </c>
      <c r="L20709">
        <v>2.79</v>
      </c>
      <c r="M20709">
        <v>1.95</v>
      </c>
      <c r="N20709" t="s">
        <v>52072</v>
      </c>
      <c r="O20709">
        <v>1</v>
      </c>
      <c r="P20709" t="s">
        <v>93279</v>
      </c>
      <c r="Q20709">
        <v>4.75</v>
      </c>
      <c r="R20709">
        <v>0.39</v>
      </c>
      <c r="S20709">
        <v>5.14</v>
      </c>
      <c r="T20709" t="s">
        <v>3442</v>
      </c>
    </row>
    <row r="20710" spans="1:20" x14ac:dyDescent="0.35">
      <c r="A20710" t="s">
        <v>8302</v>
      </c>
      <c r="B20710" t="s">
        <v>476</v>
      </c>
      <c r="C20710" s="11">
        <v>45805.270613425928</v>
      </c>
      <c r="D20710" t="s">
        <v>8303</v>
      </c>
      <c r="E20710" t="s">
        <v>8304</v>
      </c>
      <c r="F20710" t="s">
        <v>68</v>
      </c>
      <c r="G20710" t="s">
        <v>68</v>
      </c>
      <c r="H20710" t="s">
        <v>6601</v>
      </c>
      <c r="I20710" t="s">
        <v>7570</v>
      </c>
      <c r="J20710" t="s">
        <v>6601</v>
      </c>
      <c r="K20710">
        <v>0</v>
      </c>
      <c r="L20710">
        <v>0</v>
      </c>
      <c r="M20710">
        <v>0</v>
      </c>
      <c r="N20710" t="s">
        <v>184</v>
      </c>
      <c r="O20710">
        <v>1</v>
      </c>
      <c r="P20710" t="s">
        <v>8305</v>
      </c>
      <c r="Q20710">
        <v>0</v>
      </c>
      <c r="R20710">
        <v>0</v>
      </c>
      <c r="S20710">
        <v>0</v>
      </c>
      <c r="T20710" t="s">
        <v>3442</v>
      </c>
    </row>
    <row r="20711" spans="1:20" x14ac:dyDescent="0.35">
      <c r="A20711" t="s">
        <v>476</v>
      </c>
      <c r="B20711" t="s">
        <v>662</v>
      </c>
      <c r="C20711" s="11">
        <v>45805.235347222224</v>
      </c>
      <c r="D20711" t="s">
        <v>111002</v>
      </c>
      <c r="E20711" t="s">
        <v>104996</v>
      </c>
      <c r="F20711" t="s">
        <v>104997</v>
      </c>
      <c r="G20711" t="s">
        <v>64377</v>
      </c>
      <c r="H20711" t="s">
        <v>52094</v>
      </c>
      <c r="I20711" t="s">
        <v>52094</v>
      </c>
      <c r="J20711" t="s">
        <v>52094</v>
      </c>
      <c r="K20711">
        <v>0.61</v>
      </c>
      <c r="L20711">
        <v>1.5</v>
      </c>
      <c r="M20711">
        <v>1.05</v>
      </c>
      <c r="N20711" t="s">
        <v>52072</v>
      </c>
      <c r="O20711">
        <v>1</v>
      </c>
      <c r="P20711" t="s">
        <v>111080</v>
      </c>
      <c r="Q20711">
        <v>1.05</v>
      </c>
      <c r="R20711">
        <v>0.09</v>
      </c>
      <c r="S20711">
        <v>1.1399999999999999</v>
      </c>
      <c r="T20711" t="s">
        <v>3442</v>
      </c>
    </row>
    <row r="20712" spans="1:20" x14ac:dyDescent="0.35">
      <c r="A20712" t="s">
        <v>193</v>
      </c>
      <c r="B20712" t="s">
        <v>193</v>
      </c>
      <c r="C20712" s="11">
        <v>45804.961122685185</v>
      </c>
      <c r="D20712" t="s">
        <v>95755</v>
      </c>
      <c r="E20712" t="s">
        <v>95895</v>
      </c>
      <c r="F20712" t="s">
        <v>95757</v>
      </c>
      <c r="G20712" t="s">
        <v>64377</v>
      </c>
      <c r="H20712" t="s">
        <v>52094</v>
      </c>
      <c r="I20712" t="s">
        <v>52095</v>
      </c>
      <c r="J20712" t="s">
        <v>52094</v>
      </c>
      <c r="K20712">
        <v>1.88</v>
      </c>
      <c r="L20712">
        <v>3.75</v>
      </c>
      <c r="M20712">
        <v>2.63</v>
      </c>
      <c r="N20712" t="s">
        <v>52072</v>
      </c>
      <c r="O20712">
        <v>1</v>
      </c>
      <c r="P20712" t="s">
        <v>95899</v>
      </c>
      <c r="Q20712">
        <v>5.26</v>
      </c>
      <c r="R20712">
        <v>0.38</v>
      </c>
      <c r="S20712">
        <v>5.64</v>
      </c>
      <c r="T20712" t="s">
        <v>185</v>
      </c>
    </row>
    <row r="20713" spans="1:20" x14ac:dyDescent="0.35">
      <c r="A20713" t="s">
        <v>193</v>
      </c>
      <c r="B20713" t="s">
        <v>193</v>
      </c>
      <c r="C20713" s="11">
        <v>45804.961122685185</v>
      </c>
      <c r="D20713" t="s">
        <v>95755</v>
      </c>
      <c r="E20713" t="s">
        <v>95895</v>
      </c>
      <c r="F20713" t="s">
        <v>95757</v>
      </c>
      <c r="G20713" t="s">
        <v>64377</v>
      </c>
      <c r="H20713" t="s">
        <v>52094</v>
      </c>
      <c r="I20713" t="s">
        <v>52095</v>
      </c>
      <c r="J20713" t="s">
        <v>52094</v>
      </c>
      <c r="K20713">
        <v>1.88</v>
      </c>
      <c r="L20713">
        <v>3.75</v>
      </c>
      <c r="M20713">
        <v>2.63</v>
      </c>
      <c r="N20713" t="s">
        <v>52072</v>
      </c>
      <c r="O20713">
        <v>1</v>
      </c>
      <c r="P20713" t="s">
        <v>95899</v>
      </c>
      <c r="Q20713">
        <v>5.26</v>
      </c>
      <c r="R20713">
        <v>0.38</v>
      </c>
      <c r="S20713">
        <v>5.64</v>
      </c>
      <c r="T20713" t="s">
        <v>185</v>
      </c>
    </row>
    <row r="20714" spans="1:20" x14ac:dyDescent="0.35">
      <c r="A20714" t="s">
        <v>195</v>
      </c>
      <c r="B20714" t="s">
        <v>195</v>
      </c>
      <c r="C20714" s="11">
        <v>45804.911319444444</v>
      </c>
      <c r="D20714" t="s">
        <v>67490</v>
      </c>
      <c r="E20714" t="s">
        <v>95427</v>
      </c>
      <c r="F20714" t="s">
        <v>67492</v>
      </c>
      <c r="G20714" t="s">
        <v>64377</v>
      </c>
      <c r="H20714" t="s">
        <v>52094</v>
      </c>
      <c r="I20714" t="s">
        <v>52095</v>
      </c>
      <c r="J20714" t="s">
        <v>52094</v>
      </c>
      <c r="K20714">
        <v>2.13</v>
      </c>
      <c r="L20714">
        <v>5</v>
      </c>
      <c r="M20714">
        <v>3.5</v>
      </c>
      <c r="N20714" t="s">
        <v>52072</v>
      </c>
      <c r="O20714">
        <v>1</v>
      </c>
      <c r="P20714" t="s">
        <v>95576</v>
      </c>
      <c r="Q20714">
        <v>4.2</v>
      </c>
      <c r="R20714">
        <v>0.3</v>
      </c>
      <c r="S20714">
        <v>4.5</v>
      </c>
      <c r="T20714" t="s">
        <v>185</v>
      </c>
    </row>
    <row r="20715" spans="1:20" x14ac:dyDescent="0.35">
      <c r="A20715" t="s">
        <v>195</v>
      </c>
      <c r="B20715" t="s">
        <v>195</v>
      </c>
      <c r="C20715" s="11">
        <v>45804.911319444444</v>
      </c>
      <c r="D20715" t="s">
        <v>64885</v>
      </c>
      <c r="E20715" t="s">
        <v>111849</v>
      </c>
      <c r="F20715" t="s">
        <v>111847</v>
      </c>
      <c r="G20715" t="s">
        <v>64377</v>
      </c>
      <c r="H20715" t="s">
        <v>52094</v>
      </c>
      <c r="I20715" t="s">
        <v>52094</v>
      </c>
      <c r="J20715" t="s">
        <v>52094</v>
      </c>
      <c r="K20715">
        <v>0.73</v>
      </c>
      <c r="L20715">
        <v>1</v>
      </c>
      <c r="M20715">
        <v>0.7</v>
      </c>
      <c r="N20715" t="s">
        <v>52072</v>
      </c>
      <c r="O20715">
        <v>1</v>
      </c>
      <c r="P20715" t="s">
        <v>95576</v>
      </c>
      <c r="Q20715">
        <v>4.2</v>
      </c>
      <c r="R20715">
        <v>0.3</v>
      </c>
      <c r="S20715">
        <v>4.5</v>
      </c>
      <c r="T20715" t="s">
        <v>185</v>
      </c>
    </row>
    <row r="20716" spans="1:20" x14ac:dyDescent="0.35">
      <c r="A20716" t="s">
        <v>217</v>
      </c>
      <c r="B20716" t="s">
        <v>1737</v>
      </c>
      <c r="C20716" s="11">
        <v>45804.909641203703</v>
      </c>
      <c r="D20716" t="s">
        <v>64375</v>
      </c>
      <c r="E20716" t="s">
        <v>67585</v>
      </c>
      <c r="F20716" t="s">
        <v>67586</v>
      </c>
      <c r="G20716" t="s">
        <v>64377</v>
      </c>
      <c r="H20716" t="s">
        <v>52094</v>
      </c>
      <c r="I20716" t="s">
        <v>52095</v>
      </c>
      <c r="J20716" t="s">
        <v>52094</v>
      </c>
      <c r="K20716">
        <v>0.67</v>
      </c>
      <c r="L20716">
        <v>2</v>
      </c>
      <c r="M20716">
        <v>2</v>
      </c>
      <c r="N20716" t="s">
        <v>184</v>
      </c>
      <c r="O20716">
        <v>1</v>
      </c>
      <c r="P20716" t="s">
        <v>94238</v>
      </c>
      <c r="Q20716">
        <v>2</v>
      </c>
      <c r="R20716">
        <v>0.17</v>
      </c>
      <c r="S20716">
        <v>2.17</v>
      </c>
      <c r="T20716" t="s">
        <v>3442</v>
      </c>
    </row>
    <row r="20717" spans="1:20" x14ac:dyDescent="0.35">
      <c r="A20717" t="s">
        <v>3913</v>
      </c>
      <c r="B20717" t="s">
        <v>198</v>
      </c>
      <c r="C20717" s="11">
        <v>45804.906689814816</v>
      </c>
      <c r="D20717" t="s">
        <v>74468</v>
      </c>
      <c r="E20717" t="s">
        <v>74469</v>
      </c>
      <c r="F20717" t="s">
        <v>74470</v>
      </c>
      <c r="G20717" t="s">
        <v>64405</v>
      </c>
      <c r="H20717" t="s">
        <v>64521</v>
      </c>
      <c r="I20717" t="s">
        <v>66620</v>
      </c>
      <c r="J20717" t="s">
        <v>7533</v>
      </c>
      <c r="K20717">
        <v>20.97</v>
      </c>
      <c r="L20717">
        <v>34.950000000000003</v>
      </c>
      <c r="M20717">
        <v>34.950000000000003</v>
      </c>
      <c r="N20717" t="s">
        <v>184</v>
      </c>
      <c r="O20717">
        <v>1</v>
      </c>
      <c r="P20717" t="s">
        <v>82232</v>
      </c>
      <c r="Q20717">
        <v>34.950000000000003</v>
      </c>
      <c r="R20717">
        <v>2.5299999999999998</v>
      </c>
      <c r="S20717">
        <v>37.479999999999997</v>
      </c>
      <c r="T20717" t="s">
        <v>185</v>
      </c>
    </row>
    <row r="20718" spans="1:20" x14ac:dyDescent="0.35">
      <c r="A20718" t="s">
        <v>198</v>
      </c>
      <c r="B20718" t="s">
        <v>198</v>
      </c>
      <c r="C20718" s="11">
        <v>45804.903854166667</v>
      </c>
      <c r="D20718" t="s">
        <v>68170</v>
      </c>
      <c r="E20718" t="s">
        <v>68211</v>
      </c>
      <c r="F20718" t="s">
        <v>68177</v>
      </c>
      <c r="G20718" t="s">
        <v>64377</v>
      </c>
      <c r="H20718" t="s">
        <v>52094</v>
      </c>
      <c r="I20718" t="s">
        <v>68</v>
      </c>
      <c r="J20718" t="s">
        <v>52094</v>
      </c>
      <c r="K20718">
        <v>0.53</v>
      </c>
      <c r="L20718">
        <v>1</v>
      </c>
      <c r="M20718">
        <v>0.7</v>
      </c>
      <c r="N20718" t="s">
        <v>52072</v>
      </c>
      <c r="O20718">
        <v>1</v>
      </c>
      <c r="P20718" t="s">
        <v>68214</v>
      </c>
      <c r="Q20718">
        <v>0.7</v>
      </c>
      <c r="R20718">
        <v>0.05</v>
      </c>
      <c r="S20718">
        <v>0.75</v>
      </c>
      <c r="T20718" t="s">
        <v>185</v>
      </c>
    </row>
    <row r="20719" spans="1:20" x14ac:dyDescent="0.35">
      <c r="A20719" t="s">
        <v>59284</v>
      </c>
      <c r="B20719" t="s">
        <v>198</v>
      </c>
      <c r="C20719" s="11">
        <v>45804.902754629627</v>
      </c>
      <c r="D20719" t="s">
        <v>67221</v>
      </c>
      <c r="E20719" t="s">
        <v>66379</v>
      </c>
      <c r="F20719" t="s">
        <v>66380</v>
      </c>
      <c r="G20719" t="s">
        <v>65015</v>
      </c>
      <c r="H20719" t="s">
        <v>64371</v>
      </c>
      <c r="I20719" t="s">
        <v>64372</v>
      </c>
      <c r="J20719" t="s">
        <v>7533</v>
      </c>
      <c r="K20719">
        <v>1.36</v>
      </c>
      <c r="L20719">
        <v>1.87</v>
      </c>
      <c r="M20719">
        <v>1.87</v>
      </c>
      <c r="N20719" t="s">
        <v>184</v>
      </c>
      <c r="O20719">
        <v>1</v>
      </c>
      <c r="P20719" t="s">
        <v>86457</v>
      </c>
      <c r="Q20719">
        <v>1.87</v>
      </c>
      <c r="R20719">
        <v>0.14000000000000001</v>
      </c>
      <c r="S20719">
        <v>2.0099999999999998</v>
      </c>
      <c r="T20719" t="s">
        <v>185</v>
      </c>
    </row>
    <row r="20720" spans="1:20" x14ac:dyDescent="0.35">
      <c r="A20720" t="s">
        <v>70991</v>
      </c>
      <c r="B20720" t="s">
        <v>193</v>
      </c>
      <c r="C20720" s="11">
        <v>45804.899085648147</v>
      </c>
      <c r="D20720" t="s">
        <v>104456</v>
      </c>
      <c r="E20720" t="s">
        <v>107803</v>
      </c>
      <c r="F20720" t="s">
        <v>105675</v>
      </c>
      <c r="G20720" t="s">
        <v>65266</v>
      </c>
      <c r="H20720" t="s">
        <v>64521</v>
      </c>
      <c r="I20720" t="s">
        <v>100134</v>
      </c>
      <c r="J20720" t="s">
        <v>7533</v>
      </c>
      <c r="K20720">
        <v>92.95</v>
      </c>
      <c r="L20720">
        <v>169</v>
      </c>
      <c r="M20720">
        <v>169</v>
      </c>
      <c r="N20720" t="s">
        <v>184</v>
      </c>
      <c r="O20720">
        <v>1</v>
      </c>
      <c r="P20720" t="s">
        <v>104837</v>
      </c>
      <c r="Q20720">
        <v>0</v>
      </c>
      <c r="R20720">
        <v>0</v>
      </c>
      <c r="S20720">
        <v>0</v>
      </c>
      <c r="T20720" t="s">
        <v>185</v>
      </c>
    </row>
    <row r="20721" spans="1:20" x14ac:dyDescent="0.35">
      <c r="A20721" t="s">
        <v>70991</v>
      </c>
      <c r="B20721" t="s">
        <v>193</v>
      </c>
      <c r="C20721" s="11">
        <v>45804.899085648147</v>
      </c>
      <c r="D20721" t="s">
        <v>104456</v>
      </c>
      <c r="E20721" t="s">
        <v>104835</v>
      </c>
      <c r="F20721" t="s">
        <v>104836</v>
      </c>
      <c r="G20721" t="s">
        <v>65266</v>
      </c>
      <c r="H20721" t="s">
        <v>64521</v>
      </c>
      <c r="I20721" t="s">
        <v>100134</v>
      </c>
      <c r="J20721" t="s">
        <v>7533</v>
      </c>
      <c r="K20721">
        <v>-92.95</v>
      </c>
      <c r="L20721">
        <v>169</v>
      </c>
      <c r="M20721">
        <v>-169</v>
      </c>
      <c r="N20721" t="s">
        <v>184</v>
      </c>
      <c r="O20721">
        <v>-1</v>
      </c>
      <c r="P20721" t="s">
        <v>104837</v>
      </c>
      <c r="Q20721">
        <v>0</v>
      </c>
      <c r="R20721">
        <v>0</v>
      </c>
      <c r="S20721">
        <v>0</v>
      </c>
      <c r="T20721" t="s">
        <v>185</v>
      </c>
    </row>
    <row r="20722" spans="1:20" x14ac:dyDescent="0.35">
      <c r="A20722" t="s">
        <v>1783</v>
      </c>
      <c r="B20722" t="s">
        <v>1737</v>
      </c>
      <c r="C20722" s="11">
        <v>45804.888854166667</v>
      </c>
      <c r="D20722" t="s">
        <v>76516</v>
      </c>
      <c r="E20722" t="s">
        <v>76517</v>
      </c>
      <c r="F20722" t="s">
        <v>76518</v>
      </c>
      <c r="G20722" t="s">
        <v>64858</v>
      </c>
      <c r="H20722" t="s">
        <v>64371</v>
      </c>
      <c r="I20722" t="s">
        <v>64859</v>
      </c>
      <c r="J20722" t="s">
        <v>7533</v>
      </c>
      <c r="K20722">
        <v>3</v>
      </c>
      <c r="L20722">
        <v>5</v>
      </c>
      <c r="M20722">
        <v>5</v>
      </c>
      <c r="N20722" t="s">
        <v>184</v>
      </c>
      <c r="O20722">
        <v>1</v>
      </c>
      <c r="P20722" t="s">
        <v>84502</v>
      </c>
      <c r="Q20722">
        <v>5</v>
      </c>
      <c r="R20722">
        <v>0.41</v>
      </c>
      <c r="S20722">
        <v>5.41</v>
      </c>
      <c r="T20722" t="s">
        <v>3442</v>
      </c>
    </row>
    <row r="20723" spans="1:20" x14ac:dyDescent="0.35">
      <c r="A20723" t="s">
        <v>1509</v>
      </c>
      <c r="B20723" t="s">
        <v>68</v>
      </c>
      <c r="C20723" s="11">
        <v>45804.88585648148</v>
      </c>
      <c r="D20723" t="s">
        <v>52058</v>
      </c>
      <c r="E20723" t="s">
        <v>52059</v>
      </c>
      <c r="F20723" t="s">
        <v>68</v>
      </c>
      <c r="G20723" t="s">
        <v>68</v>
      </c>
      <c r="H20723" t="s">
        <v>10575</v>
      </c>
      <c r="I20723" t="s">
        <v>52056</v>
      </c>
      <c r="J20723" t="s">
        <v>10575</v>
      </c>
      <c r="K20723">
        <v>0</v>
      </c>
      <c r="L20723">
        <v>275</v>
      </c>
      <c r="M20723">
        <v>275</v>
      </c>
      <c r="N20723" t="s">
        <v>184</v>
      </c>
      <c r="O20723">
        <v>1</v>
      </c>
      <c r="P20723" t="s">
        <v>53375</v>
      </c>
      <c r="Q20723">
        <v>275</v>
      </c>
      <c r="R20723">
        <v>22.69</v>
      </c>
      <c r="S20723">
        <v>297.69</v>
      </c>
      <c r="T20723" t="s">
        <v>3442</v>
      </c>
    </row>
    <row r="20724" spans="1:20" x14ac:dyDescent="0.35">
      <c r="A20724" t="s">
        <v>192</v>
      </c>
      <c r="B20724" t="s">
        <v>4306</v>
      </c>
      <c r="C20724" s="11">
        <v>45804.883692129632</v>
      </c>
      <c r="D20724" t="s">
        <v>67869</v>
      </c>
      <c r="E20724" t="s">
        <v>74674</v>
      </c>
      <c r="F20724" t="s">
        <v>74675</v>
      </c>
      <c r="G20724" t="s">
        <v>64405</v>
      </c>
      <c r="H20724" t="s">
        <v>64521</v>
      </c>
      <c r="I20724" t="s">
        <v>66497</v>
      </c>
      <c r="J20724" t="s">
        <v>7533</v>
      </c>
      <c r="K20724">
        <v>10.77</v>
      </c>
      <c r="L20724">
        <v>17.95</v>
      </c>
      <c r="M20724">
        <v>12.57</v>
      </c>
      <c r="N20724" t="s">
        <v>52072</v>
      </c>
      <c r="O20724">
        <v>1</v>
      </c>
      <c r="P20724" t="s">
        <v>67328</v>
      </c>
      <c r="Q20724">
        <v>71.83</v>
      </c>
      <c r="R20724">
        <v>5.22</v>
      </c>
      <c r="S20724">
        <v>77.05</v>
      </c>
      <c r="T20724" t="s">
        <v>185</v>
      </c>
    </row>
    <row r="20725" spans="1:20" x14ac:dyDescent="0.35">
      <c r="A20725" t="s">
        <v>192</v>
      </c>
      <c r="B20725" t="s">
        <v>4306</v>
      </c>
      <c r="C20725" s="11">
        <v>45804.883692129632</v>
      </c>
      <c r="D20725" t="s">
        <v>67869</v>
      </c>
      <c r="E20725" t="s">
        <v>74676</v>
      </c>
      <c r="F20725" t="s">
        <v>74677</v>
      </c>
      <c r="G20725" t="s">
        <v>64405</v>
      </c>
      <c r="H20725" t="s">
        <v>64521</v>
      </c>
      <c r="I20725" t="s">
        <v>66497</v>
      </c>
      <c r="J20725" t="s">
        <v>7533</v>
      </c>
      <c r="K20725">
        <v>8.9700000000000006</v>
      </c>
      <c r="L20725">
        <v>14.95</v>
      </c>
      <c r="M20725">
        <v>10.47</v>
      </c>
      <c r="N20725" t="s">
        <v>52072</v>
      </c>
      <c r="O20725">
        <v>1</v>
      </c>
      <c r="P20725" t="s">
        <v>67328</v>
      </c>
      <c r="Q20725">
        <v>71.83</v>
      </c>
      <c r="R20725">
        <v>5.22</v>
      </c>
      <c r="S20725">
        <v>77.05</v>
      </c>
      <c r="T20725" t="s">
        <v>185</v>
      </c>
    </row>
    <row r="20726" spans="1:20" x14ac:dyDescent="0.35">
      <c r="A20726" t="s">
        <v>192</v>
      </c>
      <c r="B20726" t="s">
        <v>4306</v>
      </c>
      <c r="C20726" s="11">
        <v>45804.883692129632</v>
      </c>
      <c r="D20726" t="s">
        <v>67325</v>
      </c>
      <c r="E20726" t="s">
        <v>67326</v>
      </c>
      <c r="F20726" t="s">
        <v>67327</v>
      </c>
      <c r="G20726" t="s">
        <v>64370</v>
      </c>
      <c r="H20726" t="s">
        <v>64521</v>
      </c>
      <c r="I20726" t="s">
        <v>64812</v>
      </c>
      <c r="J20726" t="s">
        <v>7533</v>
      </c>
      <c r="K20726">
        <v>8.4</v>
      </c>
      <c r="L20726">
        <v>6.95</v>
      </c>
      <c r="M20726">
        <v>9.73</v>
      </c>
      <c r="N20726" t="s">
        <v>52072</v>
      </c>
      <c r="O20726">
        <v>2</v>
      </c>
      <c r="P20726" t="s">
        <v>67328</v>
      </c>
      <c r="Q20726">
        <v>71.83</v>
      </c>
      <c r="R20726">
        <v>5.22</v>
      </c>
      <c r="S20726">
        <v>77.05</v>
      </c>
      <c r="T20726" t="s">
        <v>185</v>
      </c>
    </row>
    <row r="20727" spans="1:20" x14ac:dyDescent="0.35">
      <c r="A20727" t="s">
        <v>192</v>
      </c>
      <c r="B20727" t="s">
        <v>4306</v>
      </c>
      <c r="C20727" s="11">
        <v>45804.883692129632</v>
      </c>
      <c r="D20727" t="s">
        <v>67329</v>
      </c>
      <c r="E20727" t="s">
        <v>67330</v>
      </c>
      <c r="F20727" t="s">
        <v>67331</v>
      </c>
      <c r="G20727" t="s">
        <v>64405</v>
      </c>
      <c r="H20727" t="s">
        <v>64521</v>
      </c>
      <c r="I20727" t="s">
        <v>65243</v>
      </c>
      <c r="J20727" t="s">
        <v>7533</v>
      </c>
      <c r="K20727">
        <v>25.14</v>
      </c>
      <c r="L20727">
        <v>20.95</v>
      </c>
      <c r="M20727">
        <v>29.33</v>
      </c>
      <c r="N20727" t="s">
        <v>52072</v>
      </c>
      <c r="O20727">
        <v>2</v>
      </c>
      <c r="P20727" t="s">
        <v>67328</v>
      </c>
      <c r="Q20727">
        <v>71.83</v>
      </c>
      <c r="R20727">
        <v>5.22</v>
      </c>
      <c r="S20727">
        <v>77.05</v>
      </c>
      <c r="T20727" t="s">
        <v>185</v>
      </c>
    </row>
    <row r="20728" spans="1:20" x14ac:dyDescent="0.35">
      <c r="A20728" t="s">
        <v>192</v>
      </c>
      <c r="B20728" t="s">
        <v>4306</v>
      </c>
      <c r="C20728" s="11">
        <v>45804.883692129632</v>
      </c>
      <c r="D20728" t="s">
        <v>67325</v>
      </c>
      <c r="E20728" t="s">
        <v>67332</v>
      </c>
      <c r="F20728" t="s">
        <v>67333</v>
      </c>
      <c r="G20728" t="s">
        <v>64370</v>
      </c>
      <c r="H20728" t="s">
        <v>64521</v>
      </c>
      <c r="I20728" t="s">
        <v>64812</v>
      </c>
      <c r="J20728" t="s">
        <v>7533</v>
      </c>
      <c r="K20728">
        <v>8.4</v>
      </c>
      <c r="L20728">
        <v>6.95</v>
      </c>
      <c r="M20728">
        <v>9.73</v>
      </c>
      <c r="N20728" t="s">
        <v>52072</v>
      </c>
      <c r="O20728">
        <v>2</v>
      </c>
      <c r="P20728" t="s">
        <v>67328</v>
      </c>
      <c r="Q20728">
        <v>71.83</v>
      </c>
      <c r="R20728">
        <v>5.22</v>
      </c>
      <c r="S20728">
        <v>77.05</v>
      </c>
      <c r="T20728" t="s">
        <v>185</v>
      </c>
    </row>
    <row r="20729" spans="1:20" x14ac:dyDescent="0.35">
      <c r="A20729" t="s">
        <v>472</v>
      </c>
      <c r="B20729" t="s">
        <v>192</v>
      </c>
      <c r="C20729" s="11">
        <v>45804.881203703706</v>
      </c>
      <c r="D20729" t="s">
        <v>75968</v>
      </c>
      <c r="E20729" t="s">
        <v>79113</v>
      </c>
      <c r="F20729" t="s">
        <v>79114</v>
      </c>
      <c r="G20729" t="s">
        <v>64370</v>
      </c>
      <c r="H20729" t="s">
        <v>7533</v>
      </c>
      <c r="I20729" t="s">
        <v>64822</v>
      </c>
      <c r="J20729" t="s">
        <v>7533</v>
      </c>
      <c r="K20729">
        <v>13.26</v>
      </c>
      <c r="L20729">
        <v>25.95</v>
      </c>
      <c r="M20729">
        <v>25.95</v>
      </c>
      <c r="N20729" t="s">
        <v>184</v>
      </c>
      <c r="O20729">
        <v>1</v>
      </c>
      <c r="P20729" t="s">
        <v>79115</v>
      </c>
      <c r="Q20729">
        <v>148.05000000000001</v>
      </c>
      <c r="R20729">
        <v>13.41</v>
      </c>
      <c r="S20729">
        <v>161.46</v>
      </c>
      <c r="T20729" t="s">
        <v>185</v>
      </c>
    </row>
    <row r="20730" spans="1:20" x14ac:dyDescent="0.35">
      <c r="A20730" t="s">
        <v>472</v>
      </c>
      <c r="B20730" t="s">
        <v>192</v>
      </c>
      <c r="C20730" s="11">
        <v>45804.881203703706</v>
      </c>
      <c r="D20730" t="s">
        <v>104790</v>
      </c>
      <c r="E20730" t="s">
        <v>107827</v>
      </c>
      <c r="F20730" t="s">
        <v>107828</v>
      </c>
      <c r="G20730" t="s">
        <v>65266</v>
      </c>
      <c r="H20730" t="s">
        <v>64521</v>
      </c>
      <c r="I20730" t="s">
        <v>100134</v>
      </c>
      <c r="J20730" t="s">
        <v>7533</v>
      </c>
      <c r="K20730">
        <v>0</v>
      </c>
      <c r="L20730">
        <v>159</v>
      </c>
      <c r="M20730">
        <v>159</v>
      </c>
      <c r="N20730" t="s">
        <v>184</v>
      </c>
      <c r="O20730">
        <v>1</v>
      </c>
      <c r="P20730" t="s">
        <v>79115</v>
      </c>
      <c r="Q20730">
        <v>148.05000000000001</v>
      </c>
      <c r="R20730">
        <v>13.41</v>
      </c>
      <c r="S20730">
        <v>161.46</v>
      </c>
      <c r="T20730" t="s">
        <v>185</v>
      </c>
    </row>
    <row r="20731" spans="1:20" x14ac:dyDescent="0.35">
      <c r="A20731" t="s">
        <v>217</v>
      </c>
      <c r="B20731" t="s">
        <v>676</v>
      </c>
      <c r="C20731" s="11">
        <v>45804.874895833331</v>
      </c>
      <c r="D20731" t="s">
        <v>112427</v>
      </c>
      <c r="E20731" t="s">
        <v>112428</v>
      </c>
      <c r="F20731" t="s">
        <v>112429</v>
      </c>
      <c r="G20731" t="s">
        <v>64377</v>
      </c>
      <c r="H20731" t="s">
        <v>52094</v>
      </c>
      <c r="I20731" t="s">
        <v>52094</v>
      </c>
      <c r="J20731" t="s">
        <v>52094</v>
      </c>
      <c r="K20731">
        <v>1.96</v>
      </c>
      <c r="L20731">
        <v>2.99</v>
      </c>
      <c r="M20731">
        <v>2.99</v>
      </c>
      <c r="N20731" t="s">
        <v>184</v>
      </c>
      <c r="O20731">
        <v>1</v>
      </c>
      <c r="P20731" t="s">
        <v>116864</v>
      </c>
      <c r="Q20731">
        <v>2.99</v>
      </c>
      <c r="R20731">
        <v>0.25</v>
      </c>
      <c r="S20731">
        <v>3.24</v>
      </c>
      <c r="T20731" t="s">
        <v>3442</v>
      </c>
    </row>
    <row r="20732" spans="1:20" x14ac:dyDescent="0.35">
      <c r="A20732" t="s">
        <v>190</v>
      </c>
      <c r="B20732" t="s">
        <v>4306</v>
      </c>
      <c r="C20732" s="11">
        <v>45804.871458333335</v>
      </c>
      <c r="D20732" t="s">
        <v>95430</v>
      </c>
      <c r="E20732" t="s">
        <v>95434</v>
      </c>
      <c r="F20732" t="s">
        <v>95435</v>
      </c>
      <c r="G20732" t="s">
        <v>64377</v>
      </c>
      <c r="H20732" t="s">
        <v>52094</v>
      </c>
      <c r="I20732" t="s">
        <v>52095</v>
      </c>
      <c r="J20732" t="s">
        <v>52094</v>
      </c>
      <c r="K20732">
        <v>1.38</v>
      </c>
      <c r="L20732">
        <v>3</v>
      </c>
      <c r="M20732">
        <v>2.1</v>
      </c>
      <c r="N20732" t="s">
        <v>52072</v>
      </c>
      <c r="O20732">
        <v>1</v>
      </c>
      <c r="P20732" t="s">
        <v>95436</v>
      </c>
      <c r="Q20732">
        <v>4.7300000000000004</v>
      </c>
      <c r="R20732">
        <v>0.34</v>
      </c>
      <c r="S20732">
        <v>5.07</v>
      </c>
      <c r="T20732" t="s">
        <v>185</v>
      </c>
    </row>
    <row r="20733" spans="1:20" x14ac:dyDescent="0.35">
      <c r="A20733" t="s">
        <v>190</v>
      </c>
      <c r="B20733" t="s">
        <v>4306</v>
      </c>
      <c r="C20733" s="11">
        <v>45804.871458333335</v>
      </c>
      <c r="D20733" t="s">
        <v>95755</v>
      </c>
      <c r="E20733" t="s">
        <v>95895</v>
      </c>
      <c r="F20733" t="s">
        <v>95757</v>
      </c>
      <c r="G20733" t="s">
        <v>64377</v>
      </c>
      <c r="H20733" t="s">
        <v>52094</v>
      </c>
      <c r="I20733" t="s">
        <v>52095</v>
      </c>
      <c r="J20733" t="s">
        <v>52094</v>
      </c>
      <c r="K20733">
        <v>1.88</v>
      </c>
      <c r="L20733">
        <v>3.75</v>
      </c>
      <c r="M20733">
        <v>2.63</v>
      </c>
      <c r="N20733" t="s">
        <v>52072</v>
      </c>
      <c r="O20733">
        <v>1</v>
      </c>
      <c r="P20733" t="s">
        <v>95436</v>
      </c>
      <c r="Q20733">
        <v>4.7300000000000004</v>
      </c>
      <c r="R20733">
        <v>0.34</v>
      </c>
      <c r="S20733">
        <v>5.07</v>
      </c>
      <c r="T20733" t="s">
        <v>185</v>
      </c>
    </row>
    <row r="20734" spans="1:20" x14ac:dyDescent="0.35">
      <c r="A20734" t="s">
        <v>81726</v>
      </c>
      <c r="B20734" t="s">
        <v>316</v>
      </c>
      <c r="C20734" s="11">
        <v>45804.86377314815</v>
      </c>
      <c r="D20734" t="s">
        <v>100128</v>
      </c>
      <c r="E20734" t="s">
        <v>100426</v>
      </c>
      <c r="F20734" t="s">
        <v>68</v>
      </c>
      <c r="G20734" t="s">
        <v>68</v>
      </c>
      <c r="H20734" t="s">
        <v>100125</v>
      </c>
      <c r="I20734" t="s">
        <v>100126</v>
      </c>
      <c r="J20734" t="s">
        <v>4128</v>
      </c>
      <c r="K20734">
        <v>0</v>
      </c>
      <c r="L20734">
        <v>0</v>
      </c>
      <c r="M20734">
        <v>0</v>
      </c>
      <c r="N20734" t="s">
        <v>184</v>
      </c>
      <c r="O20734">
        <v>1</v>
      </c>
      <c r="P20734" t="s">
        <v>101312</v>
      </c>
      <c r="Q20734">
        <v>0</v>
      </c>
      <c r="R20734">
        <v>0</v>
      </c>
      <c r="S20734">
        <v>0</v>
      </c>
      <c r="T20734" t="s">
        <v>3442</v>
      </c>
    </row>
    <row r="20735" spans="1:20" x14ac:dyDescent="0.35">
      <c r="A20735" t="s">
        <v>81726</v>
      </c>
      <c r="B20735" t="s">
        <v>316</v>
      </c>
      <c r="C20735" s="11">
        <v>45804.86377314815</v>
      </c>
      <c r="D20735" t="s">
        <v>100123</v>
      </c>
      <c r="E20735" t="s">
        <v>100370</v>
      </c>
      <c r="F20735" t="s">
        <v>68</v>
      </c>
      <c r="G20735" t="s">
        <v>68</v>
      </c>
      <c r="H20735" t="s">
        <v>100125</v>
      </c>
      <c r="I20735" t="s">
        <v>100126</v>
      </c>
      <c r="J20735" t="s">
        <v>4128</v>
      </c>
      <c r="K20735">
        <v>0</v>
      </c>
      <c r="L20735">
        <v>0</v>
      </c>
      <c r="M20735">
        <v>0</v>
      </c>
      <c r="N20735" t="s">
        <v>184</v>
      </c>
      <c r="O20735">
        <v>1</v>
      </c>
      <c r="P20735" t="s">
        <v>101312</v>
      </c>
      <c r="Q20735">
        <v>0</v>
      </c>
      <c r="R20735">
        <v>0</v>
      </c>
      <c r="S20735">
        <v>0</v>
      </c>
      <c r="T20735" t="s">
        <v>3442</v>
      </c>
    </row>
    <row r="20736" spans="1:20" x14ac:dyDescent="0.35">
      <c r="A20736" t="s">
        <v>1832</v>
      </c>
      <c r="B20736" t="s">
        <v>4306</v>
      </c>
      <c r="C20736" s="11">
        <v>45804.863136574073</v>
      </c>
      <c r="D20736" t="s">
        <v>66912</v>
      </c>
      <c r="E20736" t="s">
        <v>69006</v>
      </c>
      <c r="F20736" t="s">
        <v>66897</v>
      </c>
      <c r="G20736" t="s">
        <v>64444</v>
      </c>
      <c r="H20736" t="s">
        <v>64371</v>
      </c>
      <c r="I20736" t="s">
        <v>64372</v>
      </c>
      <c r="J20736" t="s">
        <v>7533</v>
      </c>
      <c r="K20736">
        <v>15</v>
      </c>
      <c r="L20736">
        <v>29.99</v>
      </c>
      <c r="M20736">
        <v>29.99</v>
      </c>
      <c r="N20736" t="s">
        <v>184</v>
      </c>
      <c r="O20736">
        <v>1</v>
      </c>
      <c r="P20736" t="s">
        <v>86972</v>
      </c>
      <c r="Q20736">
        <v>29.99</v>
      </c>
      <c r="R20736">
        <v>2.17</v>
      </c>
      <c r="S20736">
        <v>32.159999999999997</v>
      </c>
      <c r="T20736" t="s">
        <v>185</v>
      </c>
    </row>
    <row r="20737" spans="1:20" x14ac:dyDescent="0.35">
      <c r="A20737" t="s">
        <v>676</v>
      </c>
      <c r="B20737" t="s">
        <v>676</v>
      </c>
      <c r="C20737" s="11">
        <v>45804.855474537035</v>
      </c>
      <c r="D20737" t="s">
        <v>104147</v>
      </c>
      <c r="E20737" t="s">
        <v>105193</v>
      </c>
      <c r="F20737" t="s">
        <v>105141</v>
      </c>
      <c r="G20737" t="s">
        <v>64377</v>
      </c>
      <c r="H20737" t="s">
        <v>52094</v>
      </c>
      <c r="I20737" t="s">
        <v>52094</v>
      </c>
      <c r="J20737" t="s">
        <v>52094</v>
      </c>
      <c r="K20737">
        <v>1.06</v>
      </c>
      <c r="L20737">
        <v>1.49</v>
      </c>
      <c r="M20737">
        <v>1.04</v>
      </c>
      <c r="N20737" t="s">
        <v>52072</v>
      </c>
      <c r="O20737">
        <v>1</v>
      </c>
      <c r="P20737" t="s">
        <v>112150</v>
      </c>
      <c r="Q20737">
        <v>1.04</v>
      </c>
      <c r="R20737">
        <v>0.09</v>
      </c>
      <c r="S20737">
        <v>1.1299999999999999</v>
      </c>
      <c r="T20737" t="s">
        <v>3442</v>
      </c>
    </row>
    <row r="20738" spans="1:20" x14ac:dyDescent="0.35">
      <c r="A20738" t="s">
        <v>15644</v>
      </c>
      <c r="B20738" t="s">
        <v>1932</v>
      </c>
      <c r="C20738" s="11">
        <v>45804.855462962965</v>
      </c>
      <c r="D20738" t="s">
        <v>64375</v>
      </c>
      <c r="E20738" t="s">
        <v>93963</v>
      </c>
      <c r="F20738" t="s">
        <v>93964</v>
      </c>
      <c r="G20738" t="s">
        <v>64377</v>
      </c>
      <c r="H20738" t="s">
        <v>52094</v>
      </c>
      <c r="I20738" t="s">
        <v>52095</v>
      </c>
      <c r="J20738" t="s">
        <v>52094</v>
      </c>
      <c r="K20738">
        <v>0</v>
      </c>
      <c r="L20738">
        <v>2</v>
      </c>
      <c r="M20738">
        <v>2</v>
      </c>
      <c r="N20738" t="s">
        <v>184</v>
      </c>
      <c r="O20738">
        <v>1</v>
      </c>
      <c r="P20738" t="s">
        <v>93965</v>
      </c>
      <c r="Q20738">
        <v>2</v>
      </c>
      <c r="R20738">
        <v>0.15</v>
      </c>
      <c r="S20738">
        <v>2.15</v>
      </c>
      <c r="T20738" t="s">
        <v>2875</v>
      </c>
    </row>
    <row r="20739" spans="1:20" x14ac:dyDescent="0.35">
      <c r="A20739" t="s">
        <v>7450</v>
      </c>
      <c r="B20739" t="s">
        <v>676</v>
      </c>
      <c r="C20739" s="11">
        <v>45804.853425925925</v>
      </c>
      <c r="D20739" t="s">
        <v>106537</v>
      </c>
      <c r="E20739" t="s">
        <v>106538</v>
      </c>
      <c r="F20739" t="s">
        <v>106539</v>
      </c>
      <c r="G20739" t="s">
        <v>104513</v>
      </c>
      <c r="H20739" t="s">
        <v>64521</v>
      </c>
      <c r="I20739" t="s">
        <v>100134</v>
      </c>
      <c r="J20739" t="s">
        <v>7533</v>
      </c>
      <c r="K20739">
        <v>98.99</v>
      </c>
      <c r="L20739">
        <v>174.95</v>
      </c>
      <c r="M20739">
        <v>69.98</v>
      </c>
      <c r="N20739" t="s">
        <v>54945</v>
      </c>
      <c r="O20739">
        <v>1</v>
      </c>
      <c r="P20739" t="s">
        <v>106540</v>
      </c>
      <c r="Q20739">
        <v>69.98</v>
      </c>
      <c r="R20739">
        <v>5.77</v>
      </c>
      <c r="S20739">
        <v>75.75</v>
      </c>
      <c r="T20739" t="s">
        <v>3442</v>
      </c>
    </row>
    <row r="20740" spans="1:20" x14ac:dyDescent="0.35">
      <c r="A20740" t="s">
        <v>9258</v>
      </c>
      <c r="B20740" t="s">
        <v>316</v>
      </c>
      <c r="C20740" s="11">
        <v>45804.850312499999</v>
      </c>
      <c r="D20740" t="s">
        <v>68507</v>
      </c>
      <c r="E20740" t="s">
        <v>78687</v>
      </c>
      <c r="F20740" t="s">
        <v>78688</v>
      </c>
      <c r="G20740" t="s">
        <v>64499</v>
      </c>
      <c r="H20740" t="s">
        <v>64331</v>
      </c>
      <c r="I20740" t="s">
        <v>64500</v>
      </c>
      <c r="J20740" t="s">
        <v>7533</v>
      </c>
      <c r="K20740">
        <v>12.5</v>
      </c>
      <c r="L20740">
        <v>25</v>
      </c>
      <c r="M20740">
        <v>25</v>
      </c>
      <c r="N20740" t="s">
        <v>184</v>
      </c>
      <c r="O20740">
        <v>1</v>
      </c>
      <c r="P20740" t="s">
        <v>78689</v>
      </c>
      <c r="Q20740">
        <v>25</v>
      </c>
      <c r="R20740">
        <v>2.06</v>
      </c>
      <c r="S20740">
        <v>27.06</v>
      </c>
      <c r="T20740" t="s">
        <v>3442</v>
      </c>
    </row>
    <row r="20741" spans="1:20" x14ac:dyDescent="0.35">
      <c r="A20741" t="s">
        <v>1453</v>
      </c>
      <c r="B20741" t="s">
        <v>316</v>
      </c>
      <c r="C20741" s="11">
        <v>45804.848287037035</v>
      </c>
      <c r="D20741" t="s">
        <v>64375</v>
      </c>
      <c r="E20741" t="s">
        <v>67585</v>
      </c>
      <c r="F20741" t="s">
        <v>67586</v>
      </c>
      <c r="G20741" t="s">
        <v>64377</v>
      </c>
      <c r="H20741" t="s">
        <v>52094</v>
      </c>
      <c r="I20741" t="s">
        <v>52095</v>
      </c>
      <c r="J20741" t="s">
        <v>52094</v>
      </c>
      <c r="K20741">
        <v>0.67</v>
      </c>
      <c r="L20741">
        <v>2</v>
      </c>
      <c r="M20741">
        <v>1.4</v>
      </c>
      <c r="N20741" t="s">
        <v>52072</v>
      </c>
      <c r="O20741">
        <v>1</v>
      </c>
      <c r="P20741" t="s">
        <v>95082</v>
      </c>
      <c r="Q20741">
        <v>1.4</v>
      </c>
      <c r="R20741">
        <v>0.12</v>
      </c>
      <c r="S20741">
        <v>1.52</v>
      </c>
      <c r="T20741" t="s">
        <v>3442</v>
      </c>
    </row>
    <row r="20742" spans="1:20" x14ac:dyDescent="0.35">
      <c r="A20742" t="s">
        <v>34906</v>
      </c>
      <c r="B20742" t="s">
        <v>316</v>
      </c>
      <c r="C20742" s="11">
        <v>45804.847662037035</v>
      </c>
      <c r="D20742" t="s">
        <v>67224</v>
      </c>
      <c r="E20742" t="s">
        <v>66898</v>
      </c>
      <c r="F20742" t="s">
        <v>66383</v>
      </c>
      <c r="G20742" t="s">
        <v>65015</v>
      </c>
      <c r="H20742" t="s">
        <v>64371</v>
      </c>
      <c r="I20742" t="s">
        <v>64372</v>
      </c>
      <c r="J20742" t="s">
        <v>7533</v>
      </c>
      <c r="K20742">
        <v>4.5599999999999996</v>
      </c>
      <c r="L20742">
        <v>12.95</v>
      </c>
      <c r="M20742">
        <v>12.95</v>
      </c>
      <c r="N20742" t="s">
        <v>184</v>
      </c>
      <c r="O20742">
        <v>1</v>
      </c>
      <c r="P20742" t="s">
        <v>87551</v>
      </c>
      <c r="Q20742">
        <v>12.95</v>
      </c>
      <c r="R20742">
        <v>1.07</v>
      </c>
      <c r="S20742">
        <v>14.02</v>
      </c>
      <c r="T20742" t="s">
        <v>3442</v>
      </c>
    </row>
    <row r="20743" spans="1:20" x14ac:dyDescent="0.35">
      <c r="A20743" t="s">
        <v>2964</v>
      </c>
      <c r="B20743" t="s">
        <v>2964</v>
      </c>
      <c r="C20743" s="11">
        <v>45804.847372685188</v>
      </c>
      <c r="D20743" t="s">
        <v>108355</v>
      </c>
      <c r="E20743" t="s">
        <v>108366</v>
      </c>
      <c r="F20743" t="s">
        <v>108367</v>
      </c>
      <c r="G20743" t="s">
        <v>105137</v>
      </c>
      <c r="H20743" t="s">
        <v>52094</v>
      </c>
      <c r="I20743" t="s">
        <v>52094</v>
      </c>
      <c r="J20743" t="s">
        <v>52094</v>
      </c>
      <c r="K20743">
        <v>0</v>
      </c>
      <c r="L20743">
        <v>6.99</v>
      </c>
      <c r="M20743">
        <v>4.8899999999999997</v>
      </c>
      <c r="N20743" t="s">
        <v>52072</v>
      </c>
      <c r="O20743">
        <v>1</v>
      </c>
      <c r="P20743" t="s">
        <v>108368</v>
      </c>
      <c r="Q20743">
        <v>4.8899999999999997</v>
      </c>
      <c r="R20743">
        <v>0.35</v>
      </c>
      <c r="S20743">
        <v>5.24</v>
      </c>
      <c r="T20743" t="s">
        <v>2875</v>
      </c>
    </row>
    <row r="20744" spans="1:20" x14ac:dyDescent="0.35">
      <c r="A20744" t="s">
        <v>1932</v>
      </c>
      <c r="B20744" t="s">
        <v>1932</v>
      </c>
      <c r="C20744" s="11">
        <v>45804.846712962964</v>
      </c>
      <c r="D20744" t="s">
        <v>89686</v>
      </c>
      <c r="E20744" t="s">
        <v>89687</v>
      </c>
      <c r="F20744" t="s">
        <v>89688</v>
      </c>
      <c r="G20744" t="s">
        <v>64447</v>
      </c>
      <c r="H20744" t="s">
        <v>52094</v>
      </c>
      <c r="I20744" t="s">
        <v>52095</v>
      </c>
      <c r="J20744" t="s">
        <v>52094</v>
      </c>
      <c r="K20744">
        <v>0</v>
      </c>
      <c r="L20744">
        <v>2</v>
      </c>
      <c r="M20744">
        <v>1.4</v>
      </c>
      <c r="N20744" t="s">
        <v>52072</v>
      </c>
      <c r="O20744">
        <v>1</v>
      </c>
      <c r="P20744" t="s">
        <v>90047</v>
      </c>
      <c r="Q20744">
        <v>1.4</v>
      </c>
      <c r="R20744">
        <v>0.1</v>
      </c>
      <c r="S20744">
        <v>1.5</v>
      </c>
      <c r="T20744" t="s">
        <v>2875</v>
      </c>
    </row>
    <row r="20745" spans="1:20" x14ac:dyDescent="0.35">
      <c r="A20745" t="s">
        <v>1423</v>
      </c>
      <c r="B20745" t="s">
        <v>193</v>
      </c>
      <c r="C20745" s="11">
        <v>45804.846678240741</v>
      </c>
      <c r="D20745" t="s">
        <v>67224</v>
      </c>
      <c r="E20745" t="s">
        <v>68955</v>
      </c>
      <c r="F20745" t="s">
        <v>66383</v>
      </c>
      <c r="G20745" t="s">
        <v>65015</v>
      </c>
      <c r="H20745" t="s">
        <v>64371</v>
      </c>
      <c r="I20745" t="s">
        <v>64372</v>
      </c>
      <c r="J20745" t="s">
        <v>7533</v>
      </c>
      <c r="K20745">
        <v>4.5599999999999996</v>
      </c>
      <c r="L20745">
        <v>12.95</v>
      </c>
      <c r="M20745">
        <v>12.95</v>
      </c>
      <c r="N20745" t="s">
        <v>184</v>
      </c>
      <c r="O20745">
        <v>1</v>
      </c>
      <c r="P20745" t="s">
        <v>87638</v>
      </c>
      <c r="Q20745">
        <v>12.95</v>
      </c>
      <c r="R20745">
        <v>0.94</v>
      </c>
      <c r="S20745">
        <v>13.89</v>
      </c>
      <c r="T20745" t="s">
        <v>185</v>
      </c>
    </row>
    <row r="20746" spans="1:20" x14ac:dyDescent="0.35">
      <c r="A20746" t="s">
        <v>2964</v>
      </c>
      <c r="B20746" t="s">
        <v>1932</v>
      </c>
      <c r="C20746" s="11">
        <v>45804.846377314818</v>
      </c>
      <c r="D20746" t="s">
        <v>89686</v>
      </c>
      <c r="E20746" t="s">
        <v>89687</v>
      </c>
      <c r="F20746" t="s">
        <v>89688</v>
      </c>
      <c r="G20746" t="s">
        <v>64447</v>
      </c>
      <c r="H20746" t="s">
        <v>52094</v>
      </c>
      <c r="I20746" t="s">
        <v>52095</v>
      </c>
      <c r="J20746" t="s">
        <v>52094</v>
      </c>
      <c r="K20746">
        <v>0</v>
      </c>
      <c r="L20746">
        <v>2</v>
      </c>
      <c r="M20746">
        <v>1.4</v>
      </c>
      <c r="N20746" t="s">
        <v>52072</v>
      </c>
      <c r="O20746">
        <v>1</v>
      </c>
      <c r="P20746" t="s">
        <v>90048</v>
      </c>
      <c r="Q20746">
        <v>1.4</v>
      </c>
      <c r="R20746">
        <v>0.1</v>
      </c>
      <c r="S20746">
        <v>1.5</v>
      </c>
      <c r="T20746" t="s">
        <v>2875</v>
      </c>
    </row>
    <row r="20747" spans="1:20" x14ac:dyDescent="0.35">
      <c r="A20747" t="s">
        <v>53342</v>
      </c>
      <c r="B20747" t="s">
        <v>68</v>
      </c>
      <c r="C20747" s="11">
        <v>45804.845312500001</v>
      </c>
      <c r="D20747" t="s">
        <v>52058</v>
      </c>
      <c r="E20747" t="s">
        <v>52059</v>
      </c>
      <c r="F20747" t="s">
        <v>68</v>
      </c>
      <c r="G20747" t="s">
        <v>68</v>
      </c>
      <c r="H20747" t="s">
        <v>10575</v>
      </c>
      <c r="I20747" t="s">
        <v>52056</v>
      </c>
      <c r="J20747" t="s">
        <v>10575</v>
      </c>
      <c r="K20747">
        <v>0</v>
      </c>
      <c r="L20747">
        <v>275</v>
      </c>
      <c r="M20747">
        <v>275</v>
      </c>
      <c r="N20747" t="s">
        <v>184</v>
      </c>
      <c r="O20747">
        <v>1</v>
      </c>
      <c r="P20747" t="s">
        <v>53371</v>
      </c>
      <c r="Q20747">
        <v>275</v>
      </c>
      <c r="R20747">
        <v>22.69</v>
      </c>
      <c r="S20747">
        <v>297.69</v>
      </c>
      <c r="T20747" t="s">
        <v>3442</v>
      </c>
    </row>
    <row r="20748" spans="1:20" x14ac:dyDescent="0.35">
      <c r="A20748" t="s">
        <v>676</v>
      </c>
      <c r="B20748" t="s">
        <v>676</v>
      </c>
      <c r="C20748" s="11">
        <v>45804.839537037034</v>
      </c>
      <c r="D20748" t="s">
        <v>104147</v>
      </c>
      <c r="E20748" t="s">
        <v>105099</v>
      </c>
      <c r="F20748" t="s">
        <v>105095</v>
      </c>
      <c r="G20748" t="s">
        <v>64377</v>
      </c>
      <c r="H20748" t="s">
        <v>52094</v>
      </c>
      <c r="I20748" t="s">
        <v>52094</v>
      </c>
      <c r="J20748" t="s">
        <v>52094</v>
      </c>
      <c r="K20748">
        <v>1.26</v>
      </c>
      <c r="L20748">
        <v>2.5</v>
      </c>
      <c r="M20748">
        <v>1.75</v>
      </c>
      <c r="N20748" t="s">
        <v>52072</v>
      </c>
      <c r="O20748">
        <v>1</v>
      </c>
      <c r="P20748" t="s">
        <v>111568</v>
      </c>
      <c r="Q20748">
        <v>1.75</v>
      </c>
      <c r="R20748">
        <v>0.14000000000000001</v>
      </c>
      <c r="S20748">
        <v>1.89</v>
      </c>
      <c r="T20748" t="s">
        <v>3442</v>
      </c>
    </row>
    <row r="20749" spans="1:20" x14ac:dyDescent="0.35">
      <c r="A20749" t="s">
        <v>3443</v>
      </c>
      <c r="B20749" t="s">
        <v>1737</v>
      </c>
      <c r="C20749" s="11">
        <v>45804.823738425926</v>
      </c>
      <c r="D20749" t="s">
        <v>64375</v>
      </c>
      <c r="E20749" t="s">
        <v>94223</v>
      </c>
      <c r="F20749" t="s">
        <v>93987</v>
      </c>
      <c r="G20749" t="s">
        <v>64377</v>
      </c>
      <c r="H20749" t="s">
        <v>52094</v>
      </c>
      <c r="I20749" t="s">
        <v>52095</v>
      </c>
      <c r="J20749" t="s">
        <v>52094</v>
      </c>
      <c r="K20749">
        <v>0.66</v>
      </c>
      <c r="L20749">
        <v>2</v>
      </c>
      <c r="M20749">
        <v>2</v>
      </c>
      <c r="N20749" t="s">
        <v>184</v>
      </c>
      <c r="O20749">
        <v>1</v>
      </c>
      <c r="P20749" t="s">
        <v>94225</v>
      </c>
      <c r="Q20749">
        <v>2</v>
      </c>
      <c r="R20749">
        <v>0.17</v>
      </c>
      <c r="S20749">
        <v>2.17</v>
      </c>
      <c r="T20749" t="s">
        <v>3442</v>
      </c>
    </row>
    <row r="20750" spans="1:20" x14ac:dyDescent="0.35">
      <c r="A20750" t="s">
        <v>1373</v>
      </c>
      <c r="B20750" t="s">
        <v>508</v>
      </c>
      <c r="C20750" s="11">
        <v>45804.823483796295</v>
      </c>
      <c r="D20750" t="s">
        <v>105100</v>
      </c>
      <c r="E20750" t="s">
        <v>105101</v>
      </c>
      <c r="F20750" t="s">
        <v>105102</v>
      </c>
      <c r="G20750" t="s">
        <v>104161</v>
      </c>
      <c r="H20750" t="s">
        <v>52094</v>
      </c>
      <c r="I20750" t="s">
        <v>52094</v>
      </c>
      <c r="J20750" t="s">
        <v>52094</v>
      </c>
      <c r="K20750">
        <v>1.71</v>
      </c>
      <c r="L20750">
        <v>2.99</v>
      </c>
      <c r="M20750">
        <v>2.99</v>
      </c>
      <c r="N20750" t="s">
        <v>184</v>
      </c>
      <c r="O20750">
        <v>1</v>
      </c>
      <c r="P20750" t="s">
        <v>114599</v>
      </c>
      <c r="Q20750">
        <v>6.24</v>
      </c>
      <c r="R20750">
        <v>0.52</v>
      </c>
      <c r="S20750">
        <v>6.76</v>
      </c>
      <c r="T20750" t="s">
        <v>3442</v>
      </c>
    </row>
    <row r="20751" spans="1:20" x14ac:dyDescent="0.35">
      <c r="A20751" t="s">
        <v>1649</v>
      </c>
      <c r="B20751" t="s">
        <v>198</v>
      </c>
      <c r="C20751" s="11">
        <v>45804.820856481485</v>
      </c>
      <c r="D20751" t="s">
        <v>67321</v>
      </c>
      <c r="E20751" t="s">
        <v>67385</v>
      </c>
      <c r="F20751" t="s">
        <v>67383</v>
      </c>
      <c r="G20751" t="s">
        <v>64405</v>
      </c>
      <c r="H20751" t="s">
        <v>64521</v>
      </c>
      <c r="I20751" t="s">
        <v>65243</v>
      </c>
      <c r="J20751" t="s">
        <v>7533</v>
      </c>
      <c r="K20751">
        <v>11.37</v>
      </c>
      <c r="L20751">
        <v>18.95</v>
      </c>
      <c r="M20751">
        <v>15.16</v>
      </c>
      <c r="N20751" t="s">
        <v>52097</v>
      </c>
      <c r="O20751">
        <v>1</v>
      </c>
      <c r="P20751" t="s">
        <v>77360</v>
      </c>
      <c r="Q20751">
        <v>77.400000000000006</v>
      </c>
      <c r="R20751">
        <v>5.62</v>
      </c>
      <c r="S20751">
        <v>83.02</v>
      </c>
      <c r="T20751" t="s">
        <v>185</v>
      </c>
    </row>
    <row r="20752" spans="1:20" x14ac:dyDescent="0.35">
      <c r="A20752" t="s">
        <v>1649</v>
      </c>
      <c r="B20752" t="s">
        <v>198</v>
      </c>
      <c r="C20752" s="11">
        <v>45804.820856481485</v>
      </c>
      <c r="D20752" t="s">
        <v>67321</v>
      </c>
      <c r="E20752" t="s">
        <v>67385</v>
      </c>
      <c r="F20752" t="s">
        <v>67383</v>
      </c>
      <c r="G20752" t="s">
        <v>64405</v>
      </c>
      <c r="H20752" t="s">
        <v>64521</v>
      </c>
      <c r="I20752" t="s">
        <v>65243</v>
      </c>
      <c r="J20752" t="s">
        <v>7533</v>
      </c>
      <c r="K20752">
        <v>11.37</v>
      </c>
      <c r="L20752">
        <v>18.95</v>
      </c>
      <c r="M20752">
        <v>15.16</v>
      </c>
      <c r="N20752" t="s">
        <v>52097</v>
      </c>
      <c r="O20752">
        <v>1</v>
      </c>
      <c r="P20752" t="s">
        <v>77360</v>
      </c>
      <c r="Q20752">
        <v>77.400000000000006</v>
      </c>
      <c r="R20752">
        <v>5.62</v>
      </c>
      <c r="S20752">
        <v>83.02</v>
      </c>
      <c r="T20752" t="s">
        <v>185</v>
      </c>
    </row>
    <row r="20753" spans="1:20" x14ac:dyDescent="0.35">
      <c r="A20753" t="s">
        <v>1649</v>
      </c>
      <c r="B20753" t="s">
        <v>198</v>
      </c>
      <c r="C20753" s="11">
        <v>45804.820856481485</v>
      </c>
      <c r="D20753" t="s">
        <v>67321</v>
      </c>
      <c r="E20753" t="s">
        <v>67385</v>
      </c>
      <c r="F20753" t="s">
        <v>67383</v>
      </c>
      <c r="G20753" t="s">
        <v>64405</v>
      </c>
      <c r="H20753" t="s">
        <v>64521</v>
      </c>
      <c r="I20753" t="s">
        <v>65243</v>
      </c>
      <c r="J20753" t="s">
        <v>7533</v>
      </c>
      <c r="K20753">
        <v>11.37</v>
      </c>
      <c r="L20753">
        <v>18.95</v>
      </c>
      <c r="M20753">
        <v>15.16</v>
      </c>
      <c r="N20753" t="s">
        <v>52097</v>
      </c>
      <c r="O20753">
        <v>1</v>
      </c>
      <c r="P20753" t="s">
        <v>77360</v>
      </c>
      <c r="Q20753">
        <v>77.400000000000006</v>
      </c>
      <c r="R20753">
        <v>5.62</v>
      </c>
      <c r="S20753">
        <v>83.02</v>
      </c>
      <c r="T20753" t="s">
        <v>185</v>
      </c>
    </row>
    <row r="20754" spans="1:20" x14ac:dyDescent="0.35">
      <c r="A20754" t="s">
        <v>1649</v>
      </c>
      <c r="B20754" t="s">
        <v>198</v>
      </c>
      <c r="C20754" s="11">
        <v>45804.820856481485</v>
      </c>
      <c r="D20754" t="s">
        <v>67329</v>
      </c>
      <c r="E20754" t="s">
        <v>74680</v>
      </c>
      <c r="F20754" t="s">
        <v>67418</v>
      </c>
      <c r="G20754" t="s">
        <v>64405</v>
      </c>
      <c r="H20754" t="s">
        <v>64521</v>
      </c>
      <c r="I20754" t="s">
        <v>65243</v>
      </c>
      <c r="J20754" t="s">
        <v>7533</v>
      </c>
      <c r="K20754">
        <v>11.97</v>
      </c>
      <c r="L20754">
        <v>19.95</v>
      </c>
      <c r="M20754">
        <v>15.96</v>
      </c>
      <c r="N20754" t="s">
        <v>52097</v>
      </c>
      <c r="O20754">
        <v>1</v>
      </c>
      <c r="P20754" t="s">
        <v>77360</v>
      </c>
      <c r="Q20754">
        <v>77.400000000000006</v>
      </c>
      <c r="R20754">
        <v>5.62</v>
      </c>
      <c r="S20754">
        <v>83.02</v>
      </c>
      <c r="T20754" t="s">
        <v>185</v>
      </c>
    </row>
    <row r="20755" spans="1:20" x14ac:dyDescent="0.35">
      <c r="A20755" t="s">
        <v>1649</v>
      </c>
      <c r="B20755" t="s">
        <v>198</v>
      </c>
      <c r="C20755" s="11">
        <v>45804.820856481485</v>
      </c>
      <c r="D20755" t="s">
        <v>67329</v>
      </c>
      <c r="E20755" t="s">
        <v>74680</v>
      </c>
      <c r="F20755" t="s">
        <v>67418</v>
      </c>
      <c r="G20755" t="s">
        <v>64405</v>
      </c>
      <c r="H20755" t="s">
        <v>64521</v>
      </c>
      <c r="I20755" t="s">
        <v>65243</v>
      </c>
      <c r="J20755" t="s">
        <v>7533</v>
      </c>
      <c r="K20755">
        <v>11.97</v>
      </c>
      <c r="L20755">
        <v>19.95</v>
      </c>
      <c r="M20755">
        <v>15.96</v>
      </c>
      <c r="N20755" t="s">
        <v>52097</v>
      </c>
      <c r="O20755">
        <v>1</v>
      </c>
      <c r="P20755" t="s">
        <v>77360</v>
      </c>
      <c r="Q20755">
        <v>77.400000000000006</v>
      </c>
      <c r="R20755">
        <v>5.62</v>
      </c>
      <c r="S20755">
        <v>83.02</v>
      </c>
      <c r="T20755" t="s">
        <v>185</v>
      </c>
    </row>
    <row r="20756" spans="1:20" x14ac:dyDescent="0.35">
      <c r="A20756" t="s">
        <v>269</v>
      </c>
      <c r="B20756" t="s">
        <v>198</v>
      </c>
      <c r="C20756" s="11">
        <v>45804.81821759259</v>
      </c>
      <c r="D20756" t="s">
        <v>95755</v>
      </c>
      <c r="E20756" t="s">
        <v>95895</v>
      </c>
      <c r="F20756" t="s">
        <v>95757</v>
      </c>
      <c r="G20756" t="s">
        <v>64377</v>
      </c>
      <c r="H20756" t="s">
        <v>52094</v>
      </c>
      <c r="I20756" t="s">
        <v>52095</v>
      </c>
      <c r="J20756" t="s">
        <v>52094</v>
      </c>
      <c r="K20756">
        <v>1.88</v>
      </c>
      <c r="L20756">
        <v>3.75</v>
      </c>
      <c r="M20756">
        <v>3.75</v>
      </c>
      <c r="N20756" t="s">
        <v>184</v>
      </c>
      <c r="O20756">
        <v>1</v>
      </c>
      <c r="P20756" t="s">
        <v>97330</v>
      </c>
      <c r="Q20756">
        <v>3.75</v>
      </c>
      <c r="R20756">
        <v>0.27</v>
      </c>
      <c r="S20756">
        <v>4.0199999999999996</v>
      </c>
      <c r="T20756" t="s">
        <v>185</v>
      </c>
    </row>
    <row r="20757" spans="1:20" x14ac:dyDescent="0.35">
      <c r="A20757" t="s">
        <v>15039</v>
      </c>
      <c r="B20757" t="s">
        <v>1932</v>
      </c>
      <c r="C20757" s="11">
        <v>45804.817731481482</v>
      </c>
      <c r="D20757" t="s">
        <v>67543</v>
      </c>
      <c r="E20757" t="s">
        <v>67544</v>
      </c>
      <c r="F20757" t="s">
        <v>67545</v>
      </c>
      <c r="G20757" t="s">
        <v>64447</v>
      </c>
      <c r="H20757" t="s">
        <v>52094</v>
      </c>
      <c r="I20757" t="s">
        <v>52095</v>
      </c>
      <c r="J20757" t="s">
        <v>52094</v>
      </c>
      <c r="K20757">
        <v>0</v>
      </c>
      <c r="L20757">
        <v>2</v>
      </c>
      <c r="M20757">
        <v>2</v>
      </c>
      <c r="N20757" t="s">
        <v>184</v>
      </c>
      <c r="O20757">
        <v>1</v>
      </c>
      <c r="P20757" t="s">
        <v>89620</v>
      </c>
      <c r="Q20757">
        <v>2</v>
      </c>
      <c r="R20757">
        <v>0.15</v>
      </c>
      <c r="S20757">
        <v>2.15</v>
      </c>
      <c r="T20757" t="s">
        <v>2875</v>
      </c>
    </row>
    <row r="20758" spans="1:20" x14ac:dyDescent="0.35">
      <c r="A20758" t="s">
        <v>2243</v>
      </c>
      <c r="B20758" t="s">
        <v>316</v>
      </c>
      <c r="C20758" s="11">
        <v>45804.811956018515</v>
      </c>
      <c r="D20758" t="s">
        <v>104162</v>
      </c>
      <c r="E20758" t="s">
        <v>105172</v>
      </c>
      <c r="F20758" t="s">
        <v>105173</v>
      </c>
      <c r="G20758" t="s">
        <v>66083</v>
      </c>
      <c r="H20758" t="s">
        <v>52094</v>
      </c>
      <c r="I20758" t="s">
        <v>52094</v>
      </c>
      <c r="J20758" t="s">
        <v>52094</v>
      </c>
      <c r="K20758">
        <v>1.6</v>
      </c>
      <c r="L20758">
        <v>2.5</v>
      </c>
      <c r="M20758">
        <v>2.5</v>
      </c>
      <c r="N20758" t="s">
        <v>184</v>
      </c>
      <c r="O20758">
        <v>1</v>
      </c>
      <c r="P20758" t="s">
        <v>113533</v>
      </c>
      <c r="Q20758">
        <v>2.5</v>
      </c>
      <c r="R20758">
        <v>0.21</v>
      </c>
      <c r="S20758">
        <v>2.71</v>
      </c>
      <c r="T20758" t="s">
        <v>3442</v>
      </c>
    </row>
    <row r="20759" spans="1:20" x14ac:dyDescent="0.35">
      <c r="A20759" t="s">
        <v>10223</v>
      </c>
      <c r="B20759" t="s">
        <v>316</v>
      </c>
      <c r="C20759" s="11">
        <v>45804.811064814814</v>
      </c>
      <c r="D20759" t="s">
        <v>7489</v>
      </c>
      <c r="E20759" t="s">
        <v>7536</v>
      </c>
      <c r="F20759" t="s">
        <v>68</v>
      </c>
      <c r="G20759" t="s">
        <v>68</v>
      </c>
      <c r="H20759" t="s">
        <v>7531</v>
      </c>
      <c r="I20759" t="s">
        <v>7532</v>
      </c>
      <c r="J20759" t="s">
        <v>7533</v>
      </c>
      <c r="K20759">
        <v>0</v>
      </c>
      <c r="L20759">
        <v>0</v>
      </c>
      <c r="M20759">
        <v>0</v>
      </c>
      <c r="N20759" t="s">
        <v>184</v>
      </c>
      <c r="O20759">
        <v>1</v>
      </c>
      <c r="P20759" t="s">
        <v>10224</v>
      </c>
      <c r="Q20759">
        <v>20</v>
      </c>
      <c r="R20759">
        <v>1.65</v>
      </c>
      <c r="S20759">
        <v>21.65</v>
      </c>
      <c r="T20759" t="s">
        <v>3442</v>
      </c>
    </row>
    <row r="20760" spans="1:20" x14ac:dyDescent="0.35">
      <c r="A20760" t="s">
        <v>10223</v>
      </c>
      <c r="B20760" t="s">
        <v>316</v>
      </c>
      <c r="C20760" s="11">
        <v>45804.811064814814</v>
      </c>
      <c r="D20760" t="s">
        <v>74093</v>
      </c>
      <c r="E20760" t="s">
        <v>74099</v>
      </c>
      <c r="F20760" t="s">
        <v>74100</v>
      </c>
      <c r="G20760" t="s">
        <v>64405</v>
      </c>
      <c r="H20760" t="s">
        <v>64393</v>
      </c>
      <c r="I20760" t="s">
        <v>64394</v>
      </c>
      <c r="J20760" t="s">
        <v>7533</v>
      </c>
      <c r="K20760">
        <v>20</v>
      </c>
      <c r="L20760">
        <v>40</v>
      </c>
      <c r="M20760">
        <v>20</v>
      </c>
      <c r="N20760" t="s">
        <v>11399</v>
      </c>
      <c r="O20760">
        <v>1</v>
      </c>
      <c r="P20760" t="s">
        <v>10224</v>
      </c>
      <c r="Q20760">
        <v>20</v>
      </c>
      <c r="R20760">
        <v>1.65</v>
      </c>
      <c r="S20760">
        <v>21.65</v>
      </c>
      <c r="T20760" t="s">
        <v>3442</v>
      </c>
    </row>
    <row r="20761" spans="1:20" x14ac:dyDescent="0.35">
      <c r="A20761" t="s">
        <v>520</v>
      </c>
      <c r="B20761" t="s">
        <v>508</v>
      </c>
      <c r="C20761" s="11">
        <v>45804.80982638889</v>
      </c>
      <c r="D20761" t="s">
        <v>64497</v>
      </c>
      <c r="E20761" t="s">
        <v>69069</v>
      </c>
      <c r="F20761" t="s">
        <v>66713</v>
      </c>
      <c r="G20761" t="s">
        <v>64499</v>
      </c>
      <c r="H20761" t="s">
        <v>64331</v>
      </c>
      <c r="I20761" t="s">
        <v>64500</v>
      </c>
      <c r="J20761" t="s">
        <v>7533</v>
      </c>
      <c r="K20761">
        <v>12.5</v>
      </c>
      <c r="L20761">
        <v>25</v>
      </c>
      <c r="M20761">
        <v>25</v>
      </c>
      <c r="N20761" t="s">
        <v>184</v>
      </c>
      <c r="O20761">
        <v>1</v>
      </c>
      <c r="P20761" t="s">
        <v>78686</v>
      </c>
      <c r="Q20761">
        <v>25</v>
      </c>
      <c r="R20761">
        <v>2.06</v>
      </c>
      <c r="S20761">
        <v>27.06</v>
      </c>
      <c r="T20761" t="s">
        <v>3442</v>
      </c>
    </row>
    <row r="20762" spans="1:20" x14ac:dyDescent="0.35">
      <c r="A20762" t="s">
        <v>17091</v>
      </c>
      <c r="B20762" t="s">
        <v>676</v>
      </c>
      <c r="C20762" s="11">
        <v>45804.80978009259</v>
      </c>
      <c r="D20762" t="s">
        <v>66437</v>
      </c>
      <c r="E20762" t="s">
        <v>68916</v>
      </c>
      <c r="F20762" t="s">
        <v>66439</v>
      </c>
      <c r="G20762" t="s">
        <v>64858</v>
      </c>
      <c r="H20762" t="s">
        <v>64371</v>
      </c>
      <c r="I20762" t="s">
        <v>64859</v>
      </c>
      <c r="J20762" t="s">
        <v>7533</v>
      </c>
      <c r="K20762">
        <v>15.4</v>
      </c>
      <c r="L20762">
        <v>28</v>
      </c>
      <c r="M20762">
        <v>28</v>
      </c>
      <c r="N20762" t="s">
        <v>184</v>
      </c>
      <c r="O20762">
        <v>1</v>
      </c>
      <c r="P20762" t="s">
        <v>84636</v>
      </c>
      <c r="Q20762">
        <v>0</v>
      </c>
      <c r="R20762">
        <v>2.31</v>
      </c>
      <c r="S20762">
        <v>2.31</v>
      </c>
      <c r="T20762" t="s">
        <v>3442</v>
      </c>
    </row>
    <row r="20763" spans="1:20" x14ac:dyDescent="0.35">
      <c r="A20763" t="s">
        <v>54176</v>
      </c>
      <c r="B20763" t="s">
        <v>2964</v>
      </c>
      <c r="C20763" s="11">
        <v>45804.80940972222</v>
      </c>
      <c r="D20763" t="s">
        <v>89686</v>
      </c>
      <c r="E20763" t="s">
        <v>89687</v>
      </c>
      <c r="F20763" t="s">
        <v>89688</v>
      </c>
      <c r="G20763" t="s">
        <v>64447</v>
      </c>
      <c r="H20763" t="s">
        <v>52094</v>
      </c>
      <c r="I20763" t="s">
        <v>52095</v>
      </c>
      <c r="J20763" t="s">
        <v>52094</v>
      </c>
      <c r="K20763">
        <v>0</v>
      </c>
      <c r="L20763">
        <v>2</v>
      </c>
      <c r="M20763">
        <v>1.4</v>
      </c>
      <c r="N20763" t="s">
        <v>52072</v>
      </c>
      <c r="O20763">
        <v>1</v>
      </c>
      <c r="P20763" t="s">
        <v>90046</v>
      </c>
      <c r="Q20763">
        <v>1.4</v>
      </c>
      <c r="R20763">
        <v>0.1</v>
      </c>
      <c r="S20763">
        <v>1.5</v>
      </c>
      <c r="T20763" t="s">
        <v>2875</v>
      </c>
    </row>
    <row r="20764" spans="1:20" x14ac:dyDescent="0.35">
      <c r="A20764" t="s">
        <v>10932</v>
      </c>
      <c r="B20764" t="s">
        <v>192</v>
      </c>
      <c r="C20764" s="11">
        <v>45804.807384259257</v>
      </c>
      <c r="D20764" t="s">
        <v>111005</v>
      </c>
      <c r="E20764" t="s">
        <v>116100</v>
      </c>
      <c r="F20764" t="s">
        <v>111078</v>
      </c>
      <c r="G20764" t="s">
        <v>64377</v>
      </c>
      <c r="H20764" t="s">
        <v>52094</v>
      </c>
      <c r="I20764" t="s">
        <v>52094</v>
      </c>
      <c r="J20764" t="s">
        <v>52094</v>
      </c>
      <c r="K20764">
        <v>0.53</v>
      </c>
      <c r="L20764">
        <v>1.5</v>
      </c>
      <c r="M20764">
        <v>1.5</v>
      </c>
      <c r="N20764" t="s">
        <v>184</v>
      </c>
      <c r="O20764">
        <v>1</v>
      </c>
      <c r="P20764" t="s">
        <v>89379</v>
      </c>
      <c r="Q20764">
        <v>5.49</v>
      </c>
      <c r="R20764">
        <v>0.4</v>
      </c>
      <c r="S20764">
        <v>5.89</v>
      </c>
      <c r="T20764" t="s">
        <v>185</v>
      </c>
    </row>
    <row r="20765" spans="1:20" x14ac:dyDescent="0.35">
      <c r="A20765" t="s">
        <v>70991</v>
      </c>
      <c r="B20765" t="s">
        <v>192</v>
      </c>
      <c r="C20765" s="11">
        <v>45804.806458333333</v>
      </c>
      <c r="D20765" t="s">
        <v>104456</v>
      </c>
      <c r="E20765" t="s">
        <v>104835</v>
      </c>
      <c r="F20765" t="s">
        <v>104836</v>
      </c>
      <c r="G20765" t="s">
        <v>65266</v>
      </c>
      <c r="H20765" t="s">
        <v>64521</v>
      </c>
      <c r="I20765" t="s">
        <v>100134</v>
      </c>
      <c r="J20765" t="s">
        <v>7533</v>
      </c>
      <c r="K20765">
        <v>92.95</v>
      </c>
      <c r="L20765">
        <v>169</v>
      </c>
      <c r="M20765">
        <v>169</v>
      </c>
      <c r="N20765" t="s">
        <v>184</v>
      </c>
      <c r="O20765">
        <v>1</v>
      </c>
      <c r="P20765" t="s">
        <v>107804</v>
      </c>
      <c r="Q20765">
        <v>169</v>
      </c>
      <c r="R20765">
        <v>12.25</v>
      </c>
      <c r="S20765">
        <v>181.25</v>
      </c>
      <c r="T20765" t="s">
        <v>185</v>
      </c>
    </row>
    <row r="20766" spans="1:20" x14ac:dyDescent="0.35">
      <c r="A20766" t="s">
        <v>1565</v>
      </c>
      <c r="B20766" t="s">
        <v>676</v>
      </c>
      <c r="C20766" s="11">
        <v>45804.791145833333</v>
      </c>
      <c r="D20766" t="s">
        <v>68890</v>
      </c>
      <c r="E20766" t="s">
        <v>68895</v>
      </c>
      <c r="F20766" t="s">
        <v>67237</v>
      </c>
      <c r="G20766" t="s">
        <v>64444</v>
      </c>
      <c r="H20766" t="s">
        <v>64371</v>
      </c>
      <c r="I20766" t="s">
        <v>64859</v>
      </c>
      <c r="J20766" t="s">
        <v>7533</v>
      </c>
      <c r="K20766">
        <v>6.5</v>
      </c>
      <c r="L20766">
        <v>12.95</v>
      </c>
      <c r="M20766">
        <v>12.95</v>
      </c>
      <c r="N20766" t="s">
        <v>184</v>
      </c>
      <c r="O20766">
        <v>1</v>
      </c>
      <c r="P20766" t="s">
        <v>84271</v>
      </c>
      <c r="Q20766">
        <v>12.95</v>
      </c>
      <c r="R20766">
        <v>1.07</v>
      </c>
      <c r="S20766">
        <v>14.02</v>
      </c>
      <c r="T20766" t="s">
        <v>3442</v>
      </c>
    </row>
    <row r="20767" spans="1:20" x14ac:dyDescent="0.35">
      <c r="A20767" t="s">
        <v>2198</v>
      </c>
      <c r="B20767" t="s">
        <v>676</v>
      </c>
      <c r="C20767" s="11">
        <v>45804.790381944447</v>
      </c>
      <c r="D20767" t="s">
        <v>67154</v>
      </c>
      <c r="E20767" t="s">
        <v>66693</v>
      </c>
      <c r="F20767" t="s">
        <v>66694</v>
      </c>
      <c r="G20767" t="s">
        <v>66348</v>
      </c>
      <c r="H20767" t="s">
        <v>64521</v>
      </c>
      <c r="I20767" t="s">
        <v>66620</v>
      </c>
      <c r="J20767" t="s">
        <v>7533</v>
      </c>
      <c r="K20767">
        <v>89.97</v>
      </c>
      <c r="L20767">
        <v>149.94999999999999</v>
      </c>
      <c r="M20767">
        <v>149.94999999999999</v>
      </c>
      <c r="N20767" t="s">
        <v>184</v>
      </c>
      <c r="O20767">
        <v>1</v>
      </c>
      <c r="P20767" t="s">
        <v>82198</v>
      </c>
      <c r="Q20767">
        <v>259.89999999999998</v>
      </c>
      <c r="R20767">
        <v>21.44</v>
      </c>
      <c r="S20767">
        <v>281.33999999999997</v>
      </c>
      <c r="T20767" t="s">
        <v>3442</v>
      </c>
    </row>
    <row r="20768" spans="1:20" x14ac:dyDescent="0.35">
      <c r="A20768" t="s">
        <v>2198</v>
      </c>
      <c r="B20768" t="s">
        <v>676</v>
      </c>
      <c r="C20768" s="11">
        <v>45804.790381944447</v>
      </c>
      <c r="D20768" t="s">
        <v>66851</v>
      </c>
      <c r="E20768" t="s">
        <v>72118</v>
      </c>
      <c r="F20768" t="s">
        <v>72065</v>
      </c>
      <c r="G20768" t="s">
        <v>64326</v>
      </c>
      <c r="H20768" t="s">
        <v>64521</v>
      </c>
      <c r="I20768" t="s">
        <v>66620</v>
      </c>
      <c r="J20768" t="s">
        <v>7533</v>
      </c>
      <c r="K20768">
        <v>55.77</v>
      </c>
      <c r="L20768">
        <v>109.95</v>
      </c>
      <c r="M20768">
        <v>109.95</v>
      </c>
      <c r="N20768" t="s">
        <v>184</v>
      </c>
      <c r="O20768">
        <v>1</v>
      </c>
      <c r="P20768" t="s">
        <v>82198</v>
      </c>
      <c r="Q20768">
        <v>259.89999999999998</v>
      </c>
      <c r="R20768">
        <v>21.44</v>
      </c>
      <c r="S20768">
        <v>281.33999999999997</v>
      </c>
      <c r="T20768" t="s">
        <v>3442</v>
      </c>
    </row>
    <row r="20769" spans="1:20" x14ac:dyDescent="0.35">
      <c r="A20769" t="s">
        <v>57827</v>
      </c>
      <c r="B20769" t="s">
        <v>3061</v>
      </c>
      <c r="C20769" s="11">
        <v>45804.781076388892</v>
      </c>
      <c r="D20769" t="s">
        <v>52333</v>
      </c>
      <c r="E20769" t="s">
        <v>55164</v>
      </c>
      <c r="F20769" t="s">
        <v>68</v>
      </c>
      <c r="G20769" t="s">
        <v>68</v>
      </c>
      <c r="H20769" t="s">
        <v>6555</v>
      </c>
      <c r="I20769" t="s">
        <v>52335</v>
      </c>
      <c r="J20769" t="s">
        <v>6555</v>
      </c>
      <c r="K20769">
        <v>0</v>
      </c>
      <c r="L20769">
        <v>5</v>
      </c>
      <c r="M20769">
        <v>5</v>
      </c>
      <c r="N20769" t="s">
        <v>184</v>
      </c>
      <c r="O20769">
        <v>1</v>
      </c>
      <c r="P20769" t="s">
        <v>59839</v>
      </c>
      <c r="Q20769">
        <v>5</v>
      </c>
      <c r="R20769">
        <v>0</v>
      </c>
      <c r="S20769">
        <v>5</v>
      </c>
      <c r="T20769" t="s">
        <v>2875</v>
      </c>
    </row>
    <row r="20770" spans="1:20" x14ac:dyDescent="0.35">
      <c r="A20770" t="s">
        <v>371</v>
      </c>
      <c r="B20770" t="s">
        <v>682</v>
      </c>
      <c r="C20770" s="11">
        <v>45804.776180555556</v>
      </c>
      <c r="D20770" t="s">
        <v>105100</v>
      </c>
      <c r="E20770" t="s">
        <v>105108</v>
      </c>
      <c r="F20770" t="s">
        <v>105109</v>
      </c>
      <c r="G20770" t="s">
        <v>104161</v>
      </c>
      <c r="H20770" t="s">
        <v>52094</v>
      </c>
      <c r="I20770" t="s">
        <v>52094</v>
      </c>
      <c r="J20770" t="s">
        <v>52094</v>
      </c>
      <c r="K20770">
        <v>1.26</v>
      </c>
      <c r="L20770">
        <v>2.99</v>
      </c>
      <c r="M20770">
        <v>2.09</v>
      </c>
      <c r="N20770" t="s">
        <v>52072</v>
      </c>
      <c r="O20770">
        <v>1</v>
      </c>
      <c r="P20770" t="s">
        <v>109513</v>
      </c>
      <c r="Q20770">
        <v>5.23</v>
      </c>
      <c r="R20770">
        <v>0.43</v>
      </c>
      <c r="S20770">
        <v>5.66</v>
      </c>
      <c r="T20770" t="s">
        <v>3442</v>
      </c>
    </row>
    <row r="20771" spans="1:20" x14ac:dyDescent="0.35">
      <c r="A20771" t="s">
        <v>371</v>
      </c>
      <c r="B20771" t="s">
        <v>682</v>
      </c>
      <c r="C20771" s="11">
        <v>45804.776180555556</v>
      </c>
      <c r="D20771" t="s">
        <v>104554</v>
      </c>
      <c r="E20771" t="s">
        <v>110831</v>
      </c>
      <c r="F20771" t="s">
        <v>104555</v>
      </c>
      <c r="G20771" t="s">
        <v>64377</v>
      </c>
      <c r="H20771" t="s">
        <v>52094</v>
      </c>
      <c r="I20771" t="s">
        <v>52094</v>
      </c>
      <c r="J20771" t="s">
        <v>52094</v>
      </c>
      <c r="K20771">
        <v>0.54</v>
      </c>
      <c r="L20771">
        <v>1.5</v>
      </c>
      <c r="M20771">
        <v>1.05</v>
      </c>
      <c r="N20771" t="s">
        <v>52072</v>
      </c>
      <c r="O20771">
        <v>1</v>
      </c>
      <c r="P20771" t="s">
        <v>109513</v>
      </c>
      <c r="Q20771">
        <v>5.23</v>
      </c>
      <c r="R20771">
        <v>0.43</v>
      </c>
      <c r="S20771">
        <v>5.66</v>
      </c>
      <c r="T20771" t="s">
        <v>3442</v>
      </c>
    </row>
    <row r="20772" spans="1:20" x14ac:dyDescent="0.35">
      <c r="A20772" t="s">
        <v>223</v>
      </c>
      <c r="B20772" t="s">
        <v>4306</v>
      </c>
      <c r="C20772" s="11">
        <v>45804.774699074071</v>
      </c>
      <c r="D20772" t="s">
        <v>105134</v>
      </c>
      <c r="E20772" t="s">
        <v>105152</v>
      </c>
      <c r="F20772" t="s">
        <v>105153</v>
      </c>
      <c r="G20772" t="s">
        <v>105137</v>
      </c>
      <c r="H20772" t="s">
        <v>52094</v>
      </c>
      <c r="I20772" t="s">
        <v>52094</v>
      </c>
      <c r="J20772" t="s">
        <v>52094</v>
      </c>
      <c r="K20772">
        <v>1.4</v>
      </c>
      <c r="L20772">
        <v>3</v>
      </c>
      <c r="M20772">
        <v>2.1</v>
      </c>
      <c r="N20772" t="s">
        <v>52072</v>
      </c>
      <c r="O20772">
        <v>1</v>
      </c>
      <c r="P20772" t="s">
        <v>108950</v>
      </c>
      <c r="Q20772">
        <v>2.1</v>
      </c>
      <c r="R20772">
        <v>0.15</v>
      </c>
      <c r="S20772">
        <v>2.25</v>
      </c>
      <c r="T20772" t="s">
        <v>185</v>
      </c>
    </row>
    <row r="20773" spans="1:20" x14ac:dyDescent="0.35">
      <c r="A20773" t="s">
        <v>269</v>
      </c>
      <c r="B20773" t="s">
        <v>198</v>
      </c>
      <c r="C20773" s="11">
        <v>45804.773321759261</v>
      </c>
      <c r="D20773" t="s">
        <v>67221</v>
      </c>
      <c r="E20773" t="s">
        <v>66379</v>
      </c>
      <c r="F20773" t="s">
        <v>66380</v>
      </c>
      <c r="G20773" t="s">
        <v>65015</v>
      </c>
      <c r="H20773" t="s">
        <v>64371</v>
      </c>
      <c r="I20773" t="s">
        <v>64372</v>
      </c>
      <c r="J20773" t="s">
        <v>7533</v>
      </c>
      <c r="K20773">
        <v>1.36</v>
      </c>
      <c r="L20773">
        <v>1.87</v>
      </c>
      <c r="M20773">
        <v>1.87</v>
      </c>
      <c r="N20773" t="s">
        <v>184</v>
      </c>
      <c r="O20773">
        <v>1</v>
      </c>
      <c r="P20773" t="s">
        <v>86456</v>
      </c>
      <c r="Q20773">
        <v>1.87</v>
      </c>
      <c r="R20773">
        <v>0.14000000000000001</v>
      </c>
      <c r="S20773">
        <v>2.0099999999999998</v>
      </c>
      <c r="T20773" t="s">
        <v>185</v>
      </c>
    </row>
    <row r="20774" spans="1:20" x14ac:dyDescent="0.35">
      <c r="A20774" t="s">
        <v>64790</v>
      </c>
      <c r="B20774" t="s">
        <v>3104</v>
      </c>
      <c r="C20774" s="11">
        <v>45804.773287037038</v>
      </c>
      <c r="D20774" t="s">
        <v>111537</v>
      </c>
      <c r="E20774" t="s">
        <v>111559</v>
      </c>
      <c r="F20774" t="s">
        <v>111542</v>
      </c>
      <c r="G20774" t="s">
        <v>64377</v>
      </c>
      <c r="H20774" t="s">
        <v>52094</v>
      </c>
      <c r="I20774" t="s">
        <v>52094</v>
      </c>
      <c r="J20774" t="s">
        <v>52094</v>
      </c>
      <c r="K20774">
        <v>0.66</v>
      </c>
      <c r="L20774">
        <v>2.5</v>
      </c>
      <c r="M20774">
        <v>2.5</v>
      </c>
      <c r="N20774" t="s">
        <v>184</v>
      </c>
      <c r="O20774">
        <v>1</v>
      </c>
      <c r="P20774" t="s">
        <v>115995</v>
      </c>
      <c r="Q20774">
        <v>5</v>
      </c>
      <c r="R20774">
        <v>0.36</v>
      </c>
      <c r="S20774">
        <v>5.36</v>
      </c>
      <c r="T20774" t="s">
        <v>2875</v>
      </c>
    </row>
    <row r="20775" spans="1:20" x14ac:dyDescent="0.35">
      <c r="A20775" t="s">
        <v>64790</v>
      </c>
      <c r="B20775" t="s">
        <v>3104</v>
      </c>
      <c r="C20775" s="11">
        <v>45804.773287037038</v>
      </c>
      <c r="D20775" t="s">
        <v>111537</v>
      </c>
      <c r="E20775" t="s">
        <v>111559</v>
      </c>
      <c r="F20775" t="s">
        <v>111542</v>
      </c>
      <c r="G20775" t="s">
        <v>64377</v>
      </c>
      <c r="H20775" t="s">
        <v>52094</v>
      </c>
      <c r="I20775" t="s">
        <v>52094</v>
      </c>
      <c r="J20775" t="s">
        <v>52094</v>
      </c>
      <c r="K20775">
        <v>0.66</v>
      </c>
      <c r="L20775">
        <v>2.5</v>
      </c>
      <c r="M20775">
        <v>2.5</v>
      </c>
      <c r="N20775" t="s">
        <v>184</v>
      </c>
      <c r="O20775">
        <v>1</v>
      </c>
      <c r="P20775" t="s">
        <v>115995</v>
      </c>
      <c r="Q20775">
        <v>5</v>
      </c>
      <c r="R20775">
        <v>0.36</v>
      </c>
      <c r="S20775">
        <v>5.36</v>
      </c>
      <c r="T20775" t="s">
        <v>2875</v>
      </c>
    </row>
    <row r="20776" spans="1:20" x14ac:dyDescent="0.35">
      <c r="A20776" t="s">
        <v>3081</v>
      </c>
      <c r="B20776" t="s">
        <v>3104</v>
      </c>
      <c r="C20776" s="11">
        <v>45804.771597222221</v>
      </c>
      <c r="D20776" t="s">
        <v>67499</v>
      </c>
      <c r="E20776" t="s">
        <v>67500</v>
      </c>
      <c r="F20776" t="s">
        <v>67501</v>
      </c>
      <c r="G20776" t="s">
        <v>64447</v>
      </c>
      <c r="H20776" t="s">
        <v>52094</v>
      </c>
      <c r="I20776" t="s">
        <v>52095</v>
      </c>
      <c r="J20776" t="s">
        <v>52094</v>
      </c>
      <c r="K20776">
        <v>0.67</v>
      </c>
      <c r="L20776">
        <v>0.99</v>
      </c>
      <c r="M20776">
        <v>0.99</v>
      </c>
      <c r="N20776" t="s">
        <v>184</v>
      </c>
      <c r="O20776">
        <v>1</v>
      </c>
      <c r="P20776" t="s">
        <v>89849</v>
      </c>
      <c r="Q20776">
        <v>3.98</v>
      </c>
      <c r="R20776">
        <v>0.28999999999999998</v>
      </c>
      <c r="S20776">
        <v>4.2699999999999996</v>
      </c>
      <c r="T20776" t="s">
        <v>2875</v>
      </c>
    </row>
    <row r="20777" spans="1:20" x14ac:dyDescent="0.35">
      <c r="A20777" t="s">
        <v>3081</v>
      </c>
      <c r="B20777" t="s">
        <v>3104</v>
      </c>
      <c r="C20777" s="11">
        <v>45804.771597222221</v>
      </c>
      <c r="D20777" t="s">
        <v>67499</v>
      </c>
      <c r="E20777" t="s">
        <v>67500</v>
      </c>
      <c r="F20777" t="s">
        <v>67501</v>
      </c>
      <c r="G20777" t="s">
        <v>64447</v>
      </c>
      <c r="H20777" t="s">
        <v>52094</v>
      </c>
      <c r="I20777" t="s">
        <v>52095</v>
      </c>
      <c r="J20777" t="s">
        <v>52094</v>
      </c>
      <c r="K20777">
        <v>0.67</v>
      </c>
      <c r="L20777">
        <v>0.99</v>
      </c>
      <c r="M20777">
        <v>0.99</v>
      </c>
      <c r="N20777" t="s">
        <v>184</v>
      </c>
      <c r="O20777">
        <v>1</v>
      </c>
      <c r="P20777" t="s">
        <v>89849</v>
      </c>
      <c r="Q20777">
        <v>3.98</v>
      </c>
      <c r="R20777">
        <v>0.28999999999999998</v>
      </c>
      <c r="S20777">
        <v>4.2699999999999996</v>
      </c>
      <c r="T20777" t="s">
        <v>2875</v>
      </c>
    </row>
    <row r="20778" spans="1:20" x14ac:dyDescent="0.35">
      <c r="A20778" t="s">
        <v>3081</v>
      </c>
      <c r="B20778" t="s">
        <v>3104</v>
      </c>
      <c r="C20778" s="11">
        <v>45804.771597222221</v>
      </c>
      <c r="D20778" t="s">
        <v>67563</v>
      </c>
      <c r="E20778" t="s">
        <v>67564</v>
      </c>
      <c r="F20778" t="s">
        <v>67565</v>
      </c>
      <c r="G20778" t="s">
        <v>64447</v>
      </c>
      <c r="H20778" t="s">
        <v>52094</v>
      </c>
      <c r="I20778" t="s">
        <v>52095</v>
      </c>
      <c r="J20778" t="s">
        <v>52094</v>
      </c>
      <c r="K20778">
        <v>0.67</v>
      </c>
      <c r="L20778">
        <v>2</v>
      </c>
      <c r="M20778">
        <v>2</v>
      </c>
      <c r="N20778" t="s">
        <v>184</v>
      </c>
      <c r="O20778">
        <v>1</v>
      </c>
      <c r="P20778" t="s">
        <v>89849</v>
      </c>
      <c r="Q20778">
        <v>3.98</v>
      </c>
      <c r="R20778">
        <v>0.28999999999999998</v>
      </c>
      <c r="S20778">
        <v>4.2699999999999996</v>
      </c>
      <c r="T20778" t="s">
        <v>2875</v>
      </c>
    </row>
    <row r="20779" spans="1:20" x14ac:dyDescent="0.35">
      <c r="A20779" t="s">
        <v>3014</v>
      </c>
      <c r="B20779" t="s">
        <v>3104</v>
      </c>
      <c r="C20779" s="11">
        <v>45804.768368055556</v>
      </c>
      <c r="D20779" t="s">
        <v>67224</v>
      </c>
      <c r="E20779" t="s">
        <v>66382</v>
      </c>
      <c r="F20779" t="s">
        <v>66383</v>
      </c>
      <c r="G20779" t="s">
        <v>65015</v>
      </c>
      <c r="H20779" t="s">
        <v>64371</v>
      </c>
      <c r="I20779" t="s">
        <v>64372</v>
      </c>
      <c r="J20779" t="s">
        <v>7533</v>
      </c>
      <c r="K20779">
        <v>4.5599999999999996</v>
      </c>
      <c r="L20779">
        <v>12.95</v>
      </c>
      <c r="M20779">
        <v>12.95</v>
      </c>
      <c r="N20779" t="s">
        <v>184</v>
      </c>
      <c r="O20779">
        <v>1</v>
      </c>
      <c r="P20779" t="s">
        <v>87624</v>
      </c>
      <c r="Q20779">
        <v>12.95</v>
      </c>
      <c r="R20779">
        <v>0.94</v>
      </c>
      <c r="S20779">
        <v>13.89</v>
      </c>
      <c r="T20779" t="s">
        <v>2875</v>
      </c>
    </row>
    <row r="20780" spans="1:20" x14ac:dyDescent="0.35">
      <c r="A20780" t="s">
        <v>3104</v>
      </c>
      <c r="B20780" t="s">
        <v>3104</v>
      </c>
      <c r="C20780" s="11">
        <v>45804.766296296293</v>
      </c>
      <c r="D20780" t="s">
        <v>105134</v>
      </c>
      <c r="E20780" t="s">
        <v>108811</v>
      </c>
      <c r="F20780" t="s">
        <v>105136</v>
      </c>
      <c r="G20780" t="s">
        <v>105137</v>
      </c>
      <c r="H20780" t="s">
        <v>52094</v>
      </c>
      <c r="I20780" t="s">
        <v>52094</v>
      </c>
      <c r="J20780" t="s">
        <v>52094</v>
      </c>
      <c r="K20780">
        <v>1.39</v>
      </c>
      <c r="L20780">
        <v>3</v>
      </c>
      <c r="M20780">
        <v>2.1</v>
      </c>
      <c r="N20780" t="s">
        <v>52072</v>
      </c>
      <c r="O20780">
        <v>1</v>
      </c>
      <c r="P20780" t="s">
        <v>108813</v>
      </c>
      <c r="Q20780">
        <v>2.1</v>
      </c>
      <c r="R20780">
        <v>0.15</v>
      </c>
      <c r="S20780">
        <v>2.25</v>
      </c>
      <c r="T20780" t="s">
        <v>2875</v>
      </c>
    </row>
    <row r="20781" spans="1:20" x14ac:dyDescent="0.35">
      <c r="A20781" t="s">
        <v>3081</v>
      </c>
      <c r="B20781" t="s">
        <v>1932</v>
      </c>
      <c r="C20781" s="11">
        <v>45804.764722222222</v>
      </c>
      <c r="D20781" t="s">
        <v>104147</v>
      </c>
      <c r="E20781" t="s">
        <v>105140</v>
      </c>
      <c r="F20781" t="s">
        <v>105141</v>
      </c>
      <c r="G20781" t="s">
        <v>64377</v>
      </c>
      <c r="H20781" t="s">
        <v>52094</v>
      </c>
      <c r="I20781" t="s">
        <v>52094</v>
      </c>
      <c r="J20781" t="s">
        <v>52094</v>
      </c>
      <c r="K20781">
        <v>0.75</v>
      </c>
      <c r="L20781">
        <v>1.49</v>
      </c>
      <c r="M20781">
        <v>1.49</v>
      </c>
      <c r="N20781" t="s">
        <v>184</v>
      </c>
      <c r="O20781">
        <v>1</v>
      </c>
      <c r="P20781" t="s">
        <v>115432</v>
      </c>
      <c r="Q20781">
        <v>1.49</v>
      </c>
      <c r="R20781">
        <v>0.11</v>
      </c>
      <c r="S20781">
        <v>1.6</v>
      </c>
      <c r="T20781" t="s">
        <v>2875</v>
      </c>
    </row>
    <row r="20782" spans="1:20" x14ac:dyDescent="0.35">
      <c r="A20782" t="s">
        <v>198</v>
      </c>
      <c r="B20782" t="s">
        <v>192</v>
      </c>
      <c r="C20782" s="11">
        <v>45804.764664351853</v>
      </c>
      <c r="D20782" t="s">
        <v>64885</v>
      </c>
      <c r="E20782" t="s">
        <v>111844</v>
      </c>
      <c r="F20782" t="s">
        <v>111845</v>
      </c>
      <c r="G20782" t="s">
        <v>64377</v>
      </c>
      <c r="H20782" t="s">
        <v>52094</v>
      </c>
      <c r="I20782" t="s">
        <v>52094</v>
      </c>
      <c r="J20782" t="s">
        <v>52094</v>
      </c>
      <c r="K20782">
        <v>0.73</v>
      </c>
      <c r="L20782">
        <v>1</v>
      </c>
      <c r="M20782">
        <v>0.7</v>
      </c>
      <c r="N20782" t="s">
        <v>52072</v>
      </c>
      <c r="O20782">
        <v>1</v>
      </c>
      <c r="P20782" t="s">
        <v>112044</v>
      </c>
      <c r="Q20782">
        <v>0.7</v>
      </c>
      <c r="R20782">
        <v>0.05</v>
      </c>
      <c r="S20782">
        <v>0.75</v>
      </c>
      <c r="T20782" t="s">
        <v>185</v>
      </c>
    </row>
    <row r="20783" spans="1:20" x14ac:dyDescent="0.35">
      <c r="A20783" t="s">
        <v>3189</v>
      </c>
      <c r="B20783" t="s">
        <v>1932</v>
      </c>
      <c r="C20783" s="11">
        <v>45804.764432870368</v>
      </c>
      <c r="D20783" t="s">
        <v>105123</v>
      </c>
      <c r="E20783" t="s">
        <v>105124</v>
      </c>
      <c r="F20783" t="s">
        <v>105125</v>
      </c>
      <c r="G20783" t="s">
        <v>64377</v>
      </c>
      <c r="H20783" t="s">
        <v>52094</v>
      </c>
      <c r="I20783" t="s">
        <v>52094</v>
      </c>
      <c r="J20783" t="s">
        <v>52094</v>
      </c>
      <c r="K20783">
        <v>0.99</v>
      </c>
      <c r="L20783">
        <v>2</v>
      </c>
      <c r="M20783">
        <v>2</v>
      </c>
      <c r="N20783" t="s">
        <v>184</v>
      </c>
      <c r="O20783">
        <v>1</v>
      </c>
      <c r="P20783" t="s">
        <v>116358</v>
      </c>
      <c r="Q20783">
        <v>4</v>
      </c>
      <c r="R20783">
        <v>0.3</v>
      </c>
      <c r="S20783">
        <v>4.3</v>
      </c>
      <c r="T20783" t="s">
        <v>2875</v>
      </c>
    </row>
    <row r="20784" spans="1:20" x14ac:dyDescent="0.35">
      <c r="A20784" t="s">
        <v>3189</v>
      </c>
      <c r="B20784" t="s">
        <v>1932</v>
      </c>
      <c r="C20784" s="11">
        <v>45804.764432870368</v>
      </c>
      <c r="D20784" t="s">
        <v>105123</v>
      </c>
      <c r="E20784" t="s">
        <v>105124</v>
      </c>
      <c r="F20784" t="s">
        <v>105125</v>
      </c>
      <c r="G20784" t="s">
        <v>64377</v>
      </c>
      <c r="H20784" t="s">
        <v>52094</v>
      </c>
      <c r="I20784" t="s">
        <v>52094</v>
      </c>
      <c r="J20784" t="s">
        <v>52094</v>
      </c>
      <c r="K20784">
        <v>0.99</v>
      </c>
      <c r="L20784">
        <v>2</v>
      </c>
      <c r="M20784">
        <v>2</v>
      </c>
      <c r="N20784" t="s">
        <v>184</v>
      </c>
      <c r="O20784">
        <v>1</v>
      </c>
      <c r="P20784" t="s">
        <v>116358</v>
      </c>
      <c r="Q20784">
        <v>4</v>
      </c>
      <c r="R20784">
        <v>0.3</v>
      </c>
      <c r="S20784">
        <v>4.3</v>
      </c>
      <c r="T20784" t="s">
        <v>2875</v>
      </c>
    </row>
    <row r="20785" spans="1:20" x14ac:dyDescent="0.35">
      <c r="A20785" t="s">
        <v>10063</v>
      </c>
      <c r="B20785" t="s">
        <v>682</v>
      </c>
      <c r="C20785" s="11">
        <v>45804.761921296296</v>
      </c>
      <c r="D20785" t="s">
        <v>76054</v>
      </c>
      <c r="E20785" t="s">
        <v>78295</v>
      </c>
      <c r="F20785" t="s">
        <v>78296</v>
      </c>
      <c r="G20785" t="s">
        <v>65379</v>
      </c>
      <c r="H20785" t="s">
        <v>64331</v>
      </c>
      <c r="I20785" t="s">
        <v>65380</v>
      </c>
      <c r="J20785" t="s">
        <v>7533</v>
      </c>
      <c r="K20785">
        <v>9</v>
      </c>
      <c r="L20785">
        <v>18</v>
      </c>
      <c r="M20785">
        <v>18</v>
      </c>
      <c r="N20785" t="s">
        <v>184</v>
      </c>
      <c r="O20785">
        <v>1</v>
      </c>
      <c r="P20785" t="s">
        <v>78297</v>
      </c>
      <c r="Q20785">
        <v>37</v>
      </c>
      <c r="R20785">
        <v>3.06</v>
      </c>
      <c r="S20785">
        <v>40.06</v>
      </c>
      <c r="T20785" t="s">
        <v>3442</v>
      </c>
    </row>
    <row r="20786" spans="1:20" x14ac:dyDescent="0.35">
      <c r="A20786" t="s">
        <v>10063</v>
      </c>
      <c r="B20786" t="s">
        <v>682</v>
      </c>
      <c r="C20786" s="11">
        <v>45804.761921296296</v>
      </c>
      <c r="D20786" t="s">
        <v>67003</v>
      </c>
      <c r="E20786" t="s">
        <v>78298</v>
      </c>
      <c r="F20786" t="s">
        <v>78299</v>
      </c>
      <c r="G20786" t="s">
        <v>65379</v>
      </c>
      <c r="H20786" t="s">
        <v>64331</v>
      </c>
      <c r="I20786" t="s">
        <v>65380</v>
      </c>
      <c r="J20786" t="s">
        <v>7533</v>
      </c>
      <c r="K20786">
        <v>9.5</v>
      </c>
      <c r="L20786">
        <v>19</v>
      </c>
      <c r="M20786">
        <v>19</v>
      </c>
      <c r="N20786" t="s">
        <v>184</v>
      </c>
      <c r="O20786">
        <v>1</v>
      </c>
      <c r="P20786" t="s">
        <v>78297</v>
      </c>
      <c r="Q20786">
        <v>37</v>
      </c>
      <c r="R20786">
        <v>3.06</v>
      </c>
      <c r="S20786">
        <v>40.06</v>
      </c>
      <c r="T20786" t="s">
        <v>3442</v>
      </c>
    </row>
    <row r="20787" spans="1:20" x14ac:dyDescent="0.35">
      <c r="A20787" t="s">
        <v>3189</v>
      </c>
      <c r="B20787" t="s">
        <v>3104</v>
      </c>
      <c r="C20787" s="11">
        <v>45804.761400462965</v>
      </c>
      <c r="D20787" t="s">
        <v>105134</v>
      </c>
      <c r="E20787" t="s">
        <v>108811</v>
      </c>
      <c r="F20787" t="s">
        <v>105136</v>
      </c>
      <c r="G20787" t="s">
        <v>105137</v>
      </c>
      <c r="H20787" t="s">
        <v>52094</v>
      </c>
      <c r="I20787" t="s">
        <v>52094</v>
      </c>
      <c r="J20787" t="s">
        <v>52094</v>
      </c>
      <c r="K20787">
        <v>1.39</v>
      </c>
      <c r="L20787">
        <v>3</v>
      </c>
      <c r="M20787">
        <v>3</v>
      </c>
      <c r="N20787" t="s">
        <v>184</v>
      </c>
      <c r="O20787">
        <v>1</v>
      </c>
      <c r="P20787" t="s">
        <v>113031</v>
      </c>
      <c r="Q20787">
        <v>8.59</v>
      </c>
      <c r="R20787">
        <v>0.63</v>
      </c>
      <c r="S20787">
        <v>9.2200000000000006</v>
      </c>
      <c r="T20787" t="s">
        <v>2875</v>
      </c>
    </row>
    <row r="20788" spans="1:20" x14ac:dyDescent="0.35">
      <c r="A20788" t="s">
        <v>3189</v>
      </c>
      <c r="B20788" t="s">
        <v>3104</v>
      </c>
      <c r="C20788" s="11">
        <v>45804.761400462965</v>
      </c>
      <c r="D20788" t="s">
        <v>109959</v>
      </c>
      <c r="E20788" t="s">
        <v>109981</v>
      </c>
      <c r="F20788" t="s">
        <v>109961</v>
      </c>
      <c r="G20788" t="s">
        <v>64377</v>
      </c>
      <c r="H20788" t="s">
        <v>52094</v>
      </c>
      <c r="I20788" t="s">
        <v>52094</v>
      </c>
      <c r="J20788" t="s">
        <v>52094</v>
      </c>
      <c r="K20788">
        <v>0.89</v>
      </c>
      <c r="L20788">
        <v>2</v>
      </c>
      <c r="M20788">
        <v>2</v>
      </c>
      <c r="N20788" t="s">
        <v>184</v>
      </c>
      <c r="O20788">
        <v>1</v>
      </c>
      <c r="P20788" t="s">
        <v>113031</v>
      </c>
      <c r="Q20788">
        <v>8.59</v>
      </c>
      <c r="R20788">
        <v>0.63</v>
      </c>
      <c r="S20788">
        <v>9.2200000000000006</v>
      </c>
      <c r="T20788" t="s">
        <v>2875</v>
      </c>
    </row>
    <row r="20789" spans="1:20" x14ac:dyDescent="0.35">
      <c r="A20789" t="s">
        <v>1946</v>
      </c>
      <c r="B20789" t="s">
        <v>1947</v>
      </c>
      <c r="C20789" s="11">
        <v>45804.751238425924</v>
      </c>
      <c r="D20789" t="s">
        <v>52245</v>
      </c>
      <c r="E20789" t="s">
        <v>52246</v>
      </c>
      <c r="F20789" t="s">
        <v>68</v>
      </c>
      <c r="G20789" t="s">
        <v>68</v>
      </c>
      <c r="H20789" t="s">
        <v>10993</v>
      </c>
      <c r="I20789" t="s">
        <v>52127</v>
      </c>
      <c r="J20789" t="s">
        <v>10993</v>
      </c>
      <c r="K20789">
        <v>0</v>
      </c>
      <c r="L20789">
        <v>75</v>
      </c>
      <c r="M20789">
        <v>60</v>
      </c>
      <c r="N20789" t="s">
        <v>184</v>
      </c>
      <c r="O20789">
        <v>1</v>
      </c>
      <c r="P20789" t="s">
        <v>54965</v>
      </c>
      <c r="Q20789">
        <v>60</v>
      </c>
      <c r="R20789">
        <v>0</v>
      </c>
      <c r="S20789">
        <v>60</v>
      </c>
      <c r="T20789" t="s">
        <v>3442</v>
      </c>
    </row>
    <row r="20790" spans="1:20" x14ac:dyDescent="0.35">
      <c r="A20790" t="s">
        <v>221</v>
      </c>
      <c r="B20790" t="s">
        <v>4506</v>
      </c>
      <c r="C20790" s="11">
        <v>45804.748055555552</v>
      </c>
      <c r="D20790" t="s">
        <v>64445</v>
      </c>
      <c r="E20790" t="s">
        <v>67497</v>
      </c>
      <c r="F20790" t="s">
        <v>67495</v>
      </c>
      <c r="G20790" t="s">
        <v>64447</v>
      </c>
      <c r="H20790" t="s">
        <v>52094</v>
      </c>
      <c r="I20790" t="s">
        <v>52095</v>
      </c>
      <c r="J20790" t="s">
        <v>52094</v>
      </c>
      <c r="K20790">
        <v>1.41</v>
      </c>
      <c r="L20790">
        <v>2.5</v>
      </c>
      <c r="M20790">
        <v>2.5</v>
      </c>
      <c r="N20790" t="s">
        <v>184</v>
      </c>
      <c r="O20790">
        <v>1</v>
      </c>
      <c r="P20790" t="s">
        <v>92515</v>
      </c>
      <c r="Q20790">
        <v>2.5</v>
      </c>
      <c r="R20790">
        <v>0.21</v>
      </c>
      <c r="S20790">
        <v>2.71</v>
      </c>
      <c r="T20790" t="s">
        <v>3442</v>
      </c>
    </row>
    <row r="20791" spans="1:20" x14ac:dyDescent="0.35">
      <c r="A20791" t="s">
        <v>81908</v>
      </c>
      <c r="B20791" t="s">
        <v>4306</v>
      </c>
      <c r="C20791" s="11">
        <v>45804.747627314813</v>
      </c>
      <c r="D20791" t="s">
        <v>96131</v>
      </c>
      <c r="E20791" t="s">
        <v>96179</v>
      </c>
      <c r="F20791" t="s">
        <v>96147</v>
      </c>
      <c r="G20791" t="s">
        <v>64377</v>
      </c>
      <c r="H20791" t="s">
        <v>52094</v>
      </c>
      <c r="I20791" t="s">
        <v>52095</v>
      </c>
      <c r="J20791" t="s">
        <v>52094</v>
      </c>
      <c r="K20791">
        <v>0.87</v>
      </c>
      <c r="L20791">
        <v>2.99</v>
      </c>
      <c r="M20791">
        <v>2.99</v>
      </c>
      <c r="N20791" t="s">
        <v>184</v>
      </c>
      <c r="O20791">
        <v>1</v>
      </c>
      <c r="P20791" t="s">
        <v>97941</v>
      </c>
      <c r="Q20791">
        <v>2.99</v>
      </c>
      <c r="R20791">
        <v>0.22</v>
      </c>
      <c r="S20791">
        <v>3.21</v>
      </c>
      <c r="T20791" t="s">
        <v>185</v>
      </c>
    </row>
    <row r="20792" spans="1:20" x14ac:dyDescent="0.35">
      <c r="A20792" t="s">
        <v>59325</v>
      </c>
      <c r="B20792" t="s">
        <v>682</v>
      </c>
      <c r="C20792" s="11">
        <v>45804.746805555558</v>
      </c>
      <c r="D20792" t="s">
        <v>100123</v>
      </c>
      <c r="E20792" t="s">
        <v>100370</v>
      </c>
      <c r="F20792" t="s">
        <v>68</v>
      </c>
      <c r="G20792" t="s">
        <v>68</v>
      </c>
      <c r="H20792" t="s">
        <v>100125</v>
      </c>
      <c r="I20792" t="s">
        <v>100126</v>
      </c>
      <c r="J20792" t="s">
        <v>4128</v>
      </c>
      <c r="K20792">
        <v>0</v>
      </c>
      <c r="L20792">
        <v>0</v>
      </c>
      <c r="M20792">
        <v>0</v>
      </c>
      <c r="N20792" t="s">
        <v>184</v>
      </c>
      <c r="O20792">
        <v>1</v>
      </c>
      <c r="P20792" t="s">
        <v>101709</v>
      </c>
      <c r="Q20792">
        <v>0</v>
      </c>
      <c r="R20792">
        <v>0</v>
      </c>
      <c r="S20792">
        <v>0</v>
      </c>
      <c r="T20792" t="s">
        <v>3442</v>
      </c>
    </row>
    <row r="20793" spans="1:20" x14ac:dyDescent="0.35">
      <c r="A20793" t="s">
        <v>102378</v>
      </c>
      <c r="B20793" t="s">
        <v>2964</v>
      </c>
      <c r="C20793" s="11">
        <v>45804.746354166666</v>
      </c>
      <c r="D20793" t="s">
        <v>100123</v>
      </c>
      <c r="E20793" t="s">
        <v>100124</v>
      </c>
      <c r="F20793" t="s">
        <v>68</v>
      </c>
      <c r="G20793" t="s">
        <v>68</v>
      </c>
      <c r="H20793" t="s">
        <v>100125</v>
      </c>
      <c r="I20793" t="s">
        <v>100126</v>
      </c>
      <c r="J20793" t="s">
        <v>4128</v>
      </c>
      <c r="K20793">
        <v>0</v>
      </c>
      <c r="L20793">
        <v>0</v>
      </c>
      <c r="M20793">
        <v>0</v>
      </c>
      <c r="N20793" t="s">
        <v>184</v>
      </c>
      <c r="O20793">
        <v>1</v>
      </c>
      <c r="P20793" t="s">
        <v>102379</v>
      </c>
      <c r="Q20793">
        <v>0</v>
      </c>
      <c r="R20793">
        <v>0</v>
      </c>
      <c r="S20793">
        <v>0</v>
      </c>
      <c r="T20793" t="s">
        <v>2875</v>
      </c>
    </row>
    <row r="20794" spans="1:20" x14ac:dyDescent="0.35">
      <c r="A20794" t="s">
        <v>50691</v>
      </c>
      <c r="B20794" t="s">
        <v>1737</v>
      </c>
      <c r="C20794" s="11">
        <v>45804.740729166668</v>
      </c>
      <c r="D20794" t="s">
        <v>95437</v>
      </c>
      <c r="E20794" t="s">
        <v>95461</v>
      </c>
      <c r="F20794" t="s">
        <v>94006</v>
      </c>
      <c r="G20794" t="s">
        <v>64377</v>
      </c>
      <c r="H20794" t="s">
        <v>52094</v>
      </c>
      <c r="I20794" t="s">
        <v>52095</v>
      </c>
      <c r="J20794" t="s">
        <v>52094</v>
      </c>
      <c r="K20794">
        <v>0</v>
      </c>
      <c r="L20794">
        <v>1.5</v>
      </c>
      <c r="M20794">
        <v>1.5</v>
      </c>
      <c r="N20794" t="s">
        <v>184</v>
      </c>
      <c r="O20794">
        <v>1</v>
      </c>
      <c r="P20794" t="s">
        <v>96953</v>
      </c>
      <c r="Q20794">
        <v>1.5</v>
      </c>
      <c r="R20794">
        <v>0.12</v>
      </c>
      <c r="S20794">
        <v>1.62</v>
      </c>
      <c r="T20794" t="s">
        <v>3442</v>
      </c>
    </row>
    <row r="20795" spans="1:20" x14ac:dyDescent="0.35">
      <c r="A20795" t="s">
        <v>7710</v>
      </c>
      <c r="B20795" t="s">
        <v>682</v>
      </c>
      <c r="C20795" s="11">
        <v>45804.740104166667</v>
      </c>
      <c r="D20795" t="s">
        <v>66998</v>
      </c>
      <c r="E20795" t="s">
        <v>66999</v>
      </c>
      <c r="F20795" t="s">
        <v>67000</v>
      </c>
      <c r="G20795" t="s">
        <v>65015</v>
      </c>
      <c r="H20795" t="s">
        <v>64371</v>
      </c>
      <c r="I20795" t="s">
        <v>66409</v>
      </c>
      <c r="J20795" t="s">
        <v>7533</v>
      </c>
      <c r="K20795">
        <v>4.83</v>
      </c>
      <c r="L20795">
        <v>6.95</v>
      </c>
      <c r="M20795">
        <v>6.95</v>
      </c>
      <c r="N20795" t="s">
        <v>184</v>
      </c>
      <c r="O20795">
        <v>1</v>
      </c>
      <c r="P20795" t="s">
        <v>84979</v>
      </c>
      <c r="Q20795">
        <v>10.199999999999999</v>
      </c>
      <c r="R20795">
        <v>0.84</v>
      </c>
      <c r="S20795">
        <v>11.04</v>
      </c>
      <c r="T20795" t="s">
        <v>3442</v>
      </c>
    </row>
    <row r="20796" spans="1:20" x14ac:dyDescent="0.35">
      <c r="A20796" t="s">
        <v>198</v>
      </c>
      <c r="B20796" t="s">
        <v>198</v>
      </c>
      <c r="C20796" s="11">
        <v>45804.732604166667</v>
      </c>
      <c r="D20796" t="s">
        <v>95755</v>
      </c>
      <c r="E20796" t="s">
        <v>95796</v>
      </c>
      <c r="F20796" t="s">
        <v>95791</v>
      </c>
      <c r="G20796" t="s">
        <v>64377</v>
      </c>
      <c r="H20796" t="s">
        <v>52094</v>
      </c>
      <c r="I20796" t="s">
        <v>52095</v>
      </c>
      <c r="J20796" t="s">
        <v>52094</v>
      </c>
      <c r="K20796">
        <v>1.88</v>
      </c>
      <c r="L20796">
        <v>3.75</v>
      </c>
      <c r="M20796">
        <v>2.63</v>
      </c>
      <c r="N20796" t="s">
        <v>52072</v>
      </c>
      <c r="O20796">
        <v>1</v>
      </c>
      <c r="P20796" t="s">
        <v>95797</v>
      </c>
      <c r="Q20796">
        <v>2.63</v>
      </c>
      <c r="R20796">
        <v>0.19</v>
      </c>
      <c r="S20796">
        <v>2.82</v>
      </c>
      <c r="T20796" t="s">
        <v>185</v>
      </c>
    </row>
    <row r="20797" spans="1:20" x14ac:dyDescent="0.35">
      <c r="A20797" t="s">
        <v>3735</v>
      </c>
      <c r="B20797" t="s">
        <v>682</v>
      </c>
      <c r="C20797" s="11">
        <v>45804.732199074075</v>
      </c>
      <c r="D20797" t="s">
        <v>104156</v>
      </c>
      <c r="E20797" t="s">
        <v>105106</v>
      </c>
      <c r="F20797" t="s">
        <v>105107</v>
      </c>
      <c r="G20797" t="s">
        <v>64377</v>
      </c>
      <c r="H20797" t="s">
        <v>52094</v>
      </c>
      <c r="I20797" t="s">
        <v>52094</v>
      </c>
      <c r="J20797" t="s">
        <v>52094</v>
      </c>
      <c r="K20797">
        <v>1.95</v>
      </c>
      <c r="L20797">
        <v>3.25</v>
      </c>
      <c r="M20797">
        <v>3.25</v>
      </c>
      <c r="N20797" t="s">
        <v>184</v>
      </c>
      <c r="O20797">
        <v>1</v>
      </c>
      <c r="P20797" t="s">
        <v>115188</v>
      </c>
      <c r="Q20797">
        <v>3.25</v>
      </c>
      <c r="R20797">
        <v>0.27</v>
      </c>
      <c r="S20797">
        <v>3.52</v>
      </c>
      <c r="T20797" t="s">
        <v>3442</v>
      </c>
    </row>
    <row r="20798" spans="1:20" x14ac:dyDescent="0.35">
      <c r="A20798" t="s">
        <v>1175</v>
      </c>
      <c r="B20798" t="s">
        <v>682</v>
      </c>
      <c r="C20798" s="11">
        <v>45804.730462962965</v>
      </c>
      <c r="D20798" t="s">
        <v>83929</v>
      </c>
      <c r="E20798" t="s">
        <v>83930</v>
      </c>
      <c r="F20798" t="s">
        <v>83931</v>
      </c>
      <c r="G20798" t="s">
        <v>76434</v>
      </c>
      <c r="H20798" t="s">
        <v>64371</v>
      </c>
      <c r="I20798" t="s">
        <v>65097</v>
      </c>
      <c r="J20798" t="s">
        <v>7533</v>
      </c>
      <c r="K20798">
        <v>18</v>
      </c>
      <c r="L20798">
        <v>29.99</v>
      </c>
      <c r="M20798">
        <v>29.99</v>
      </c>
      <c r="N20798" t="s">
        <v>184</v>
      </c>
      <c r="O20798">
        <v>1</v>
      </c>
      <c r="P20798" t="s">
        <v>83932</v>
      </c>
      <c r="Q20798">
        <v>29.99</v>
      </c>
      <c r="R20798">
        <v>2.4700000000000002</v>
      </c>
      <c r="S20798">
        <v>32.46</v>
      </c>
      <c r="T20798" t="s">
        <v>3442</v>
      </c>
    </row>
    <row r="20799" spans="1:20" x14ac:dyDescent="0.35">
      <c r="A20799" t="s">
        <v>833</v>
      </c>
      <c r="B20799" t="s">
        <v>682</v>
      </c>
      <c r="C20799" s="11">
        <v>45804.729305555556</v>
      </c>
      <c r="D20799" t="s">
        <v>64375</v>
      </c>
      <c r="E20799" t="s">
        <v>94242</v>
      </c>
      <c r="F20799" t="s">
        <v>93964</v>
      </c>
      <c r="G20799" t="s">
        <v>64377</v>
      </c>
      <c r="H20799" t="s">
        <v>52094</v>
      </c>
      <c r="I20799" t="s">
        <v>52095</v>
      </c>
      <c r="J20799" t="s">
        <v>52094</v>
      </c>
      <c r="K20799">
        <v>0.67</v>
      </c>
      <c r="L20799">
        <v>2</v>
      </c>
      <c r="M20799">
        <v>1.4</v>
      </c>
      <c r="N20799" t="s">
        <v>52072</v>
      </c>
      <c r="O20799">
        <v>1</v>
      </c>
      <c r="P20799" t="s">
        <v>94965</v>
      </c>
      <c r="Q20799">
        <v>2.8</v>
      </c>
      <c r="R20799">
        <v>0.24</v>
      </c>
      <c r="S20799">
        <v>3.04</v>
      </c>
      <c r="T20799" t="s">
        <v>3442</v>
      </c>
    </row>
    <row r="20800" spans="1:20" x14ac:dyDescent="0.35">
      <c r="A20800" t="s">
        <v>833</v>
      </c>
      <c r="B20800" t="s">
        <v>682</v>
      </c>
      <c r="C20800" s="11">
        <v>45804.729305555556</v>
      </c>
      <c r="D20800" t="s">
        <v>64375</v>
      </c>
      <c r="E20800" t="s">
        <v>94223</v>
      </c>
      <c r="F20800" t="s">
        <v>93987</v>
      </c>
      <c r="G20800" t="s">
        <v>64377</v>
      </c>
      <c r="H20800" t="s">
        <v>52094</v>
      </c>
      <c r="I20800" t="s">
        <v>52095</v>
      </c>
      <c r="J20800" t="s">
        <v>52094</v>
      </c>
      <c r="K20800">
        <v>0.66</v>
      </c>
      <c r="L20800">
        <v>2</v>
      </c>
      <c r="M20800">
        <v>1.4</v>
      </c>
      <c r="N20800" t="s">
        <v>52072</v>
      </c>
      <c r="O20800">
        <v>1</v>
      </c>
      <c r="P20800" t="s">
        <v>94965</v>
      </c>
      <c r="Q20800">
        <v>2.8</v>
      </c>
      <c r="R20800">
        <v>0.24</v>
      </c>
      <c r="S20800">
        <v>3.04</v>
      </c>
      <c r="T20800" t="s">
        <v>3442</v>
      </c>
    </row>
    <row r="20801" spans="1:20" x14ac:dyDescent="0.35">
      <c r="A20801" t="s">
        <v>198</v>
      </c>
      <c r="B20801" t="s">
        <v>198</v>
      </c>
      <c r="C20801" s="11">
        <v>45804.727986111109</v>
      </c>
      <c r="D20801" t="s">
        <v>64885</v>
      </c>
      <c r="E20801" t="s">
        <v>111850</v>
      </c>
      <c r="F20801" t="s">
        <v>111851</v>
      </c>
      <c r="G20801" t="s">
        <v>64377</v>
      </c>
      <c r="H20801" t="s">
        <v>52094</v>
      </c>
      <c r="I20801" t="s">
        <v>52094</v>
      </c>
      <c r="J20801" t="s">
        <v>52094</v>
      </c>
      <c r="K20801">
        <v>0.73</v>
      </c>
      <c r="L20801">
        <v>1</v>
      </c>
      <c r="M20801">
        <v>0.7</v>
      </c>
      <c r="N20801" t="s">
        <v>52072</v>
      </c>
      <c r="O20801">
        <v>1</v>
      </c>
      <c r="P20801" t="s">
        <v>112045</v>
      </c>
      <c r="Q20801">
        <v>0.7</v>
      </c>
      <c r="R20801">
        <v>0.05</v>
      </c>
      <c r="S20801">
        <v>0.75</v>
      </c>
      <c r="T20801" t="s">
        <v>185</v>
      </c>
    </row>
    <row r="20802" spans="1:20" x14ac:dyDescent="0.35">
      <c r="A20802" t="s">
        <v>9704</v>
      </c>
      <c r="B20802" t="s">
        <v>201</v>
      </c>
      <c r="C20802" s="11">
        <v>45804.725312499999</v>
      </c>
      <c r="D20802" t="s">
        <v>66628</v>
      </c>
      <c r="E20802" t="s">
        <v>70696</v>
      </c>
      <c r="F20802" t="s">
        <v>66662</v>
      </c>
      <c r="G20802" t="s">
        <v>66509</v>
      </c>
      <c r="H20802" t="s">
        <v>64371</v>
      </c>
      <c r="I20802" t="s">
        <v>64388</v>
      </c>
      <c r="J20802" t="s">
        <v>7533</v>
      </c>
      <c r="K20802">
        <v>12.5</v>
      </c>
      <c r="L20802">
        <v>24.99</v>
      </c>
      <c r="M20802">
        <v>19.989999999999998</v>
      </c>
      <c r="N20802" t="s">
        <v>52097</v>
      </c>
      <c r="O20802">
        <v>1</v>
      </c>
      <c r="P20802" t="s">
        <v>76328</v>
      </c>
      <c r="Q20802">
        <v>19.989999999999998</v>
      </c>
      <c r="R20802">
        <v>1.45</v>
      </c>
      <c r="S20802">
        <v>21.44</v>
      </c>
      <c r="T20802" t="s">
        <v>185</v>
      </c>
    </row>
    <row r="20803" spans="1:20" x14ac:dyDescent="0.35">
      <c r="A20803" t="s">
        <v>3081</v>
      </c>
      <c r="B20803" t="s">
        <v>3104</v>
      </c>
      <c r="C20803" s="11">
        <v>45804.719409722224</v>
      </c>
      <c r="D20803" t="s">
        <v>111537</v>
      </c>
      <c r="E20803" t="s">
        <v>111538</v>
      </c>
      <c r="F20803" t="s">
        <v>111539</v>
      </c>
      <c r="G20803" t="s">
        <v>64377</v>
      </c>
      <c r="H20803" t="s">
        <v>52094</v>
      </c>
      <c r="I20803" t="s">
        <v>52094</v>
      </c>
      <c r="J20803" t="s">
        <v>52094</v>
      </c>
      <c r="K20803">
        <v>0.66</v>
      </c>
      <c r="L20803">
        <v>2.5</v>
      </c>
      <c r="M20803">
        <v>2.5</v>
      </c>
      <c r="N20803" t="s">
        <v>184</v>
      </c>
      <c r="O20803">
        <v>1</v>
      </c>
      <c r="P20803" t="s">
        <v>115996</v>
      </c>
      <c r="Q20803">
        <v>5</v>
      </c>
      <c r="R20803">
        <v>0.36</v>
      </c>
      <c r="S20803">
        <v>5.36</v>
      </c>
      <c r="T20803" t="s">
        <v>2875</v>
      </c>
    </row>
    <row r="20804" spans="1:20" x14ac:dyDescent="0.35">
      <c r="A20804" t="s">
        <v>3081</v>
      </c>
      <c r="B20804" t="s">
        <v>3104</v>
      </c>
      <c r="C20804" s="11">
        <v>45804.719409722224</v>
      </c>
      <c r="D20804" t="s">
        <v>111537</v>
      </c>
      <c r="E20804" t="s">
        <v>111554</v>
      </c>
      <c r="F20804" t="s">
        <v>111547</v>
      </c>
      <c r="G20804" t="s">
        <v>64377</v>
      </c>
      <c r="H20804" t="s">
        <v>52094</v>
      </c>
      <c r="I20804" t="s">
        <v>52094</v>
      </c>
      <c r="J20804" t="s">
        <v>52094</v>
      </c>
      <c r="K20804">
        <v>0.66</v>
      </c>
      <c r="L20804">
        <v>2.5</v>
      </c>
      <c r="M20804">
        <v>2.5</v>
      </c>
      <c r="N20804" t="s">
        <v>184</v>
      </c>
      <c r="O20804">
        <v>1</v>
      </c>
      <c r="P20804" t="s">
        <v>115996</v>
      </c>
      <c r="Q20804">
        <v>5</v>
      </c>
      <c r="R20804">
        <v>0.36</v>
      </c>
      <c r="S20804">
        <v>5.36</v>
      </c>
      <c r="T20804" t="s">
        <v>2875</v>
      </c>
    </row>
    <row r="20805" spans="1:20" x14ac:dyDescent="0.35">
      <c r="A20805" t="s">
        <v>10211</v>
      </c>
      <c r="B20805" t="s">
        <v>3104</v>
      </c>
      <c r="C20805" s="11">
        <v>45804.718993055554</v>
      </c>
      <c r="D20805" t="s">
        <v>64375</v>
      </c>
      <c r="E20805" t="s">
        <v>93960</v>
      </c>
      <c r="F20805" t="s">
        <v>93961</v>
      </c>
      <c r="G20805" t="s">
        <v>64377</v>
      </c>
      <c r="H20805" t="s">
        <v>52094</v>
      </c>
      <c r="I20805" t="s">
        <v>52095</v>
      </c>
      <c r="J20805" t="s">
        <v>52094</v>
      </c>
      <c r="K20805">
        <v>0</v>
      </c>
      <c r="L20805">
        <v>2</v>
      </c>
      <c r="M20805">
        <v>2</v>
      </c>
      <c r="N20805" t="s">
        <v>184</v>
      </c>
      <c r="O20805">
        <v>1</v>
      </c>
      <c r="P20805" t="s">
        <v>93966</v>
      </c>
      <c r="Q20805">
        <v>2</v>
      </c>
      <c r="R20805">
        <v>0.15</v>
      </c>
      <c r="S20805">
        <v>2.15</v>
      </c>
      <c r="T20805" t="s">
        <v>2875</v>
      </c>
    </row>
    <row r="20806" spans="1:20" x14ac:dyDescent="0.35">
      <c r="A20806" t="s">
        <v>1558</v>
      </c>
      <c r="B20806" t="s">
        <v>682</v>
      </c>
      <c r="C20806" s="11">
        <v>45804.718599537038</v>
      </c>
      <c r="D20806" t="s">
        <v>64375</v>
      </c>
      <c r="E20806" t="s">
        <v>94234</v>
      </c>
      <c r="F20806" t="s">
        <v>93961</v>
      </c>
      <c r="G20806" t="s">
        <v>64377</v>
      </c>
      <c r="H20806" t="s">
        <v>52094</v>
      </c>
      <c r="I20806" t="s">
        <v>52095</v>
      </c>
      <c r="J20806" t="s">
        <v>52094</v>
      </c>
      <c r="K20806">
        <v>0.67</v>
      </c>
      <c r="L20806">
        <v>2</v>
      </c>
      <c r="M20806">
        <v>2</v>
      </c>
      <c r="N20806" t="s">
        <v>184</v>
      </c>
      <c r="O20806">
        <v>1</v>
      </c>
      <c r="P20806" t="s">
        <v>94239</v>
      </c>
      <c r="Q20806">
        <v>2</v>
      </c>
      <c r="R20806">
        <v>0.17</v>
      </c>
      <c r="S20806">
        <v>2.17</v>
      </c>
      <c r="T20806" t="s">
        <v>3442</v>
      </c>
    </row>
    <row r="20807" spans="1:20" x14ac:dyDescent="0.35">
      <c r="A20807" t="s">
        <v>53373</v>
      </c>
      <c r="B20807" t="s">
        <v>4506</v>
      </c>
      <c r="C20807" s="11">
        <v>45804.717442129629</v>
      </c>
      <c r="D20807" t="s">
        <v>52058</v>
      </c>
      <c r="E20807" t="s">
        <v>52059</v>
      </c>
      <c r="F20807" t="s">
        <v>68</v>
      </c>
      <c r="G20807" t="s">
        <v>68</v>
      </c>
      <c r="H20807" t="s">
        <v>10575</v>
      </c>
      <c r="I20807" t="s">
        <v>52056</v>
      </c>
      <c r="J20807" t="s">
        <v>10575</v>
      </c>
      <c r="K20807">
        <v>0</v>
      </c>
      <c r="L20807">
        <v>275</v>
      </c>
      <c r="M20807">
        <v>275</v>
      </c>
      <c r="N20807" t="s">
        <v>184</v>
      </c>
      <c r="O20807">
        <v>1</v>
      </c>
      <c r="P20807" t="s">
        <v>53374</v>
      </c>
      <c r="Q20807">
        <v>275</v>
      </c>
      <c r="R20807">
        <v>22.69</v>
      </c>
      <c r="S20807">
        <v>297.69</v>
      </c>
      <c r="T20807" t="s">
        <v>3442</v>
      </c>
    </row>
    <row r="20808" spans="1:20" x14ac:dyDescent="0.35">
      <c r="A20808" t="s">
        <v>731</v>
      </c>
      <c r="B20808" t="s">
        <v>198</v>
      </c>
      <c r="C20808" s="11">
        <v>45804.715671296297</v>
      </c>
      <c r="D20808" t="s">
        <v>108355</v>
      </c>
      <c r="E20808" t="s">
        <v>108396</v>
      </c>
      <c r="F20808" t="s">
        <v>108397</v>
      </c>
      <c r="G20808" t="s">
        <v>105137</v>
      </c>
      <c r="H20808" t="s">
        <v>52094</v>
      </c>
      <c r="I20808" t="s">
        <v>52094</v>
      </c>
      <c r="J20808" t="s">
        <v>52094</v>
      </c>
      <c r="K20808">
        <v>4.4000000000000004</v>
      </c>
      <c r="L20808">
        <v>6.99</v>
      </c>
      <c r="M20808">
        <v>6.99</v>
      </c>
      <c r="N20808" t="s">
        <v>184</v>
      </c>
      <c r="O20808">
        <v>1</v>
      </c>
      <c r="P20808" t="s">
        <v>113828</v>
      </c>
      <c r="Q20808">
        <v>6.99</v>
      </c>
      <c r="R20808">
        <v>0.51</v>
      </c>
      <c r="S20808">
        <v>7.5</v>
      </c>
      <c r="T20808" t="s">
        <v>185</v>
      </c>
    </row>
    <row r="20809" spans="1:20" x14ac:dyDescent="0.35">
      <c r="A20809" t="s">
        <v>3006</v>
      </c>
      <c r="B20809" t="s">
        <v>1737</v>
      </c>
      <c r="C20809" s="11">
        <v>45804.714837962965</v>
      </c>
      <c r="D20809" t="s">
        <v>95755</v>
      </c>
      <c r="E20809" t="s">
        <v>95790</v>
      </c>
      <c r="F20809" t="s">
        <v>95791</v>
      </c>
      <c r="G20809" t="s">
        <v>64377</v>
      </c>
      <c r="H20809" t="s">
        <v>52094</v>
      </c>
      <c r="I20809" t="s">
        <v>52095</v>
      </c>
      <c r="J20809" t="s">
        <v>52094</v>
      </c>
      <c r="K20809">
        <v>1.88</v>
      </c>
      <c r="L20809">
        <v>3.75</v>
      </c>
      <c r="M20809">
        <v>2.63</v>
      </c>
      <c r="N20809" t="s">
        <v>52072</v>
      </c>
      <c r="O20809">
        <v>1</v>
      </c>
      <c r="P20809" t="s">
        <v>95795</v>
      </c>
      <c r="Q20809">
        <v>0</v>
      </c>
      <c r="R20809">
        <v>0.39</v>
      </c>
      <c r="S20809">
        <v>0.39</v>
      </c>
      <c r="T20809" t="s">
        <v>3442</v>
      </c>
    </row>
    <row r="20810" spans="1:20" x14ac:dyDescent="0.35">
      <c r="A20810" t="s">
        <v>22682</v>
      </c>
      <c r="B20810" t="s">
        <v>4296</v>
      </c>
      <c r="C20810" s="11">
        <v>45804.709456018521</v>
      </c>
      <c r="D20810" t="s">
        <v>76638</v>
      </c>
      <c r="E20810" t="s">
        <v>66906</v>
      </c>
      <c r="F20810" t="s">
        <v>66887</v>
      </c>
      <c r="G20810" t="s">
        <v>64326</v>
      </c>
      <c r="H20810" t="s">
        <v>64371</v>
      </c>
      <c r="I20810" t="s">
        <v>64372</v>
      </c>
      <c r="J20810" t="s">
        <v>7533</v>
      </c>
      <c r="K20810">
        <v>8.34</v>
      </c>
      <c r="L20810">
        <v>14.95</v>
      </c>
      <c r="M20810">
        <v>14.95</v>
      </c>
      <c r="N20810" t="s">
        <v>184</v>
      </c>
      <c r="O20810">
        <v>1</v>
      </c>
      <c r="P20810" t="s">
        <v>85648</v>
      </c>
      <c r="Q20810">
        <v>14.95</v>
      </c>
      <c r="R20810">
        <v>1.08</v>
      </c>
      <c r="S20810">
        <v>16.03</v>
      </c>
      <c r="T20810" t="s">
        <v>185</v>
      </c>
    </row>
    <row r="20811" spans="1:20" x14ac:dyDescent="0.35">
      <c r="A20811" t="s">
        <v>7354</v>
      </c>
      <c r="B20811" t="s">
        <v>1737</v>
      </c>
      <c r="C20811" s="11">
        <v>45804.707349537035</v>
      </c>
      <c r="D20811" t="s">
        <v>88474</v>
      </c>
      <c r="E20811" t="s">
        <v>88359</v>
      </c>
      <c r="F20811" t="s">
        <v>67580</v>
      </c>
      <c r="G20811" t="s">
        <v>64435</v>
      </c>
      <c r="H20811" t="s">
        <v>52094</v>
      </c>
      <c r="I20811" t="s">
        <v>52095</v>
      </c>
      <c r="J20811" t="s">
        <v>52094</v>
      </c>
      <c r="K20811">
        <v>1.94</v>
      </c>
      <c r="L20811">
        <v>4</v>
      </c>
      <c r="M20811">
        <v>2.8</v>
      </c>
      <c r="N20811" t="s">
        <v>52072</v>
      </c>
      <c r="O20811">
        <v>1</v>
      </c>
      <c r="P20811" t="s">
        <v>88475</v>
      </c>
      <c r="Q20811">
        <v>2.8</v>
      </c>
      <c r="R20811">
        <v>0.23</v>
      </c>
      <c r="S20811">
        <v>3.03</v>
      </c>
      <c r="T20811" t="s">
        <v>3442</v>
      </c>
    </row>
    <row r="20812" spans="1:20" x14ac:dyDescent="0.35">
      <c r="A20812" t="s">
        <v>16207</v>
      </c>
      <c r="B20812" t="s">
        <v>3104</v>
      </c>
      <c r="C20812" s="11">
        <v>45804.705960648149</v>
      </c>
      <c r="D20812" t="s">
        <v>104165</v>
      </c>
      <c r="E20812" t="s">
        <v>109125</v>
      </c>
      <c r="F20812" t="s">
        <v>109153</v>
      </c>
      <c r="G20812" t="s">
        <v>104167</v>
      </c>
      <c r="H20812" t="s">
        <v>52094</v>
      </c>
      <c r="I20812" t="s">
        <v>52094</v>
      </c>
      <c r="J20812" t="s">
        <v>52094</v>
      </c>
      <c r="K20812">
        <v>0</v>
      </c>
      <c r="L20812">
        <v>4</v>
      </c>
      <c r="M20812">
        <v>4</v>
      </c>
      <c r="N20812" t="s">
        <v>184</v>
      </c>
      <c r="O20812">
        <v>1</v>
      </c>
      <c r="P20812" t="s">
        <v>113313</v>
      </c>
      <c r="Q20812">
        <v>4</v>
      </c>
      <c r="R20812">
        <v>0.28999999999999998</v>
      </c>
      <c r="S20812">
        <v>4.29</v>
      </c>
      <c r="T20812" t="s">
        <v>2875</v>
      </c>
    </row>
    <row r="20813" spans="1:20" x14ac:dyDescent="0.35">
      <c r="A20813" t="s">
        <v>52358</v>
      </c>
      <c r="B20813" t="s">
        <v>4306</v>
      </c>
      <c r="C20813" s="11">
        <v>45804.701365740744</v>
      </c>
      <c r="D20813" t="s">
        <v>52348</v>
      </c>
      <c r="E20813" t="s">
        <v>52349</v>
      </c>
      <c r="F20813" t="s">
        <v>68</v>
      </c>
      <c r="G20813" t="s">
        <v>68</v>
      </c>
      <c r="H20813" t="s">
        <v>10575</v>
      </c>
      <c r="I20813" t="s">
        <v>52056</v>
      </c>
      <c r="J20813" t="s">
        <v>10575</v>
      </c>
      <c r="K20813">
        <v>0</v>
      </c>
      <c r="L20813">
        <v>115</v>
      </c>
      <c r="M20813">
        <v>275</v>
      </c>
      <c r="N20813" t="s">
        <v>184</v>
      </c>
      <c r="O20813">
        <v>1</v>
      </c>
      <c r="P20813" t="s">
        <v>52359</v>
      </c>
      <c r="Q20813">
        <v>275</v>
      </c>
      <c r="R20813">
        <v>19.940000000000001</v>
      </c>
      <c r="S20813">
        <v>294.94</v>
      </c>
      <c r="T20813" t="s">
        <v>185</v>
      </c>
    </row>
    <row r="20814" spans="1:20" x14ac:dyDescent="0.35">
      <c r="A20814" t="s">
        <v>86630</v>
      </c>
      <c r="B20814" t="s">
        <v>3104</v>
      </c>
      <c r="C20814" s="11">
        <v>45804.700995370367</v>
      </c>
      <c r="D20814" t="s">
        <v>66907</v>
      </c>
      <c r="E20814" t="s">
        <v>66908</v>
      </c>
      <c r="F20814" t="s">
        <v>66909</v>
      </c>
      <c r="G20814" t="s">
        <v>64444</v>
      </c>
      <c r="H20814" t="s">
        <v>64371</v>
      </c>
      <c r="I20814" t="s">
        <v>64372</v>
      </c>
      <c r="J20814" t="s">
        <v>7533</v>
      </c>
      <c r="K20814">
        <v>11</v>
      </c>
      <c r="L20814">
        <v>19.989999999999998</v>
      </c>
      <c r="M20814">
        <v>19.989999999999998</v>
      </c>
      <c r="N20814" t="s">
        <v>184</v>
      </c>
      <c r="O20814">
        <v>1</v>
      </c>
      <c r="P20814" t="s">
        <v>86631</v>
      </c>
      <c r="Q20814">
        <v>9.99</v>
      </c>
      <c r="R20814">
        <v>1.45</v>
      </c>
      <c r="S20814">
        <v>11.44</v>
      </c>
      <c r="T20814" t="s">
        <v>2875</v>
      </c>
    </row>
    <row r="20815" spans="1:20" x14ac:dyDescent="0.35">
      <c r="A20815" t="s">
        <v>2393</v>
      </c>
      <c r="B20815" t="s">
        <v>1737</v>
      </c>
      <c r="C20815" s="11">
        <v>45804.696122685185</v>
      </c>
      <c r="D20815" t="s">
        <v>105134</v>
      </c>
      <c r="E20815" t="s">
        <v>105135</v>
      </c>
      <c r="F20815" t="s">
        <v>105136</v>
      </c>
      <c r="G20815" t="s">
        <v>105137</v>
      </c>
      <c r="H20815" t="s">
        <v>52094</v>
      </c>
      <c r="I20815" t="s">
        <v>52094</v>
      </c>
      <c r="J20815" t="s">
        <v>52094</v>
      </c>
      <c r="K20815">
        <v>1.39</v>
      </c>
      <c r="L20815">
        <v>3</v>
      </c>
      <c r="M20815">
        <v>3</v>
      </c>
      <c r="N20815" t="s">
        <v>184</v>
      </c>
      <c r="O20815">
        <v>1</v>
      </c>
      <c r="P20815" t="s">
        <v>99125</v>
      </c>
      <c r="Q20815">
        <v>7</v>
      </c>
      <c r="R20815">
        <v>0.57999999999999996</v>
      </c>
      <c r="S20815">
        <v>7.58</v>
      </c>
      <c r="T20815" t="s">
        <v>3442</v>
      </c>
    </row>
    <row r="20816" spans="1:20" x14ac:dyDescent="0.35">
      <c r="A20816" t="s">
        <v>56108</v>
      </c>
      <c r="B20816" t="s">
        <v>193</v>
      </c>
      <c r="C20816" s="11">
        <v>45804.692824074074</v>
      </c>
      <c r="D20816" t="s">
        <v>104763</v>
      </c>
      <c r="E20816" t="s">
        <v>106186</v>
      </c>
      <c r="F20816" t="s">
        <v>104833</v>
      </c>
      <c r="G20816" t="s">
        <v>66748</v>
      </c>
      <c r="H20816" t="s">
        <v>64521</v>
      </c>
      <c r="I20816" t="s">
        <v>100134</v>
      </c>
      <c r="J20816" t="s">
        <v>7533</v>
      </c>
      <c r="K20816">
        <v>114.95</v>
      </c>
      <c r="L20816">
        <v>209</v>
      </c>
      <c r="M20816">
        <v>209</v>
      </c>
      <c r="N20816" t="s">
        <v>184</v>
      </c>
      <c r="O20816">
        <v>1</v>
      </c>
      <c r="P20816" t="s">
        <v>107265</v>
      </c>
      <c r="Q20816">
        <v>209</v>
      </c>
      <c r="R20816">
        <v>15.15</v>
      </c>
      <c r="S20816">
        <v>224.15</v>
      </c>
      <c r="T20816" t="s">
        <v>185</v>
      </c>
    </row>
    <row r="20817" spans="1:20" x14ac:dyDescent="0.35">
      <c r="A20817" t="s">
        <v>487</v>
      </c>
      <c r="B20817" t="s">
        <v>1737</v>
      </c>
      <c r="C20817" s="11">
        <v>45804.690949074073</v>
      </c>
      <c r="D20817" t="s">
        <v>88474</v>
      </c>
      <c r="E20817" t="s">
        <v>88359</v>
      </c>
      <c r="F20817" t="s">
        <v>67580</v>
      </c>
      <c r="G20817" t="s">
        <v>64435</v>
      </c>
      <c r="H20817" t="s">
        <v>52094</v>
      </c>
      <c r="I20817" t="s">
        <v>52095</v>
      </c>
      <c r="J20817" t="s">
        <v>52094</v>
      </c>
      <c r="K20817">
        <v>1.94</v>
      </c>
      <c r="L20817">
        <v>4</v>
      </c>
      <c r="M20817">
        <v>2.8</v>
      </c>
      <c r="N20817" t="s">
        <v>52072</v>
      </c>
      <c r="O20817">
        <v>1</v>
      </c>
      <c r="P20817" t="s">
        <v>88476</v>
      </c>
      <c r="Q20817">
        <v>5.59</v>
      </c>
      <c r="R20817">
        <v>0.46</v>
      </c>
      <c r="S20817">
        <v>6.05</v>
      </c>
      <c r="T20817" t="s">
        <v>3442</v>
      </c>
    </row>
    <row r="20818" spans="1:20" x14ac:dyDescent="0.35">
      <c r="A20818" t="s">
        <v>198</v>
      </c>
      <c r="B20818" t="s">
        <v>198</v>
      </c>
      <c r="C20818" s="11">
        <v>45804.6872337963</v>
      </c>
      <c r="D20818" t="s">
        <v>96131</v>
      </c>
      <c r="E20818" t="s">
        <v>67256</v>
      </c>
      <c r="F20818" t="s">
        <v>67257</v>
      </c>
      <c r="G20818" t="s">
        <v>64377</v>
      </c>
      <c r="H20818" t="s">
        <v>52094</v>
      </c>
      <c r="I20818" t="s">
        <v>52095</v>
      </c>
      <c r="J20818" t="s">
        <v>52094</v>
      </c>
      <c r="K20818">
        <v>0.87</v>
      </c>
      <c r="L20818">
        <v>2.99</v>
      </c>
      <c r="M20818">
        <v>2.09</v>
      </c>
      <c r="N20818" t="s">
        <v>52072</v>
      </c>
      <c r="O20818">
        <v>1</v>
      </c>
      <c r="P20818" t="s">
        <v>96223</v>
      </c>
      <c r="Q20818">
        <v>2.09</v>
      </c>
      <c r="R20818">
        <v>0.15</v>
      </c>
      <c r="S20818">
        <v>2.2400000000000002</v>
      </c>
      <c r="T20818" t="s">
        <v>185</v>
      </c>
    </row>
    <row r="20819" spans="1:20" x14ac:dyDescent="0.35">
      <c r="A20819" t="s">
        <v>7670</v>
      </c>
      <c r="B20819" t="s">
        <v>192</v>
      </c>
      <c r="C20819" s="11">
        <v>45804.679166666669</v>
      </c>
      <c r="D20819" t="s">
        <v>96131</v>
      </c>
      <c r="E20819" t="s">
        <v>96179</v>
      </c>
      <c r="F20819" t="s">
        <v>96147</v>
      </c>
      <c r="G20819" t="s">
        <v>64377</v>
      </c>
      <c r="H20819" t="s">
        <v>52094</v>
      </c>
      <c r="I20819" t="s">
        <v>52095</v>
      </c>
      <c r="J20819" t="s">
        <v>52094</v>
      </c>
      <c r="K20819">
        <v>0.87</v>
      </c>
      <c r="L20819">
        <v>2.99</v>
      </c>
      <c r="M20819">
        <v>2.09</v>
      </c>
      <c r="N20819" t="s">
        <v>52072</v>
      </c>
      <c r="O20819">
        <v>1</v>
      </c>
      <c r="P20819" t="s">
        <v>96224</v>
      </c>
      <c r="Q20819">
        <v>2.09</v>
      </c>
      <c r="R20819">
        <v>0.15</v>
      </c>
      <c r="S20819">
        <v>2.2400000000000002</v>
      </c>
      <c r="T20819" t="s">
        <v>185</v>
      </c>
    </row>
    <row r="20820" spans="1:20" x14ac:dyDescent="0.35">
      <c r="A20820" t="s">
        <v>508</v>
      </c>
      <c r="B20820" t="s">
        <v>682</v>
      </c>
      <c r="C20820" s="11">
        <v>45804.678472222222</v>
      </c>
      <c r="D20820" t="s">
        <v>64375</v>
      </c>
      <c r="E20820" t="s">
        <v>67585</v>
      </c>
      <c r="F20820" t="s">
        <v>67586</v>
      </c>
      <c r="G20820" t="s">
        <v>64377</v>
      </c>
      <c r="H20820" t="s">
        <v>52094</v>
      </c>
      <c r="I20820" t="s">
        <v>52095</v>
      </c>
      <c r="J20820" t="s">
        <v>52094</v>
      </c>
      <c r="K20820">
        <v>0.67</v>
      </c>
      <c r="L20820">
        <v>2</v>
      </c>
      <c r="M20820">
        <v>1.4</v>
      </c>
      <c r="N20820" t="s">
        <v>52072</v>
      </c>
      <c r="O20820">
        <v>1</v>
      </c>
      <c r="P20820" t="s">
        <v>95079</v>
      </c>
      <c r="Q20820">
        <v>1.4</v>
      </c>
      <c r="R20820">
        <v>0.12</v>
      </c>
      <c r="S20820">
        <v>1.52</v>
      </c>
      <c r="T20820" t="s">
        <v>3442</v>
      </c>
    </row>
    <row r="20821" spans="1:20" x14ac:dyDescent="0.35">
      <c r="A20821" t="s">
        <v>2976</v>
      </c>
      <c r="B20821" t="s">
        <v>2976</v>
      </c>
      <c r="C20821" s="11">
        <v>45804.678391203706</v>
      </c>
      <c r="D20821" t="s">
        <v>68587</v>
      </c>
      <c r="E20821" t="s">
        <v>68588</v>
      </c>
      <c r="F20821" t="s">
        <v>68589</v>
      </c>
      <c r="G20821" t="s">
        <v>64807</v>
      </c>
      <c r="H20821" t="s">
        <v>7533</v>
      </c>
      <c r="I20821" t="s">
        <v>64399</v>
      </c>
      <c r="J20821" t="s">
        <v>7533</v>
      </c>
      <c r="K20821">
        <v>54.5</v>
      </c>
      <c r="L20821">
        <v>109</v>
      </c>
      <c r="M20821">
        <v>54.5</v>
      </c>
      <c r="N20821" t="s">
        <v>11399</v>
      </c>
      <c r="O20821">
        <v>1</v>
      </c>
      <c r="P20821" t="s">
        <v>68590</v>
      </c>
      <c r="Q20821">
        <v>30.1</v>
      </c>
      <c r="R20821">
        <v>8.08</v>
      </c>
      <c r="S20821">
        <v>38.18</v>
      </c>
      <c r="T20821" t="s">
        <v>2875</v>
      </c>
    </row>
    <row r="20822" spans="1:20" x14ac:dyDescent="0.35">
      <c r="A20822" t="s">
        <v>2976</v>
      </c>
      <c r="B20822" t="s">
        <v>2976</v>
      </c>
      <c r="C20822" s="11">
        <v>45804.678391203706</v>
      </c>
      <c r="D20822" t="s">
        <v>70965</v>
      </c>
      <c r="E20822" t="s">
        <v>70966</v>
      </c>
      <c r="F20822" t="s">
        <v>70967</v>
      </c>
      <c r="G20822" t="s">
        <v>65266</v>
      </c>
      <c r="H20822" t="s">
        <v>64406</v>
      </c>
      <c r="I20822" t="s">
        <v>64394</v>
      </c>
      <c r="J20822" t="s">
        <v>7533</v>
      </c>
      <c r="K20822">
        <v>17.5</v>
      </c>
      <c r="L20822">
        <v>35</v>
      </c>
      <c r="M20822">
        <v>17.5</v>
      </c>
      <c r="N20822" t="s">
        <v>11399</v>
      </c>
      <c r="O20822">
        <v>1</v>
      </c>
      <c r="P20822" t="s">
        <v>68590</v>
      </c>
      <c r="Q20822">
        <v>30.1</v>
      </c>
      <c r="R20822">
        <v>8.08</v>
      </c>
      <c r="S20822">
        <v>38.18</v>
      </c>
      <c r="T20822" t="s">
        <v>2875</v>
      </c>
    </row>
    <row r="20823" spans="1:20" x14ac:dyDescent="0.35">
      <c r="A20823" t="s">
        <v>2976</v>
      </c>
      <c r="B20823" t="s">
        <v>2976</v>
      </c>
      <c r="C20823" s="11">
        <v>45804.678391203706</v>
      </c>
      <c r="D20823" t="s">
        <v>69530</v>
      </c>
      <c r="E20823" t="s">
        <v>69531</v>
      </c>
      <c r="F20823" t="s">
        <v>69532</v>
      </c>
      <c r="G20823" t="s">
        <v>64807</v>
      </c>
      <c r="H20823" t="s">
        <v>64406</v>
      </c>
      <c r="I20823" t="s">
        <v>64540</v>
      </c>
      <c r="J20823" t="s">
        <v>7533</v>
      </c>
      <c r="K20823">
        <v>39.5</v>
      </c>
      <c r="L20823">
        <v>79</v>
      </c>
      <c r="M20823">
        <v>39.5</v>
      </c>
      <c r="N20823" t="s">
        <v>11399</v>
      </c>
      <c r="O20823">
        <v>1</v>
      </c>
      <c r="P20823" t="s">
        <v>68590</v>
      </c>
      <c r="Q20823">
        <v>30.1</v>
      </c>
      <c r="R20823">
        <v>8.08</v>
      </c>
      <c r="S20823">
        <v>38.18</v>
      </c>
      <c r="T20823" t="s">
        <v>2875</v>
      </c>
    </row>
    <row r="20824" spans="1:20" x14ac:dyDescent="0.35">
      <c r="A20824" t="s">
        <v>2728</v>
      </c>
      <c r="B20824" t="s">
        <v>682</v>
      </c>
      <c r="C20824" s="11">
        <v>45804.674803240741</v>
      </c>
      <c r="D20824" t="s">
        <v>8303</v>
      </c>
      <c r="E20824" t="s">
        <v>8304</v>
      </c>
      <c r="F20824" t="s">
        <v>68</v>
      </c>
      <c r="G20824" t="s">
        <v>68</v>
      </c>
      <c r="H20824" t="s">
        <v>6601</v>
      </c>
      <c r="I20824" t="s">
        <v>7570</v>
      </c>
      <c r="J20824" t="s">
        <v>6601</v>
      </c>
      <c r="K20824">
        <v>0</v>
      </c>
      <c r="L20824">
        <v>0</v>
      </c>
      <c r="M20824">
        <v>0</v>
      </c>
      <c r="N20824" t="s">
        <v>184</v>
      </c>
      <c r="O20824">
        <v>1</v>
      </c>
      <c r="P20824" t="s">
        <v>8306</v>
      </c>
      <c r="Q20824">
        <v>0</v>
      </c>
      <c r="R20824">
        <v>0</v>
      </c>
      <c r="S20824">
        <v>0</v>
      </c>
      <c r="T20824" t="s">
        <v>3442</v>
      </c>
    </row>
    <row r="20825" spans="1:20" x14ac:dyDescent="0.35">
      <c r="A20825" t="s">
        <v>113683</v>
      </c>
      <c r="B20825" t="s">
        <v>3104</v>
      </c>
      <c r="C20825" s="11">
        <v>45804.667743055557</v>
      </c>
      <c r="D20825" t="s">
        <v>105134</v>
      </c>
      <c r="E20825" t="s">
        <v>108811</v>
      </c>
      <c r="F20825" t="s">
        <v>105136</v>
      </c>
      <c r="G20825" t="s">
        <v>105137</v>
      </c>
      <c r="H20825" t="s">
        <v>52094</v>
      </c>
      <c r="I20825" t="s">
        <v>52094</v>
      </c>
      <c r="J20825" t="s">
        <v>52094</v>
      </c>
      <c r="K20825">
        <v>1.39</v>
      </c>
      <c r="L20825">
        <v>3</v>
      </c>
      <c r="M20825">
        <v>3</v>
      </c>
      <c r="N20825" t="s">
        <v>184</v>
      </c>
      <c r="O20825">
        <v>1</v>
      </c>
      <c r="P20825" t="s">
        <v>113684</v>
      </c>
      <c r="Q20825">
        <v>70</v>
      </c>
      <c r="R20825">
        <v>5.08</v>
      </c>
      <c r="S20825">
        <v>75.08</v>
      </c>
      <c r="T20825" t="s">
        <v>2875</v>
      </c>
    </row>
    <row r="20826" spans="1:20" x14ac:dyDescent="0.35">
      <c r="A20826" t="s">
        <v>113683</v>
      </c>
      <c r="B20826" t="s">
        <v>3104</v>
      </c>
      <c r="C20826" s="11">
        <v>45804.667743055557</v>
      </c>
      <c r="D20826" t="s">
        <v>105134</v>
      </c>
      <c r="E20826" t="s">
        <v>108811</v>
      </c>
      <c r="F20826" t="s">
        <v>105136</v>
      </c>
      <c r="G20826" t="s">
        <v>105137</v>
      </c>
      <c r="H20826" t="s">
        <v>52094</v>
      </c>
      <c r="I20826" t="s">
        <v>52094</v>
      </c>
      <c r="J20826" t="s">
        <v>52094</v>
      </c>
      <c r="K20826">
        <v>1.39</v>
      </c>
      <c r="L20826">
        <v>3</v>
      </c>
      <c r="M20826">
        <v>3</v>
      </c>
      <c r="N20826" t="s">
        <v>184</v>
      </c>
      <c r="O20826">
        <v>1</v>
      </c>
      <c r="P20826" t="s">
        <v>113684</v>
      </c>
      <c r="Q20826">
        <v>70</v>
      </c>
      <c r="R20826">
        <v>5.08</v>
      </c>
      <c r="S20826">
        <v>75.08</v>
      </c>
      <c r="T20826" t="s">
        <v>2875</v>
      </c>
    </row>
    <row r="20827" spans="1:20" x14ac:dyDescent="0.35">
      <c r="A20827" t="s">
        <v>99914</v>
      </c>
      <c r="B20827" t="s">
        <v>3892</v>
      </c>
      <c r="C20827" s="11">
        <v>45804.667743055557</v>
      </c>
      <c r="D20827" t="s">
        <v>100450</v>
      </c>
      <c r="E20827" t="s">
        <v>111759</v>
      </c>
      <c r="F20827" t="s">
        <v>111760</v>
      </c>
      <c r="G20827" t="s">
        <v>64377</v>
      </c>
      <c r="H20827" t="s">
        <v>52094</v>
      </c>
      <c r="I20827" t="s">
        <v>52094</v>
      </c>
      <c r="J20827" t="s">
        <v>52094</v>
      </c>
      <c r="K20827">
        <v>0.47</v>
      </c>
      <c r="L20827">
        <v>1</v>
      </c>
      <c r="M20827">
        <v>1</v>
      </c>
      <c r="N20827" t="s">
        <v>184</v>
      </c>
      <c r="O20827">
        <v>1</v>
      </c>
      <c r="P20827" t="s">
        <v>115536</v>
      </c>
      <c r="Q20827">
        <v>1</v>
      </c>
      <c r="R20827">
        <v>0.08</v>
      </c>
      <c r="S20827">
        <v>1.08</v>
      </c>
      <c r="T20827" t="s">
        <v>3442</v>
      </c>
    </row>
    <row r="20828" spans="1:20" x14ac:dyDescent="0.35">
      <c r="A20828" t="s">
        <v>195</v>
      </c>
      <c r="B20828" t="s">
        <v>4306</v>
      </c>
      <c r="C20828" s="11">
        <v>45804.665416666663</v>
      </c>
      <c r="D20828" t="s">
        <v>66106</v>
      </c>
      <c r="E20828" t="s">
        <v>89767</v>
      </c>
      <c r="F20828" t="s">
        <v>66108</v>
      </c>
      <c r="G20828" t="s">
        <v>64447</v>
      </c>
      <c r="H20828" t="s">
        <v>52094</v>
      </c>
      <c r="I20828" t="s">
        <v>52095</v>
      </c>
      <c r="J20828" t="s">
        <v>52094</v>
      </c>
      <c r="K20828">
        <v>0.97</v>
      </c>
      <c r="L20828">
        <v>2</v>
      </c>
      <c r="M20828">
        <v>1.4</v>
      </c>
      <c r="N20828" t="s">
        <v>52072</v>
      </c>
      <c r="O20828">
        <v>1</v>
      </c>
      <c r="P20828" t="s">
        <v>90003</v>
      </c>
      <c r="Q20828">
        <v>2.1</v>
      </c>
      <c r="R20828">
        <v>0.15</v>
      </c>
      <c r="S20828">
        <v>2.25</v>
      </c>
      <c r="T20828" t="s">
        <v>185</v>
      </c>
    </row>
    <row r="20829" spans="1:20" x14ac:dyDescent="0.35">
      <c r="A20829" t="s">
        <v>195</v>
      </c>
      <c r="B20829" t="s">
        <v>4306</v>
      </c>
      <c r="C20829" s="11">
        <v>45804.665416666663</v>
      </c>
      <c r="D20829" t="s">
        <v>64885</v>
      </c>
      <c r="E20829" t="s">
        <v>111844</v>
      </c>
      <c r="F20829" t="s">
        <v>111845</v>
      </c>
      <c r="G20829" t="s">
        <v>64377</v>
      </c>
      <c r="H20829" t="s">
        <v>52094</v>
      </c>
      <c r="I20829" t="s">
        <v>52094</v>
      </c>
      <c r="J20829" t="s">
        <v>52094</v>
      </c>
      <c r="K20829">
        <v>0.73</v>
      </c>
      <c r="L20829">
        <v>1</v>
      </c>
      <c r="M20829">
        <v>0.7</v>
      </c>
      <c r="N20829" t="s">
        <v>52072</v>
      </c>
      <c r="O20829">
        <v>1</v>
      </c>
      <c r="P20829" t="s">
        <v>90003</v>
      </c>
      <c r="Q20829">
        <v>2.1</v>
      </c>
      <c r="R20829">
        <v>0.15</v>
      </c>
      <c r="S20829">
        <v>2.25</v>
      </c>
      <c r="T20829" t="s">
        <v>185</v>
      </c>
    </row>
    <row r="20830" spans="1:20" x14ac:dyDescent="0.35">
      <c r="A20830" t="s">
        <v>1932</v>
      </c>
      <c r="B20830" t="s">
        <v>1932</v>
      </c>
      <c r="C20830" s="11">
        <v>45804.664756944447</v>
      </c>
      <c r="D20830" t="s">
        <v>105123</v>
      </c>
      <c r="E20830" t="s">
        <v>105124</v>
      </c>
      <c r="F20830" t="s">
        <v>105125</v>
      </c>
      <c r="G20830" t="s">
        <v>64377</v>
      </c>
      <c r="H20830" t="s">
        <v>52094</v>
      </c>
      <c r="I20830" t="s">
        <v>52094</v>
      </c>
      <c r="J20830" t="s">
        <v>52094</v>
      </c>
      <c r="K20830">
        <v>0.99</v>
      </c>
      <c r="L20830">
        <v>2</v>
      </c>
      <c r="M20830">
        <v>1.4</v>
      </c>
      <c r="N20830" t="s">
        <v>52072</v>
      </c>
      <c r="O20830">
        <v>1</v>
      </c>
      <c r="P20830" t="s">
        <v>110633</v>
      </c>
      <c r="Q20830">
        <v>1.4</v>
      </c>
      <c r="R20830">
        <v>0.1</v>
      </c>
      <c r="S20830">
        <v>1.5</v>
      </c>
      <c r="T20830" t="s">
        <v>2875</v>
      </c>
    </row>
    <row r="20831" spans="1:20" x14ac:dyDescent="0.35">
      <c r="A20831" t="s">
        <v>3443</v>
      </c>
      <c r="B20831" t="s">
        <v>662</v>
      </c>
      <c r="C20831" s="11">
        <v>45804.664259259262</v>
      </c>
      <c r="D20831" t="s">
        <v>95755</v>
      </c>
      <c r="E20831" t="s">
        <v>95761</v>
      </c>
      <c r="F20831" t="s">
        <v>95757</v>
      </c>
      <c r="G20831" t="s">
        <v>64377</v>
      </c>
      <c r="H20831" t="s">
        <v>52094</v>
      </c>
      <c r="I20831" t="s">
        <v>52095</v>
      </c>
      <c r="J20831" t="s">
        <v>52094</v>
      </c>
      <c r="K20831">
        <v>1.88</v>
      </c>
      <c r="L20831">
        <v>3.75</v>
      </c>
      <c r="M20831">
        <v>3.75</v>
      </c>
      <c r="N20831" t="s">
        <v>184</v>
      </c>
      <c r="O20831">
        <v>1</v>
      </c>
      <c r="P20831" t="s">
        <v>97278</v>
      </c>
      <c r="Q20831">
        <v>3.75</v>
      </c>
      <c r="R20831">
        <v>0.31</v>
      </c>
      <c r="S20831">
        <v>4.0599999999999996</v>
      </c>
      <c r="T20831" t="s">
        <v>3442</v>
      </c>
    </row>
    <row r="20832" spans="1:20" x14ac:dyDescent="0.35">
      <c r="A20832" t="s">
        <v>1918</v>
      </c>
      <c r="B20832" t="s">
        <v>4306</v>
      </c>
      <c r="C20832" s="11">
        <v>45804.658113425925</v>
      </c>
      <c r="D20832" t="s">
        <v>66730</v>
      </c>
      <c r="E20832" t="s">
        <v>66731</v>
      </c>
      <c r="F20832" t="s">
        <v>66732</v>
      </c>
      <c r="G20832" t="s">
        <v>65015</v>
      </c>
      <c r="H20832" t="s">
        <v>64371</v>
      </c>
      <c r="I20832" t="s">
        <v>66409</v>
      </c>
      <c r="J20832" t="s">
        <v>7533</v>
      </c>
      <c r="K20832">
        <v>4.8099999999999996</v>
      </c>
      <c r="L20832">
        <v>6.95</v>
      </c>
      <c r="M20832">
        <v>6.95</v>
      </c>
      <c r="N20832" t="s">
        <v>184</v>
      </c>
      <c r="O20832">
        <v>1</v>
      </c>
      <c r="P20832" t="s">
        <v>85284</v>
      </c>
      <c r="Q20832">
        <v>6.95</v>
      </c>
      <c r="R20832">
        <v>0.5</v>
      </c>
      <c r="S20832">
        <v>7.45</v>
      </c>
      <c r="T20832" t="s">
        <v>185</v>
      </c>
    </row>
    <row r="20833" spans="1:20" x14ac:dyDescent="0.35">
      <c r="A20833" t="s">
        <v>186</v>
      </c>
      <c r="B20833" t="s">
        <v>682</v>
      </c>
      <c r="C20833" s="11">
        <v>45804.656469907408</v>
      </c>
      <c r="D20833" t="s">
        <v>64885</v>
      </c>
      <c r="E20833" t="s">
        <v>111846</v>
      </c>
      <c r="F20833" t="s">
        <v>111847</v>
      </c>
      <c r="G20833" t="s">
        <v>64377</v>
      </c>
      <c r="H20833" t="s">
        <v>52094</v>
      </c>
      <c r="I20833" t="s">
        <v>52094</v>
      </c>
      <c r="J20833" t="s">
        <v>52094</v>
      </c>
      <c r="K20833">
        <v>0.71</v>
      </c>
      <c r="L20833">
        <v>1</v>
      </c>
      <c r="M20833">
        <v>0.7</v>
      </c>
      <c r="N20833" t="s">
        <v>52072</v>
      </c>
      <c r="O20833">
        <v>1</v>
      </c>
      <c r="P20833" t="s">
        <v>111848</v>
      </c>
      <c r="Q20833">
        <v>2.98</v>
      </c>
      <c r="R20833">
        <v>0.25</v>
      </c>
      <c r="S20833">
        <v>3.23</v>
      </c>
      <c r="T20833" t="s">
        <v>3442</v>
      </c>
    </row>
    <row r="20834" spans="1:20" x14ac:dyDescent="0.35">
      <c r="A20834" t="s">
        <v>186</v>
      </c>
      <c r="B20834" t="s">
        <v>682</v>
      </c>
      <c r="C20834" s="11">
        <v>45804.656469907408</v>
      </c>
      <c r="D20834" t="s">
        <v>104156</v>
      </c>
      <c r="E20834" t="s">
        <v>105106</v>
      </c>
      <c r="F20834" t="s">
        <v>105107</v>
      </c>
      <c r="G20834" t="s">
        <v>64377</v>
      </c>
      <c r="H20834" t="s">
        <v>52094</v>
      </c>
      <c r="I20834" t="s">
        <v>52094</v>
      </c>
      <c r="J20834" t="s">
        <v>52094</v>
      </c>
      <c r="K20834">
        <v>1.95</v>
      </c>
      <c r="L20834">
        <v>3.25</v>
      </c>
      <c r="M20834">
        <v>2.2799999999999998</v>
      </c>
      <c r="N20834" t="s">
        <v>52072</v>
      </c>
      <c r="O20834">
        <v>1</v>
      </c>
      <c r="P20834" t="s">
        <v>111848</v>
      </c>
      <c r="Q20834">
        <v>2.98</v>
      </c>
      <c r="R20834">
        <v>0.25</v>
      </c>
      <c r="S20834">
        <v>3.23</v>
      </c>
      <c r="T20834" t="s">
        <v>3442</v>
      </c>
    </row>
    <row r="20835" spans="1:20" x14ac:dyDescent="0.35">
      <c r="A20835" t="s">
        <v>3107</v>
      </c>
      <c r="B20835" t="s">
        <v>3104</v>
      </c>
      <c r="C20835" s="11">
        <v>45804.651412037034</v>
      </c>
      <c r="D20835" t="s">
        <v>66080</v>
      </c>
      <c r="E20835" t="s">
        <v>108159</v>
      </c>
      <c r="F20835" t="s">
        <v>104593</v>
      </c>
      <c r="G20835" t="s">
        <v>66083</v>
      </c>
      <c r="H20835" t="s">
        <v>52094</v>
      </c>
      <c r="I20835" t="s">
        <v>52094</v>
      </c>
      <c r="J20835" t="s">
        <v>52094</v>
      </c>
      <c r="K20835">
        <v>1.69</v>
      </c>
      <c r="L20835">
        <v>2.99</v>
      </c>
      <c r="M20835">
        <v>2.39</v>
      </c>
      <c r="N20835" t="s">
        <v>52097</v>
      </c>
      <c r="O20835">
        <v>1</v>
      </c>
      <c r="P20835" t="s">
        <v>108160</v>
      </c>
      <c r="Q20835">
        <v>2.39</v>
      </c>
      <c r="R20835">
        <v>0.17</v>
      </c>
      <c r="S20835">
        <v>2.56</v>
      </c>
      <c r="T20835" t="s">
        <v>2875</v>
      </c>
    </row>
    <row r="20836" spans="1:20" x14ac:dyDescent="0.35">
      <c r="A20836" t="s">
        <v>3107</v>
      </c>
      <c r="B20836" t="s">
        <v>3104</v>
      </c>
      <c r="C20836" s="11">
        <v>45804.650787037041</v>
      </c>
      <c r="D20836" t="s">
        <v>66080</v>
      </c>
      <c r="E20836" t="s">
        <v>66081</v>
      </c>
      <c r="F20836" t="s">
        <v>66082</v>
      </c>
      <c r="G20836" t="s">
        <v>66083</v>
      </c>
      <c r="H20836" t="s">
        <v>52094</v>
      </c>
      <c r="I20836" t="s">
        <v>68</v>
      </c>
      <c r="J20836" t="s">
        <v>52094</v>
      </c>
      <c r="K20836">
        <v>1.54</v>
      </c>
      <c r="L20836">
        <v>2.99</v>
      </c>
      <c r="M20836">
        <v>2.99</v>
      </c>
      <c r="N20836" t="s">
        <v>184</v>
      </c>
      <c r="O20836">
        <v>1</v>
      </c>
      <c r="P20836" t="s">
        <v>68396</v>
      </c>
      <c r="Q20836">
        <v>2.99</v>
      </c>
      <c r="R20836">
        <v>0.22</v>
      </c>
      <c r="S20836">
        <v>3.21</v>
      </c>
      <c r="T20836" t="s">
        <v>2875</v>
      </c>
    </row>
    <row r="20837" spans="1:20" x14ac:dyDescent="0.35">
      <c r="A20837" t="s">
        <v>4397</v>
      </c>
      <c r="B20837" t="s">
        <v>2964</v>
      </c>
      <c r="C20837" s="11">
        <v>45804.648888888885</v>
      </c>
      <c r="D20837" t="s">
        <v>67543</v>
      </c>
      <c r="E20837" t="s">
        <v>67544</v>
      </c>
      <c r="F20837" t="s">
        <v>67545</v>
      </c>
      <c r="G20837" t="s">
        <v>64447</v>
      </c>
      <c r="H20837" t="s">
        <v>52094</v>
      </c>
      <c r="I20837" t="s">
        <v>52095</v>
      </c>
      <c r="J20837" t="s">
        <v>52094</v>
      </c>
      <c r="K20837">
        <v>0</v>
      </c>
      <c r="L20837">
        <v>2</v>
      </c>
      <c r="M20837">
        <v>1.4</v>
      </c>
      <c r="N20837" t="s">
        <v>52072</v>
      </c>
      <c r="O20837">
        <v>1</v>
      </c>
      <c r="P20837" t="s">
        <v>90049</v>
      </c>
      <c r="Q20837">
        <v>1.4</v>
      </c>
      <c r="R20837">
        <v>0.1</v>
      </c>
      <c r="S20837">
        <v>1.5</v>
      </c>
      <c r="T20837" t="s">
        <v>2875</v>
      </c>
    </row>
    <row r="20838" spans="1:20" x14ac:dyDescent="0.35">
      <c r="A20838" t="s">
        <v>4506</v>
      </c>
      <c r="B20838" t="s">
        <v>682</v>
      </c>
      <c r="C20838" s="11">
        <v>45804.646215277775</v>
      </c>
      <c r="D20838" t="s">
        <v>64375</v>
      </c>
      <c r="E20838" t="s">
        <v>94234</v>
      </c>
      <c r="F20838" t="s">
        <v>93961</v>
      </c>
      <c r="G20838" t="s">
        <v>64377</v>
      </c>
      <c r="H20838" t="s">
        <v>52094</v>
      </c>
      <c r="I20838" t="s">
        <v>52095</v>
      </c>
      <c r="J20838" t="s">
        <v>52094</v>
      </c>
      <c r="K20838">
        <v>0.67</v>
      </c>
      <c r="L20838">
        <v>2</v>
      </c>
      <c r="M20838">
        <v>1.4</v>
      </c>
      <c r="N20838" t="s">
        <v>52072</v>
      </c>
      <c r="O20838">
        <v>1</v>
      </c>
      <c r="P20838" t="s">
        <v>95081</v>
      </c>
      <c r="Q20838">
        <v>1.4</v>
      </c>
      <c r="R20838">
        <v>0.12</v>
      </c>
      <c r="S20838">
        <v>1.52</v>
      </c>
      <c r="T20838" t="s">
        <v>3442</v>
      </c>
    </row>
    <row r="20839" spans="1:20" x14ac:dyDescent="0.35">
      <c r="A20839" t="s">
        <v>682</v>
      </c>
      <c r="B20839" t="s">
        <v>4506</v>
      </c>
      <c r="C20839" s="11">
        <v>45804.645543981482</v>
      </c>
      <c r="D20839" t="s">
        <v>64375</v>
      </c>
      <c r="E20839" t="s">
        <v>94304</v>
      </c>
      <c r="F20839" t="s">
        <v>94006</v>
      </c>
      <c r="G20839" t="s">
        <v>64377</v>
      </c>
      <c r="H20839" t="s">
        <v>52094</v>
      </c>
      <c r="I20839" t="s">
        <v>52095</v>
      </c>
      <c r="J20839" t="s">
        <v>52094</v>
      </c>
      <c r="K20839">
        <v>0.67</v>
      </c>
      <c r="L20839">
        <v>2</v>
      </c>
      <c r="M20839">
        <v>1.4</v>
      </c>
      <c r="N20839" t="s">
        <v>52072</v>
      </c>
      <c r="O20839">
        <v>1</v>
      </c>
      <c r="P20839" t="s">
        <v>95083</v>
      </c>
      <c r="Q20839">
        <v>1.4</v>
      </c>
      <c r="R20839">
        <v>0.12</v>
      </c>
      <c r="S20839">
        <v>1.52</v>
      </c>
      <c r="T20839" t="s">
        <v>3442</v>
      </c>
    </row>
    <row r="20840" spans="1:20" x14ac:dyDescent="0.35">
      <c r="A20840" t="s">
        <v>832</v>
      </c>
      <c r="B20840" t="s">
        <v>4545</v>
      </c>
      <c r="C20840" s="11">
        <v>45804.64402777778</v>
      </c>
      <c r="D20840" t="s">
        <v>108355</v>
      </c>
      <c r="E20840" t="s">
        <v>108404</v>
      </c>
      <c r="F20840" t="s">
        <v>108367</v>
      </c>
      <c r="G20840" t="s">
        <v>105137</v>
      </c>
      <c r="H20840" t="s">
        <v>52094</v>
      </c>
      <c r="I20840" t="s">
        <v>52094</v>
      </c>
      <c r="J20840" t="s">
        <v>52094</v>
      </c>
      <c r="K20840">
        <v>4.4000000000000004</v>
      </c>
      <c r="L20840">
        <v>6.99</v>
      </c>
      <c r="M20840">
        <v>6.99</v>
      </c>
      <c r="N20840" t="s">
        <v>184</v>
      </c>
      <c r="O20840">
        <v>1</v>
      </c>
      <c r="P20840" t="s">
        <v>99032</v>
      </c>
      <c r="Q20840">
        <v>10.99</v>
      </c>
      <c r="R20840">
        <v>0.91</v>
      </c>
      <c r="S20840">
        <v>11.9</v>
      </c>
      <c r="T20840" t="s">
        <v>3442</v>
      </c>
    </row>
    <row r="20841" spans="1:20" x14ac:dyDescent="0.35">
      <c r="A20841" t="s">
        <v>193</v>
      </c>
      <c r="B20841" t="s">
        <v>4306</v>
      </c>
      <c r="C20841" s="11">
        <v>45804.643530092595</v>
      </c>
      <c r="D20841" t="s">
        <v>104147</v>
      </c>
      <c r="E20841" t="s">
        <v>112447</v>
      </c>
      <c r="F20841" t="s">
        <v>105031</v>
      </c>
      <c r="G20841" t="s">
        <v>64377</v>
      </c>
      <c r="H20841" t="s">
        <v>52094</v>
      </c>
      <c r="I20841" t="s">
        <v>52094</v>
      </c>
      <c r="J20841" t="s">
        <v>52094</v>
      </c>
      <c r="K20841">
        <v>1.95</v>
      </c>
      <c r="L20841">
        <v>3.75</v>
      </c>
      <c r="M20841">
        <v>2.63</v>
      </c>
      <c r="N20841" t="s">
        <v>52072</v>
      </c>
      <c r="O20841">
        <v>1</v>
      </c>
      <c r="P20841" t="s">
        <v>112448</v>
      </c>
      <c r="Q20841">
        <v>2.63</v>
      </c>
      <c r="R20841">
        <v>0.19</v>
      </c>
      <c r="S20841">
        <v>2.82</v>
      </c>
      <c r="T20841" t="s">
        <v>185</v>
      </c>
    </row>
    <row r="20842" spans="1:20" x14ac:dyDescent="0.35">
      <c r="A20842" t="s">
        <v>328</v>
      </c>
      <c r="B20842" t="s">
        <v>193</v>
      </c>
      <c r="C20842" s="11">
        <v>45804.637152777781</v>
      </c>
      <c r="D20842" t="s">
        <v>68569</v>
      </c>
      <c r="E20842" t="s">
        <v>76467</v>
      </c>
      <c r="F20842" t="s">
        <v>67232</v>
      </c>
      <c r="G20842" t="s">
        <v>65158</v>
      </c>
      <c r="H20842" t="s">
        <v>64371</v>
      </c>
      <c r="I20842" t="s">
        <v>66409</v>
      </c>
      <c r="J20842" t="s">
        <v>7533</v>
      </c>
      <c r="K20842">
        <v>12.32</v>
      </c>
      <c r="L20842">
        <v>16</v>
      </c>
      <c r="M20842">
        <v>16</v>
      </c>
      <c r="N20842" t="s">
        <v>184</v>
      </c>
      <c r="O20842">
        <v>1</v>
      </c>
      <c r="P20842" t="s">
        <v>84928</v>
      </c>
      <c r="Q20842">
        <v>16</v>
      </c>
      <c r="R20842">
        <v>1.1599999999999999</v>
      </c>
      <c r="S20842">
        <v>17.16</v>
      </c>
      <c r="T20842" t="s">
        <v>185</v>
      </c>
    </row>
    <row r="20843" spans="1:20" x14ac:dyDescent="0.35">
      <c r="A20843" t="s">
        <v>8347</v>
      </c>
      <c r="B20843" t="s">
        <v>4506</v>
      </c>
      <c r="C20843" s="11">
        <v>45804.635972222219</v>
      </c>
      <c r="D20843" t="s">
        <v>67182</v>
      </c>
      <c r="E20843" t="s">
        <v>78300</v>
      </c>
      <c r="F20843" t="s">
        <v>78301</v>
      </c>
      <c r="G20843" t="s">
        <v>64851</v>
      </c>
      <c r="H20843" t="s">
        <v>64331</v>
      </c>
      <c r="I20843" t="s">
        <v>64500</v>
      </c>
      <c r="J20843" t="s">
        <v>7533</v>
      </c>
      <c r="K20843">
        <v>81.599999999999994</v>
      </c>
      <c r="L20843">
        <v>160</v>
      </c>
      <c r="M20843">
        <v>160</v>
      </c>
      <c r="N20843" t="s">
        <v>184</v>
      </c>
      <c r="O20843">
        <v>1</v>
      </c>
      <c r="P20843" t="s">
        <v>78302</v>
      </c>
      <c r="Q20843">
        <v>160</v>
      </c>
      <c r="R20843">
        <v>13.2</v>
      </c>
      <c r="S20843">
        <v>173.2</v>
      </c>
      <c r="T20843" t="s">
        <v>3442</v>
      </c>
    </row>
    <row r="20844" spans="1:20" x14ac:dyDescent="0.35">
      <c r="A20844" t="s">
        <v>63173</v>
      </c>
      <c r="B20844" t="s">
        <v>192</v>
      </c>
      <c r="C20844" s="11">
        <v>45804.630277777775</v>
      </c>
      <c r="D20844" t="s">
        <v>66372</v>
      </c>
      <c r="E20844" t="s">
        <v>77642</v>
      </c>
      <c r="F20844" t="s">
        <v>75527</v>
      </c>
      <c r="G20844" t="s">
        <v>65266</v>
      </c>
      <c r="H20844" t="s">
        <v>64393</v>
      </c>
      <c r="I20844" t="s">
        <v>68</v>
      </c>
      <c r="J20844" t="s">
        <v>7533</v>
      </c>
      <c r="K20844">
        <v>29.5</v>
      </c>
      <c r="L20844">
        <v>59</v>
      </c>
      <c r="M20844">
        <v>59</v>
      </c>
      <c r="N20844" t="s">
        <v>184</v>
      </c>
      <c r="O20844">
        <v>1</v>
      </c>
      <c r="P20844" t="s">
        <v>77643</v>
      </c>
      <c r="Q20844">
        <v>59</v>
      </c>
      <c r="R20844">
        <v>4.28</v>
      </c>
      <c r="S20844">
        <v>63.28</v>
      </c>
      <c r="T20844" t="s">
        <v>185</v>
      </c>
    </row>
    <row r="20845" spans="1:20" x14ac:dyDescent="0.35">
      <c r="A20845" t="s">
        <v>3340</v>
      </c>
      <c r="B20845" t="s">
        <v>2964</v>
      </c>
      <c r="C20845" s="11">
        <v>45804.629895833335</v>
      </c>
      <c r="D20845" t="s">
        <v>66334</v>
      </c>
      <c r="E20845" t="s">
        <v>75775</v>
      </c>
      <c r="F20845" t="s">
        <v>66336</v>
      </c>
      <c r="G20845" t="s">
        <v>65015</v>
      </c>
      <c r="H20845" t="s">
        <v>52278</v>
      </c>
      <c r="I20845" t="s">
        <v>66337</v>
      </c>
      <c r="J20845" t="s">
        <v>7533</v>
      </c>
      <c r="K20845">
        <v>38.97</v>
      </c>
      <c r="L20845">
        <v>64.95</v>
      </c>
      <c r="M20845">
        <v>51.96</v>
      </c>
      <c r="N20845" t="s">
        <v>52097</v>
      </c>
      <c r="O20845">
        <v>1</v>
      </c>
      <c r="P20845" t="s">
        <v>75776</v>
      </c>
      <c r="Q20845">
        <v>41.96</v>
      </c>
      <c r="R20845">
        <v>3.77</v>
      </c>
      <c r="S20845">
        <v>45.73</v>
      </c>
      <c r="T20845" t="s">
        <v>2875</v>
      </c>
    </row>
    <row r="20846" spans="1:20" x14ac:dyDescent="0.35">
      <c r="A20846" t="s">
        <v>2888</v>
      </c>
      <c r="B20846" t="s">
        <v>1932</v>
      </c>
      <c r="C20846" s="11">
        <v>45804.629571759258</v>
      </c>
      <c r="D20846" t="s">
        <v>105130</v>
      </c>
      <c r="E20846" t="s">
        <v>105246</v>
      </c>
      <c r="F20846" t="s">
        <v>105247</v>
      </c>
      <c r="G20846" t="s">
        <v>64377</v>
      </c>
      <c r="H20846" t="s">
        <v>52094</v>
      </c>
      <c r="I20846" t="s">
        <v>52094</v>
      </c>
      <c r="J20846" t="s">
        <v>52094</v>
      </c>
      <c r="K20846">
        <v>1.88</v>
      </c>
      <c r="L20846">
        <v>2.59</v>
      </c>
      <c r="M20846">
        <v>2.59</v>
      </c>
      <c r="N20846" t="s">
        <v>184</v>
      </c>
      <c r="O20846">
        <v>1</v>
      </c>
      <c r="P20846" t="s">
        <v>114769</v>
      </c>
      <c r="Q20846">
        <v>2.59</v>
      </c>
      <c r="R20846">
        <v>0.19</v>
      </c>
      <c r="S20846">
        <v>2.78</v>
      </c>
      <c r="T20846" t="s">
        <v>2875</v>
      </c>
    </row>
    <row r="20847" spans="1:20" x14ac:dyDescent="0.35">
      <c r="A20847" t="s">
        <v>2964</v>
      </c>
      <c r="B20847" t="s">
        <v>2964</v>
      </c>
      <c r="C20847" s="11">
        <v>45804.627858796295</v>
      </c>
      <c r="D20847" t="s">
        <v>64375</v>
      </c>
      <c r="E20847" t="s">
        <v>67534</v>
      </c>
      <c r="F20847" t="s">
        <v>67530</v>
      </c>
      <c r="G20847" t="s">
        <v>64377</v>
      </c>
      <c r="H20847" t="s">
        <v>52094</v>
      </c>
      <c r="I20847" t="s">
        <v>52095</v>
      </c>
      <c r="J20847" t="s">
        <v>52094</v>
      </c>
      <c r="K20847">
        <v>0</v>
      </c>
      <c r="L20847">
        <v>2</v>
      </c>
      <c r="M20847">
        <v>1.4</v>
      </c>
      <c r="N20847" t="s">
        <v>52072</v>
      </c>
      <c r="O20847">
        <v>1</v>
      </c>
      <c r="P20847" t="s">
        <v>95346</v>
      </c>
      <c r="Q20847">
        <v>1.4</v>
      </c>
      <c r="R20847">
        <v>0.1</v>
      </c>
      <c r="S20847">
        <v>1.5</v>
      </c>
      <c r="T20847" t="s">
        <v>2875</v>
      </c>
    </row>
    <row r="20848" spans="1:20" x14ac:dyDescent="0.35">
      <c r="A20848" t="s">
        <v>682</v>
      </c>
      <c r="B20848" t="s">
        <v>4506</v>
      </c>
      <c r="C20848" s="11">
        <v>45804.625300925924</v>
      </c>
      <c r="D20848" t="s">
        <v>109964</v>
      </c>
      <c r="E20848" t="s">
        <v>109995</v>
      </c>
      <c r="F20848" t="s">
        <v>109977</v>
      </c>
      <c r="G20848" t="s">
        <v>64377</v>
      </c>
      <c r="H20848" t="s">
        <v>52094</v>
      </c>
      <c r="I20848" t="s">
        <v>52094</v>
      </c>
      <c r="J20848" t="s">
        <v>52094</v>
      </c>
      <c r="K20848">
        <v>0.95</v>
      </c>
      <c r="L20848">
        <v>2</v>
      </c>
      <c r="M20848">
        <v>1.4</v>
      </c>
      <c r="N20848" t="s">
        <v>52072</v>
      </c>
      <c r="O20848">
        <v>1</v>
      </c>
      <c r="P20848" t="s">
        <v>110174</v>
      </c>
      <c r="Q20848">
        <v>1.4</v>
      </c>
      <c r="R20848">
        <v>0.12</v>
      </c>
      <c r="S20848">
        <v>1.52</v>
      </c>
      <c r="T20848" t="s">
        <v>3442</v>
      </c>
    </row>
    <row r="20849" spans="1:20" x14ac:dyDescent="0.35">
      <c r="A20849" t="s">
        <v>3440</v>
      </c>
      <c r="B20849" t="s">
        <v>1932</v>
      </c>
      <c r="C20849" s="11">
        <v>45804.625057870369</v>
      </c>
      <c r="D20849" t="s">
        <v>105047</v>
      </c>
      <c r="E20849" t="s">
        <v>104590</v>
      </c>
      <c r="F20849" t="s">
        <v>104591</v>
      </c>
      <c r="G20849" t="s">
        <v>66706</v>
      </c>
      <c r="H20849" t="s">
        <v>52094</v>
      </c>
      <c r="I20849" t="s">
        <v>52094</v>
      </c>
      <c r="J20849" t="s">
        <v>52094</v>
      </c>
      <c r="K20849">
        <v>1.8</v>
      </c>
      <c r="L20849">
        <v>2.99</v>
      </c>
      <c r="M20849">
        <v>2.09</v>
      </c>
      <c r="N20849" t="s">
        <v>52072</v>
      </c>
      <c r="O20849">
        <v>1</v>
      </c>
      <c r="P20849" t="s">
        <v>89182</v>
      </c>
      <c r="Q20849">
        <v>9.08</v>
      </c>
      <c r="R20849">
        <v>0.65</v>
      </c>
      <c r="S20849">
        <v>9.73</v>
      </c>
      <c r="T20849" t="s">
        <v>2875</v>
      </c>
    </row>
    <row r="20850" spans="1:20" x14ac:dyDescent="0.35">
      <c r="A20850" t="s">
        <v>3440</v>
      </c>
      <c r="B20850" t="s">
        <v>1932</v>
      </c>
      <c r="C20850" s="11">
        <v>45804.625057870369</v>
      </c>
      <c r="D20850" t="s">
        <v>105123</v>
      </c>
      <c r="E20850" t="s">
        <v>105124</v>
      </c>
      <c r="F20850" t="s">
        <v>105125</v>
      </c>
      <c r="G20850" t="s">
        <v>64377</v>
      </c>
      <c r="H20850" t="s">
        <v>52094</v>
      </c>
      <c r="I20850" t="s">
        <v>52094</v>
      </c>
      <c r="J20850" t="s">
        <v>52094</v>
      </c>
      <c r="K20850">
        <v>0.99</v>
      </c>
      <c r="L20850">
        <v>2</v>
      </c>
      <c r="M20850">
        <v>1.4</v>
      </c>
      <c r="N20850" t="s">
        <v>52072</v>
      </c>
      <c r="O20850">
        <v>1</v>
      </c>
      <c r="P20850" t="s">
        <v>89182</v>
      </c>
      <c r="Q20850">
        <v>9.08</v>
      </c>
      <c r="R20850">
        <v>0.65</v>
      </c>
      <c r="S20850">
        <v>9.73</v>
      </c>
      <c r="T20850" t="s">
        <v>2875</v>
      </c>
    </row>
    <row r="20851" spans="1:20" x14ac:dyDescent="0.35">
      <c r="A20851" t="s">
        <v>3120</v>
      </c>
      <c r="B20851" t="s">
        <v>298</v>
      </c>
      <c r="C20851" s="11">
        <v>45804.605729166666</v>
      </c>
      <c r="D20851" t="s">
        <v>95755</v>
      </c>
      <c r="E20851" t="s">
        <v>95761</v>
      </c>
      <c r="F20851" t="s">
        <v>95757</v>
      </c>
      <c r="G20851" t="s">
        <v>64377</v>
      </c>
      <c r="H20851" t="s">
        <v>52094</v>
      </c>
      <c r="I20851" t="s">
        <v>52095</v>
      </c>
      <c r="J20851" t="s">
        <v>52094</v>
      </c>
      <c r="K20851">
        <v>1.88</v>
      </c>
      <c r="L20851">
        <v>3.75</v>
      </c>
      <c r="M20851">
        <v>3.75</v>
      </c>
      <c r="N20851" t="s">
        <v>184</v>
      </c>
      <c r="O20851">
        <v>1</v>
      </c>
      <c r="P20851" t="s">
        <v>97220</v>
      </c>
      <c r="Q20851">
        <v>7.5</v>
      </c>
      <c r="R20851">
        <v>0.62</v>
      </c>
      <c r="S20851">
        <v>8.1199999999999992</v>
      </c>
      <c r="T20851" t="s">
        <v>3442</v>
      </c>
    </row>
    <row r="20852" spans="1:20" x14ac:dyDescent="0.35">
      <c r="A20852" t="s">
        <v>3120</v>
      </c>
      <c r="B20852" t="s">
        <v>298</v>
      </c>
      <c r="C20852" s="11">
        <v>45804.605729166666</v>
      </c>
      <c r="D20852" t="s">
        <v>95755</v>
      </c>
      <c r="E20852" t="s">
        <v>95761</v>
      </c>
      <c r="F20852" t="s">
        <v>95757</v>
      </c>
      <c r="G20852" t="s">
        <v>64377</v>
      </c>
      <c r="H20852" t="s">
        <v>52094</v>
      </c>
      <c r="I20852" t="s">
        <v>52095</v>
      </c>
      <c r="J20852" t="s">
        <v>52094</v>
      </c>
      <c r="K20852">
        <v>1.88</v>
      </c>
      <c r="L20852">
        <v>3.75</v>
      </c>
      <c r="M20852">
        <v>3.75</v>
      </c>
      <c r="N20852" t="s">
        <v>184</v>
      </c>
      <c r="O20852">
        <v>1</v>
      </c>
      <c r="P20852" t="s">
        <v>97220</v>
      </c>
      <c r="Q20852">
        <v>7.5</v>
      </c>
      <c r="R20852">
        <v>0.62</v>
      </c>
      <c r="S20852">
        <v>8.1199999999999992</v>
      </c>
      <c r="T20852" t="s">
        <v>3442</v>
      </c>
    </row>
    <row r="20853" spans="1:20" x14ac:dyDescent="0.35">
      <c r="A20853" t="s">
        <v>4397</v>
      </c>
      <c r="B20853" t="s">
        <v>1932</v>
      </c>
      <c r="C20853" s="11">
        <v>45804.602777777778</v>
      </c>
      <c r="D20853" t="s">
        <v>104162</v>
      </c>
      <c r="E20853" t="s">
        <v>105044</v>
      </c>
      <c r="F20853" t="s">
        <v>105045</v>
      </c>
      <c r="G20853" t="s">
        <v>66083</v>
      </c>
      <c r="H20853" t="s">
        <v>52094</v>
      </c>
      <c r="I20853" t="s">
        <v>52094</v>
      </c>
      <c r="J20853" t="s">
        <v>52094</v>
      </c>
      <c r="K20853">
        <v>1.6</v>
      </c>
      <c r="L20853">
        <v>2.5</v>
      </c>
      <c r="M20853">
        <v>1.75</v>
      </c>
      <c r="N20853" t="s">
        <v>52072</v>
      </c>
      <c r="O20853">
        <v>1</v>
      </c>
      <c r="P20853" t="s">
        <v>108694</v>
      </c>
      <c r="Q20853">
        <v>1.75</v>
      </c>
      <c r="R20853">
        <v>0.13</v>
      </c>
      <c r="S20853">
        <v>1.88</v>
      </c>
      <c r="T20853" t="s">
        <v>2875</v>
      </c>
    </row>
    <row r="20854" spans="1:20" x14ac:dyDescent="0.35">
      <c r="A20854" t="s">
        <v>736</v>
      </c>
      <c r="B20854" t="s">
        <v>195</v>
      </c>
      <c r="C20854" s="11">
        <v>45804.602013888885</v>
      </c>
      <c r="D20854" t="s">
        <v>67490</v>
      </c>
      <c r="E20854" t="s">
        <v>95427</v>
      </c>
      <c r="F20854" t="s">
        <v>67492</v>
      </c>
      <c r="G20854" t="s">
        <v>64377</v>
      </c>
      <c r="H20854" t="s">
        <v>52094</v>
      </c>
      <c r="I20854" t="s">
        <v>52095</v>
      </c>
      <c r="J20854" t="s">
        <v>52094</v>
      </c>
      <c r="K20854">
        <v>2.13</v>
      </c>
      <c r="L20854">
        <v>5</v>
      </c>
      <c r="M20854">
        <v>5</v>
      </c>
      <c r="N20854" t="s">
        <v>184</v>
      </c>
      <c r="O20854">
        <v>1</v>
      </c>
      <c r="P20854" t="s">
        <v>97557</v>
      </c>
      <c r="Q20854">
        <v>5</v>
      </c>
      <c r="R20854">
        <v>0.36</v>
      </c>
      <c r="S20854">
        <v>5.36</v>
      </c>
      <c r="T20854" t="s">
        <v>185</v>
      </c>
    </row>
    <row r="20855" spans="1:20" x14ac:dyDescent="0.35">
      <c r="A20855" t="s">
        <v>59333</v>
      </c>
      <c r="B20855" t="s">
        <v>4545</v>
      </c>
      <c r="C20855" s="11">
        <v>45804.599293981482</v>
      </c>
      <c r="D20855" t="s">
        <v>64375</v>
      </c>
      <c r="E20855" t="s">
        <v>94234</v>
      </c>
      <c r="F20855" t="s">
        <v>93961</v>
      </c>
      <c r="G20855" t="s">
        <v>64377</v>
      </c>
      <c r="H20855" t="s">
        <v>52094</v>
      </c>
      <c r="I20855" t="s">
        <v>52095</v>
      </c>
      <c r="J20855" t="s">
        <v>52094</v>
      </c>
      <c r="K20855">
        <v>0.67</v>
      </c>
      <c r="L20855">
        <v>2</v>
      </c>
      <c r="M20855">
        <v>2</v>
      </c>
      <c r="N20855" t="s">
        <v>184</v>
      </c>
      <c r="O20855">
        <v>1</v>
      </c>
      <c r="P20855" t="s">
        <v>94237</v>
      </c>
      <c r="Q20855">
        <v>2</v>
      </c>
      <c r="R20855">
        <v>0.17</v>
      </c>
      <c r="S20855">
        <v>2.17</v>
      </c>
      <c r="T20855" t="s">
        <v>3442</v>
      </c>
    </row>
    <row r="20856" spans="1:20" x14ac:dyDescent="0.35">
      <c r="A20856" t="s">
        <v>1932</v>
      </c>
      <c r="B20856" t="s">
        <v>1932</v>
      </c>
      <c r="C20856" s="11">
        <v>45804.596076388887</v>
      </c>
      <c r="D20856" t="s">
        <v>110115</v>
      </c>
      <c r="E20856" t="s">
        <v>110119</v>
      </c>
      <c r="F20856" t="s">
        <v>110117</v>
      </c>
      <c r="G20856" t="s">
        <v>64377</v>
      </c>
      <c r="H20856" t="s">
        <v>52094</v>
      </c>
      <c r="I20856" t="s">
        <v>52094</v>
      </c>
      <c r="J20856" t="s">
        <v>52094</v>
      </c>
      <c r="K20856">
        <v>0.7</v>
      </c>
      <c r="L20856">
        <v>2</v>
      </c>
      <c r="M20856">
        <v>1.4</v>
      </c>
      <c r="N20856" t="s">
        <v>52072</v>
      </c>
      <c r="O20856">
        <v>1</v>
      </c>
      <c r="P20856" t="s">
        <v>109328</v>
      </c>
      <c r="Q20856">
        <v>4.1900000000000004</v>
      </c>
      <c r="R20856">
        <v>0.3</v>
      </c>
      <c r="S20856">
        <v>4.49</v>
      </c>
      <c r="T20856" t="s">
        <v>2875</v>
      </c>
    </row>
    <row r="20857" spans="1:20" x14ac:dyDescent="0.35">
      <c r="A20857" t="s">
        <v>200</v>
      </c>
      <c r="B20857" t="s">
        <v>200</v>
      </c>
      <c r="C20857" s="11">
        <v>45804.595995370371</v>
      </c>
      <c r="D20857" t="s">
        <v>68170</v>
      </c>
      <c r="E20857" t="s">
        <v>68211</v>
      </c>
      <c r="F20857" t="s">
        <v>68177</v>
      </c>
      <c r="G20857" t="s">
        <v>64377</v>
      </c>
      <c r="H20857" t="s">
        <v>52094</v>
      </c>
      <c r="I20857" t="s">
        <v>68</v>
      </c>
      <c r="J20857" t="s">
        <v>52094</v>
      </c>
      <c r="K20857">
        <v>0.53</v>
      </c>
      <c r="L20857">
        <v>1</v>
      </c>
      <c r="M20857">
        <v>0.7</v>
      </c>
      <c r="N20857" t="s">
        <v>52072</v>
      </c>
      <c r="O20857">
        <v>1</v>
      </c>
      <c r="P20857" t="s">
        <v>68213</v>
      </c>
      <c r="Q20857">
        <v>0.7</v>
      </c>
      <c r="R20857">
        <v>0.05</v>
      </c>
      <c r="S20857">
        <v>0.75</v>
      </c>
      <c r="T20857" t="s">
        <v>185</v>
      </c>
    </row>
    <row r="20858" spans="1:20" x14ac:dyDescent="0.35">
      <c r="A20858" t="s">
        <v>200</v>
      </c>
      <c r="B20858" t="s">
        <v>200</v>
      </c>
      <c r="C20858" s="11">
        <v>45804.581053240741</v>
      </c>
      <c r="D20858" t="s">
        <v>68170</v>
      </c>
      <c r="E20858" t="s">
        <v>68188</v>
      </c>
      <c r="F20858" t="s">
        <v>68180</v>
      </c>
      <c r="G20858" t="s">
        <v>64377</v>
      </c>
      <c r="H20858" t="s">
        <v>52094</v>
      </c>
      <c r="I20858" t="s">
        <v>68</v>
      </c>
      <c r="J20858" t="s">
        <v>52094</v>
      </c>
      <c r="K20858">
        <v>0.53</v>
      </c>
      <c r="L20858">
        <v>1</v>
      </c>
      <c r="M20858">
        <v>0.7</v>
      </c>
      <c r="N20858" t="s">
        <v>52072</v>
      </c>
      <c r="O20858">
        <v>1</v>
      </c>
      <c r="P20858" t="s">
        <v>68215</v>
      </c>
      <c r="Q20858">
        <v>0.7</v>
      </c>
      <c r="R20858">
        <v>0.05</v>
      </c>
      <c r="S20858">
        <v>0.75</v>
      </c>
      <c r="T20858" t="s">
        <v>185</v>
      </c>
    </row>
    <row r="20859" spans="1:20" x14ac:dyDescent="0.35">
      <c r="A20859" t="s">
        <v>10801</v>
      </c>
      <c r="B20859" t="s">
        <v>4296</v>
      </c>
      <c r="C20859" s="11">
        <v>45804.575601851851</v>
      </c>
      <c r="D20859" t="s">
        <v>67224</v>
      </c>
      <c r="E20859" t="s">
        <v>66891</v>
      </c>
      <c r="F20859" t="s">
        <v>66892</v>
      </c>
      <c r="G20859" t="s">
        <v>65015</v>
      </c>
      <c r="H20859" t="s">
        <v>64371</v>
      </c>
      <c r="I20859" t="s">
        <v>64372</v>
      </c>
      <c r="J20859" t="s">
        <v>7533</v>
      </c>
      <c r="K20859">
        <v>1.5</v>
      </c>
      <c r="L20859">
        <v>2.95</v>
      </c>
      <c r="M20859">
        <v>2.95</v>
      </c>
      <c r="N20859" t="s">
        <v>184</v>
      </c>
      <c r="O20859">
        <v>1</v>
      </c>
      <c r="P20859" t="s">
        <v>87730</v>
      </c>
      <c r="Q20859">
        <v>5.94</v>
      </c>
      <c r="R20859">
        <v>0.43</v>
      </c>
      <c r="S20859">
        <v>6.37</v>
      </c>
      <c r="T20859" t="s">
        <v>185</v>
      </c>
    </row>
    <row r="20860" spans="1:20" x14ac:dyDescent="0.35">
      <c r="A20860" t="s">
        <v>10801</v>
      </c>
      <c r="B20860" t="s">
        <v>4296</v>
      </c>
      <c r="C20860" s="11">
        <v>45804.575601851851</v>
      </c>
      <c r="D20860" t="s">
        <v>66080</v>
      </c>
      <c r="E20860" t="s">
        <v>105010</v>
      </c>
      <c r="F20860" t="s">
        <v>105011</v>
      </c>
      <c r="G20860" t="s">
        <v>66083</v>
      </c>
      <c r="H20860" t="s">
        <v>52094</v>
      </c>
      <c r="I20860" t="s">
        <v>52094</v>
      </c>
      <c r="J20860" t="s">
        <v>52094</v>
      </c>
      <c r="K20860">
        <v>1.54</v>
      </c>
      <c r="L20860">
        <v>2.99</v>
      </c>
      <c r="M20860">
        <v>2.99</v>
      </c>
      <c r="N20860" t="s">
        <v>184</v>
      </c>
      <c r="O20860">
        <v>1</v>
      </c>
      <c r="P20860" t="s">
        <v>87730</v>
      </c>
      <c r="Q20860">
        <v>5.94</v>
      </c>
      <c r="R20860">
        <v>0.43</v>
      </c>
      <c r="S20860">
        <v>6.37</v>
      </c>
      <c r="T20860" t="s">
        <v>185</v>
      </c>
    </row>
    <row r="20861" spans="1:20" x14ac:dyDescent="0.35">
      <c r="A20861" t="s">
        <v>1753</v>
      </c>
      <c r="B20861" t="s">
        <v>7354</v>
      </c>
      <c r="C20861" s="11">
        <v>45804.558599537035</v>
      </c>
      <c r="D20861" t="s">
        <v>67224</v>
      </c>
      <c r="E20861" t="s">
        <v>66960</v>
      </c>
      <c r="F20861" t="s">
        <v>66892</v>
      </c>
      <c r="G20861" t="s">
        <v>65015</v>
      </c>
      <c r="H20861" t="s">
        <v>64371</v>
      </c>
      <c r="I20861" t="s">
        <v>64372</v>
      </c>
      <c r="J20861" t="s">
        <v>7533</v>
      </c>
      <c r="K20861">
        <v>1.5</v>
      </c>
      <c r="L20861">
        <v>2.95</v>
      </c>
      <c r="M20861">
        <v>2.95</v>
      </c>
      <c r="N20861" t="s">
        <v>184</v>
      </c>
      <c r="O20861">
        <v>1</v>
      </c>
      <c r="P20861" t="s">
        <v>87805</v>
      </c>
      <c r="Q20861">
        <v>2.95</v>
      </c>
      <c r="R20861">
        <v>0.24</v>
      </c>
      <c r="S20861">
        <v>3.19</v>
      </c>
      <c r="T20861" t="s">
        <v>3442</v>
      </c>
    </row>
    <row r="20862" spans="1:20" x14ac:dyDescent="0.35">
      <c r="A20862" t="s">
        <v>56876</v>
      </c>
      <c r="B20862" t="s">
        <v>194</v>
      </c>
      <c r="C20862" s="11">
        <v>45804.557592592595</v>
      </c>
      <c r="D20862" t="s">
        <v>88474</v>
      </c>
      <c r="E20862" t="s">
        <v>67579</v>
      </c>
      <c r="F20862" t="s">
        <v>67580</v>
      </c>
      <c r="G20862" t="s">
        <v>64435</v>
      </c>
      <c r="H20862" t="s">
        <v>52094</v>
      </c>
      <c r="I20862" t="s">
        <v>52095</v>
      </c>
      <c r="J20862" t="s">
        <v>52094</v>
      </c>
      <c r="K20862">
        <v>1.94</v>
      </c>
      <c r="L20862">
        <v>4</v>
      </c>
      <c r="M20862">
        <v>4</v>
      </c>
      <c r="N20862" t="s">
        <v>184</v>
      </c>
      <c r="O20862">
        <v>1</v>
      </c>
      <c r="P20862" t="s">
        <v>88594</v>
      </c>
      <c r="Q20862">
        <v>4</v>
      </c>
      <c r="R20862">
        <v>0.28999999999999998</v>
      </c>
      <c r="S20862">
        <v>4.29</v>
      </c>
      <c r="T20862" t="s">
        <v>185</v>
      </c>
    </row>
    <row r="20863" spans="1:20" x14ac:dyDescent="0.35">
      <c r="A20863" t="s">
        <v>1932</v>
      </c>
      <c r="B20863" t="s">
        <v>1932</v>
      </c>
      <c r="C20863" s="11">
        <v>45804.555902777778</v>
      </c>
      <c r="D20863" t="s">
        <v>105134</v>
      </c>
      <c r="E20863" t="s">
        <v>108811</v>
      </c>
      <c r="F20863" t="s">
        <v>105136</v>
      </c>
      <c r="G20863" t="s">
        <v>105137</v>
      </c>
      <c r="H20863" t="s">
        <v>52094</v>
      </c>
      <c r="I20863" t="s">
        <v>52094</v>
      </c>
      <c r="J20863" t="s">
        <v>52094</v>
      </c>
      <c r="K20863">
        <v>1.39</v>
      </c>
      <c r="L20863">
        <v>3</v>
      </c>
      <c r="M20863">
        <v>2.1</v>
      </c>
      <c r="N20863" t="s">
        <v>52072</v>
      </c>
      <c r="O20863">
        <v>1</v>
      </c>
      <c r="P20863" t="s">
        <v>108812</v>
      </c>
      <c r="Q20863">
        <v>2.1</v>
      </c>
      <c r="R20863">
        <v>0.15</v>
      </c>
      <c r="S20863">
        <v>2.25</v>
      </c>
      <c r="T20863" t="s">
        <v>2875</v>
      </c>
    </row>
    <row r="20864" spans="1:20" x14ac:dyDescent="0.35">
      <c r="A20864" t="s">
        <v>78151</v>
      </c>
      <c r="B20864" t="s">
        <v>7354</v>
      </c>
      <c r="C20864" s="11">
        <v>45804.554548611108</v>
      </c>
      <c r="D20864" t="s">
        <v>69074</v>
      </c>
      <c r="E20864" t="s">
        <v>78152</v>
      </c>
      <c r="F20864" t="s">
        <v>78153</v>
      </c>
      <c r="G20864" t="s">
        <v>64429</v>
      </c>
      <c r="H20864" t="s">
        <v>64331</v>
      </c>
      <c r="I20864" t="s">
        <v>64580</v>
      </c>
      <c r="J20864" t="s">
        <v>7533</v>
      </c>
      <c r="K20864">
        <v>15</v>
      </c>
      <c r="L20864">
        <v>24.99</v>
      </c>
      <c r="M20864">
        <v>24.99</v>
      </c>
      <c r="N20864" t="s">
        <v>184</v>
      </c>
      <c r="O20864">
        <v>1</v>
      </c>
      <c r="P20864" t="s">
        <v>78154</v>
      </c>
      <c r="Q20864">
        <v>24.99</v>
      </c>
      <c r="R20864">
        <v>2.06</v>
      </c>
      <c r="S20864">
        <v>27.05</v>
      </c>
      <c r="T20864" t="s">
        <v>3442</v>
      </c>
    </row>
    <row r="20865" spans="1:20" x14ac:dyDescent="0.35">
      <c r="A20865" t="s">
        <v>66151</v>
      </c>
      <c r="B20865" t="s">
        <v>4545</v>
      </c>
      <c r="C20865" s="11">
        <v>45804.547407407408</v>
      </c>
      <c r="D20865" t="s">
        <v>95755</v>
      </c>
      <c r="E20865" t="s">
        <v>95761</v>
      </c>
      <c r="F20865" t="s">
        <v>95757</v>
      </c>
      <c r="G20865" t="s">
        <v>64377</v>
      </c>
      <c r="H20865" t="s">
        <v>52094</v>
      </c>
      <c r="I20865" t="s">
        <v>52095</v>
      </c>
      <c r="J20865" t="s">
        <v>52094</v>
      </c>
      <c r="K20865">
        <v>1.88</v>
      </c>
      <c r="L20865">
        <v>3.75</v>
      </c>
      <c r="M20865">
        <v>2.63</v>
      </c>
      <c r="N20865" t="s">
        <v>52072</v>
      </c>
      <c r="O20865">
        <v>1</v>
      </c>
      <c r="P20865" t="s">
        <v>95855</v>
      </c>
      <c r="Q20865">
        <v>2.63</v>
      </c>
      <c r="R20865">
        <v>0.22</v>
      </c>
      <c r="S20865">
        <v>2.85</v>
      </c>
      <c r="T20865" t="s">
        <v>3442</v>
      </c>
    </row>
    <row r="20866" spans="1:20" x14ac:dyDescent="0.35">
      <c r="A20866" t="s">
        <v>4545</v>
      </c>
      <c r="B20866" t="s">
        <v>3892</v>
      </c>
      <c r="C20866" s="11">
        <v>45804.540173611109</v>
      </c>
      <c r="D20866" t="s">
        <v>109964</v>
      </c>
      <c r="E20866" t="s">
        <v>109995</v>
      </c>
      <c r="F20866" t="s">
        <v>109977</v>
      </c>
      <c r="G20866" t="s">
        <v>64377</v>
      </c>
      <c r="H20866" t="s">
        <v>52094</v>
      </c>
      <c r="I20866" t="s">
        <v>52094</v>
      </c>
      <c r="J20866" t="s">
        <v>52094</v>
      </c>
      <c r="K20866">
        <v>0.95</v>
      </c>
      <c r="L20866">
        <v>2</v>
      </c>
      <c r="M20866">
        <v>1.4</v>
      </c>
      <c r="N20866" t="s">
        <v>52072</v>
      </c>
      <c r="O20866">
        <v>1</v>
      </c>
      <c r="P20866" t="s">
        <v>110173</v>
      </c>
      <c r="Q20866">
        <v>1.4</v>
      </c>
      <c r="R20866">
        <v>0.12</v>
      </c>
      <c r="S20866">
        <v>1.52</v>
      </c>
      <c r="T20866" t="s">
        <v>3442</v>
      </c>
    </row>
    <row r="20867" spans="1:20" x14ac:dyDescent="0.35">
      <c r="A20867" t="s">
        <v>11831</v>
      </c>
      <c r="B20867" t="s">
        <v>3104</v>
      </c>
      <c r="C20867" s="11">
        <v>45804.532326388886</v>
      </c>
      <c r="D20867" t="s">
        <v>67224</v>
      </c>
      <c r="E20867" t="s">
        <v>69027</v>
      </c>
      <c r="F20867" t="s">
        <v>67226</v>
      </c>
      <c r="G20867" t="s">
        <v>65015</v>
      </c>
      <c r="H20867" t="s">
        <v>64371</v>
      </c>
      <c r="I20867" t="s">
        <v>64372</v>
      </c>
      <c r="J20867" t="s">
        <v>7533</v>
      </c>
      <c r="K20867">
        <v>2.52</v>
      </c>
      <c r="L20867">
        <v>6.95</v>
      </c>
      <c r="M20867">
        <v>6.95</v>
      </c>
      <c r="N20867" t="s">
        <v>184</v>
      </c>
      <c r="O20867">
        <v>1</v>
      </c>
      <c r="P20867" t="s">
        <v>88042</v>
      </c>
      <c r="Q20867">
        <v>10.94</v>
      </c>
      <c r="R20867">
        <v>0.79</v>
      </c>
      <c r="S20867">
        <v>11.73</v>
      </c>
      <c r="T20867" t="s">
        <v>2875</v>
      </c>
    </row>
    <row r="20868" spans="1:20" x14ac:dyDescent="0.35">
      <c r="A20868" t="s">
        <v>967</v>
      </c>
      <c r="B20868" t="s">
        <v>192</v>
      </c>
      <c r="C20868" s="11">
        <v>45804.532083333332</v>
      </c>
      <c r="D20868" t="s">
        <v>65206</v>
      </c>
      <c r="E20868" t="s">
        <v>65207</v>
      </c>
      <c r="F20868" t="s">
        <v>68</v>
      </c>
      <c r="G20868" t="s">
        <v>64858</v>
      </c>
      <c r="H20868" t="s">
        <v>64371</v>
      </c>
      <c r="I20868" t="s">
        <v>64859</v>
      </c>
      <c r="J20868" t="s">
        <v>7533</v>
      </c>
      <c r="K20868">
        <v>7.65</v>
      </c>
      <c r="L20868">
        <v>12.75</v>
      </c>
      <c r="M20868">
        <v>12.75</v>
      </c>
      <c r="N20868" t="s">
        <v>184</v>
      </c>
      <c r="O20868">
        <v>1</v>
      </c>
      <c r="P20868" t="s">
        <v>65219</v>
      </c>
      <c r="Q20868">
        <v>0</v>
      </c>
      <c r="R20868">
        <v>1.97</v>
      </c>
      <c r="S20868">
        <v>1.97</v>
      </c>
      <c r="T20868" t="s">
        <v>185</v>
      </c>
    </row>
    <row r="20869" spans="1:20" x14ac:dyDescent="0.35">
      <c r="A20869" t="s">
        <v>967</v>
      </c>
      <c r="B20869" t="s">
        <v>192</v>
      </c>
      <c r="C20869" s="11">
        <v>45804.532083333332</v>
      </c>
      <c r="D20869" t="s">
        <v>67467</v>
      </c>
      <c r="E20869" t="s">
        <v>71931</v>
      </c>
      <c r="F20869" t="s">
        <v>71932</v>
      </c>
      <c r="G20869" t="s">
        <v>66348</v>
      </c>
      <c r="H20869" t="s">
        <v>64521</v>
      </c>
      <c r="I20869" t="s">
        <v>66497</v>
      </c>
      <c r="J20869" t="s">
        <v>7533</v>
      </c>
      <c r="K20869">
        <v>10.17</v>
      </c>
      <c r="L20869">
        <v>16.95</v>
      </c>
      <c r="M20869">
        <v>10.17</v>
      </c>
      <c r="N20869" t="s">
        <v>52103</v>
      </c>
      <c r="O20869">
        <v>1</v>
      </c>
      <c r="P20869" t="s">
        <v>65219</v>
      </c>
      <c r="Q20869">
        <v>0</v>
      </c>
      <c r="R20869">
        <v>1.97</v>
      </c>
      <c r="S20869">
        <v>1.97</v>
      </c>
      <c r="T20869" t="s">
        <v>185</v>
      </c>
    </row>
    <row r="20870" spans="1:20" x14ac:dyDescent="0.35">
      <c r="A20870" t="s">
        <v>967</v>
      </c>
      <c r="B20870" t="s">
        <v>192</v>
      </c>
      <c r="C20870" s="11">
        <v>45804.532083333332</v>
      </c>
      <c r="D20870" t="s">
        <v>76513</v>
      </c>
      <c r="E20870" t="s">
        <v>84501</v>
      </c>
      <c r="F20870" t="s">
        <v>76515</v>
      </c>
      <c r="G20870" t="s">
        <v>64858</v>
      </c>
      <c r="H20870" t="s">
        <v>64371</v>
      </c>
      <c r="I20870" t="s">
        <v>64859</v>
      </c>
      <c r="J20870" t="s">
        <v>7533</v>
      </c>
      <c r="K20870">
        <v>2.5499999999999998</v>
      </c>
      <c r="L20870">
        <v>4.25</v>
      </c>
      <c r="M20870">
        <v>4.25</v>
      </c>
      <c r="N20870" t="s">
        <v>184</v>
      </c>
      <c r="O20870">
        <v>1</v>
      </c>
      <c r="P20870" t="s">
        <v>65219</v>
      </c>
      <c r="Q20870">
        <v>0</v>
      </c>
      <c r="R20870">
        <v>1.97</v>
      </c>
      <c r="S20870">
        <v>1.97</v>
      </c>
      <c r="T20870" t="s">
        <v>185</v>
      </c>
    </row>
    <row r="20871" spans="1:20" x14ac:dyDescent="0.35">
      <c r="A20871" t="s">
        <v>79889</v>
      </c>
      <c r="B20871" t="s">
        <v>200</v>
      </c>
      <c r="C20871" s="11">
        <v>45804.5315625</v>
      </c>
      <c r="D20871" t="s">
        <v>66478</v>
      </c>
      <c r="E20871" t="s">
        <v>71060</v>
      </c>
      <c r="F20871" t="s">
        <v>71061</v>
      </c>
      <c r="G20871" t="s">
        <v>66481</v>
      </c>
      <c r="H20871" t="s">
        <v>64406</v>
      </c>
      <c r="I20871" t="s">
        <v>64394</v>
      </c>
      <c r="J20871" t="s">
        <v>7533</v>
      </c>
      <c r="K20871">
        <v>11.8</v>
      </c>
      <c r="L20871">
        <v>18</v>
      </c>
      <c r="M20871">
        <v>18</v>
      </c>
      <c r="N20871" t="s">
        <v>184</v>
      </c>
      <c r="O20871">
        <v>1</v>
      </c>
      <c r="P20871" t="s">
        <v>79890</v>
      </c>
      <c r="Q20871">
        <v>18</v>
      </c>
      <c r="R20871">
        <v>1.31</v>
      </c>
      <c r="S20871">
        <v>19.309999999999999</v>
      </c>
      <c r="T20871" t="s">
        <v>185</v>
      </c>
    </row>
    <row r="20872" spans="1:20" x14ac:dyDescent="0.35">
      <c r="A20872" t="s">
        <v>2907</v>
      </c>
      <c r="B20872" t="s">
        <v>3104</v>
      </c>
      <c r="C20872" s="11">
        <v>45804.531365740739</v>
      </c>
      <c r="D20872" t="s">
        <v>105100</v>
      </c>
      <c r="E20872" t="s">
        <v>109461</v>
      </c>
      <c r="F20872" t="s">
        <v>105111</v>
      </c>
      <c r="G20872" t="s">
        <v>104161</v>
      </c>
      <c r="H20872" t="s">
        <v>52094</v>
      </c>
      <c r="I20872" t="s">
        <v>52094</v>
      </c>
      <c r="J20872" t="s">
        <v>52094</v>
      </c>
      <c r="K20872">
        <v>1.26</v>
      </c>
      <c r="L20872">
        <v>2.99</v>
      </c>
      <c r="M20872">
        <v>2.09</v>
      </c>
      <c r="N20872" t="s">
        <v>52072</v>
      </c>
      <c r="O20872">
        <v>1</v>
      </c>
      <c r="P20872" t="s">
        <v>93285</v>
      </c>
      <c r="Q20872">
        <v>4.8899999999999997</v>
      </c>
      <c r="R20872">
        <v>0.35</v>
      </c>
      <c r="S20872">
        <v>5.24</v>
      </c>
      <c r="T20872" t="s">
        <v>2875</v>
      </c>
    </row>
    <row r="20873" spans="1:20" x14ac:dyDescent="0.35">
      <c r="A20873" t="s">
        <v>80603</v>
      </c>
      <c r="B20873" t="s">
        <v>200</v>
      </c>
      <c r="C20873" s="11">
        <v>45804.531076388892</v>
      </c>
      <c r="D20873" t="s">
        <v>66534</v>
      </c>
      <c r="E20873" t="s">
        <v>75695</v>
      </c>
      <c r="F20873" t="s">
        <v>71131</v>
      </c>
      <c r="G20873" t="s">
        <v>66481</v>
      </c>
      <c r="H20873" t="s">
        <v>64387</v>
      </c>
      <c r="I20873" t="s">
        <v>64394</v>
      </c>
      <c r="J20873" t="s">
        <v>7533</v>
      </c>
      <c r="K20873">
        <v>16.95</v>
      </c>
      <c r="L20873">
        <v>25.95</v>
      </c>
      <c r="M20873">
        <v>25.95</v>
      </c>
      <c r="N20873" t="s">
        <v>184</v>
      </c>
      <c r="O20873">
        <v>1</v>
      </c>
      <c r="P20873" t="s">
        <v>80604</v>
      </c>
      <c r="Q20873">
        <v>25.95</v>
      </c>
      <c r="R20873">
        <v>1.88</v>
      </c>
      <c r="S20873">
        <v>27.83</v>
      </c>
      <c r="T20873" t="s">
        <v>185</v>
      </c>
    </row>
    <row r="20874" spans="1:20" x14ac:dyDescent="0.35">
      <c r="A20874" t="s">
        <v>63061</v>
      </c>
      <c r="B20874" t="s">
        <v>192</v>
      </c>
      <c r="C20874" s="11">
        <v>45804.526458333334</v>
      </c>
      <c r="D20874" t="s">
        <v>67224</v>
      </c>
      <c r="E20874" t="s">
        <v>66891</v>
      </c>
      <c r="F20874" t="s">
        <v>66892</v>
      </c>
      <c r="G20874" t="s">
        <v>65015</v>
      </c>
      <c r="H20874" t="s">
        <v>64371</v>
      </c>
      <c r="I20874" t="s">
        <v>64372</v>
      </c>
      <c r="J20874" t="s">
        <v>7533</v>
      </c>
      <c r="K20874">
        <v>1.5</v>
      </c>
      <c r="L20874">
        <v>2.95</v>
      </c>
      <c r="M20874">
        <v>2.95</v>
      </c>
      <c r="N20874" t="s">
        <v>184</v>
      </c>
      <c r="O20874">
        <v>1</v>
      </c>
      <c r="P20874" t="s">
        <v>87731</v>
      </c>
      <c r="Q20874">
        <v>6.44</v>
      </c>
      <c r="R20874">
        <v>0.46</v>
      </c>
      <c r="S20874">
        <v>6.9</v>
      </c>
      <c r="T20874" t="s">
        <v>185</v>
      </c>
    </row>
    <row r="20875" spans="1:20" x14ac:dyDescent="0.35">
      <c r="A20875" t="s">
        <v>192</v>
      </c>
      <c r="B20875" t="s">
        <v>201</v>
      </c>
      <c r="C20875" s="11">
        <v>45804.517361111109</v>
      </c>
      <c r="D20875" t="s">
        <v>105047</v>
      </c>
      <c r="E20875" t="s">
        <v>105048</v>
      </c>
      <c r="F20875" t="s">
        <v>105049</v>
      </c>
      <c r="G20875" t="s">
        <v>66706</v>
      </c>
      <c r="H20875" t="s">
        <v>52094</v>
      </c>
      <c r="I20875" t="s">
        <v>52094</v>
      </c>
      <c r="J20875" t="s">
        <v>52094</v>
      </c>
      <c r="K20875">
        <v>1.8</v>
      </c>
      <c r="L20875">
        <v>2.99</v>
      </c>
      <c r="M20875">
        <v>2.09</v>
      </c>
      <c r="N20875" t="s">
        <v>52072</v>
      </c>
      <c r="O20875">
        <v>1</v>
      </c>
      <c r="P20875" t="s">
        <v>109538</v>
      </c>
      <c r="Q20875">
        <v>4.18</v>
      </c>
      <c r="R20875">
        <v>0.3</v>
      </c>
      <c r="S20875">
        <v>4.4800000000000004</v>
      </c>
      <c r="T20875" t="s">
        <v>185</v>
      </c>
    </row>
    <row r="20876" spans="1:20" x14ac:dyDescent="0.35">
      <c r="A20876" t="s">
        <v>192</v>
      </c>
      <c r="B20876" t="s">
        <v>201</v>
      </c>
      <c r="C20876" s="11">
        <v>45804.517361111109</v>
      </c>
      <c r="D20876" t="s">
        <v>105047</v>
      </c>
      <c r="E20876" t="s">
        <v>105051</v>
      </c>
      <c r="F20876" t="s">
        <v>104591</v>
      </c>
      <c r="G20876" t="s">
        <v>66706</v>
      </c>
      <c r="H20876" t="s">
        <v>52094</v>
      </c>
      <c r="I20876" t="s">
        <v>52094</v>
      </c>
      <c r="J20876" t="s">
        <v>52094</v>
      </c>
      <c r="K20876">
        <v>1.8</v>
      </c>
      <c r="L20876">
        <v>2.99</v>
      </c>
      <c r="M20876">
        <v>2.09</v>
      </c>
      <c r="N20876" t="s">
        <v>52072</v>
      </c>
      <c r="O20876">
        <v>1</v>
      </c>
      <c r="P20876" t="s">
        <v>109538</v>
      </c>
      <c r="Q20876">
        <v>4.18</v>
      </c>
      <c r="R20876">
        <v>0.3</v>
      </c>
      <c r="S20876">
        <v>4.4800000000000004</v>
      </c>
      <c r="T20876" t="s">
        <v>185</v>
      </c>
    </row>
    <row r="20877" spans="1:20" x14ac:dyDescent="0.35">
      <c r="A20877" t="s">
        <v>197</v>
      </c>
      <c r="B20877" t="s">
        <v>662</v>
      </c>
      <c r="C20877" s="11">
        <v>45804.511006944442</v>
      </c>
      <c r="D20877" t="s">
        <v>64375</v>
      </c>
      <c r="E20877" t="s">
        <v>94242</v>
      </c>
      <c r="F20877" t="s">
        <v>93964</v>
      </c>
      <c r="G20877" t="s">
        <v>64377</v>
      </c>
      <c r="H20877" t="s">
        <v>52094</v>
      </c>
      <c r="I20877" t="s">
        <v>52095</v>
      </c>
      <c r="J20877" t="s">
        <v>52094</v>
      </c>
      <c r="K20877">
        <v>0.67</v>
      </c>
      <c r="L20877">
        <v>2</v>
      </c>
      <c r="M20877">
        <v>1.4</v>
      </c>
      <c r="N20877" t="s">
        <v>52072</v>
      </c>
      <c r="O20877">
        <v>1</v>
      </c>
      <c r="P20877" t="s">
        <v>95080</v>
      </c>
      <c r="Q20877">
        <v>1.4</v>
      </c>
      <c r="R20877">
        <v>0.12</v>
      </c>
      <c r="S20877">
        <v>1.52</v>
      </c>
      <c r="T20877" t="s">
        <v>3442</v>
      </c>
    </row>
    <row r="20878" spans="1:20" x14ac:dyDescent="0.35">
      <c r="A20878" t="s">
        <v>7241</v>
      </c>
      <c r="B20878" t="s">
        <v>197</v>
      </c>
      <c r="C20878" s="11">
        <v>45804.509375000001</v>
      </c>
      <c r="D20878" t="s">
        <v>108161</v>
      </c>
      <c r="E20878" t="s">
        <v>109809</v>
      </c>
      <c r="F20878" t="s">
        <v>108178</v>
      </c>
      <c r="G20878" t="s">
        <v>66083</v>
      </c>
      <c r="H20878" t="s">
        <v>52094</v>
      </c>
      <c r="I20878" t="s">
        <v>52094</v>
      </c>
      <c r="J20878" t="s">
        <v>52094</v>
      </c>
      <c r="K20878">
        <v>1.71</v>
      </c>
      <c r="L20878">
        <v>2.99</v>
      </c>
      <c r="M20878">
        <v>2.09</v>
      </c>
      <c r="N20878" t="s">
        <v>52072</v>
      </c>
      <c r="O20878">
        <v>1</v>
      </c>
      <c r="P20878" t="s">
        <v>98897</v>
      </c>
      <c r="Q20878">
        <v>4.8899999999999997</v>
      </c>
      <c r="R20878">
        <v>0.4</v>
      </c>
      <c r="S20878">
        <v>5.29</v>
      </c>
      <c r="T20878" t="s">
        <v>3442</v>
      </c>
    </row>
    <row r="20879" spans="1:20" x14ac:dyDescent="0.35">
      <c r="A20879" t="s">
        <v>10887</v>
      </c>
      <c r="B20879" t="s">
        <v>508</v>
      </c>
      <c r="C20879" s="11">
        <v>45804.5077662037</v>
      </c>
      <c r="D20879" t="s">
        <v>66793</v>
      </c>
      <c r="E20879" t="s">
        <v>75059</v>
      </c>
      <c r="F20879" t="s">
        <v>75060</v>
      </c>
      <c r="G20879" t="s">
        <v>64492</v>
      </c>
      <c r="H20879" t="s">
        <v>64406</v>
      </c>
      <c r="I20879" t="s">
        <v>64540</v>
      </c>
      <c r="J20879" t="s">
        <v>7533</v>
      </c>
      <c r="K20879">
        <v>34.5</v>
      </c>
      <c r="L20879">
        <v>59</v>
      </c>
      <c r="M20879">
        <v>47.2</v>
      </c>
      <c r="N20879" t="s">
        <v>52097</v>
      </c>
      <c r="O20879">
        <v>1</v>
      </c>
      <c r="P20879" t="s">
        <v>75061</v>
      </c>
      <c r="Q20879">
        <v>0</v>
      </c>
      <c r="R20879">
        <v>3.89</v>
      </c>
      <c r="S20879">
        <v>3.89</v>
      </c>
      <c r="T20879" t="s">
        <v>3442</v>
      </c>
    </row>
    <row r="20880" spans="1:20" x14ac:dyDescent="0.35">
      <c r="A20880" t="s">
        <v>192</v>
      </c>
      <c r="B20880" t="s">
        <v>194</v>
      </c>
      <c r="C20880" s="11">
        <v>45804.504108796296</v>
      </c>
      <c r="D20880" t="s">
        <v>105047</v>
      </c>
      <c r="E20880" t="s">
        <v>105048</v>
      </c>
      <c r="F20880" t="s">
        <v>105049</v>
      </c>
      <c r="G20880" t="s">
        <v>66706</v>
      </c>
      <c r="H20880" t="s">
        <v>52094</v>
      </c>
      <c r="I20880" t="s">
        <v>52094</v>
      </c>
      <c r="J20880" t="s">
        <v>52094</v>
      </c>
      <c r="K20880">
        <v>1.8</v>
      </c>
      <c r="L20880">
        <v>2.99</v>
      </c>
      <c r="M20880">
        <v>2.09</v>
      </c>
      <c r="N20880" t="s">
        <v>52072</v>
      </c>
      <c r="O20880">
        <v>1</v>
      </c>
      <c r="P20880" t="s">
        <v>109537</v>
      </c>
      <c r="Q20880">
        <v>4.18</v>
      </c>
      <c r="R20880">
        <v>0.3</v>
      </c>
      <c r="S20880">
        <v>4.4800000000000004</v>
      </c>
      <c r="T20880" t="s">
        <v>185</v>
      </c>
    </row>
    <row r="20881" spans="1:20" x14ac:dyDescent="0.35">
      <c r="A20881" t="s">
        <v>192</v>
      </c>
      <c r="B20881" t="s">
        <v>194</v>
      </c>
      <c r="C20881" s="11">
        <v>45804.504108796296</v>
      </c>
      <c r="D20881" t="s">
        <v>105047</v>
      </c>
      <c r="E20881" t="s">
        <v>105051</v>
      </c>
      <c r="F20881" t="s">
        <v>104591</v>
      </c>
      <c r="G20881" t="s">
        <v>66706</v>
      </c>
      <c r="H20881" t="s">
        <v>52094</v>
      </c>
      <c r="I20881" t="s">
        <v>52094</v>
      </c>
      <c r="J20881" t="s">
        <v>52094</v>
      </c>
      <c r="K20881">
        <v>1.8</v>
      </c>
      <c r="L20881">
        <v>2.99</v>
      </c>
      <c r="M20881">
        <v>2.09</v>
      </c>
      <c r="N20881" t="s">
        <v>52072</v>
      </c>
      <c r="O20881">
        <v>1</v>
      </c>
      <c r="P20881" t="s">
        <v>109537</v>
      </c>
      <c r="Q20881">
        <v>4.18</v>
      </c>
      <c r="R20881">
        <v>0.3</v>
      </c>
      <c r="S20881">
        <v>4.4800000000000004</v>
      </c>
      <c r="T20881" t="s">
        <v>185</v>
      </c>
    </row>
    <row r="20882" spans="1:20" x14ac:dyDescent="0.35">
      <c r="A20882" t="s">
        <v>785</v>
      </c>
      <c r="B20882" t="s">
        <v>194</v>
      </c>
      <c r="C20882" s="11">
        <v>45804.499131944445</v>
      </c>
      <c r="D20882" t="s">
        <v>95430</v>
      </c>
      <c r="E20882" t="s">
        <v>95434</v>
      </c>
      <c r="F20882" t="s">
        <v>95435</v>
      </c>
      <c r="G20882" t="s">
        <v>64377</v>
      </c>
      <c r="H20882" t="s">
        <v>52094</v>
      </c>
      <c r="I20882" t="s">
        <v>52095</v>
      </c>
      <c r="J20882" t="s">
        <v>52094</v>
      </c>
      <c r="K20882">
        <v>1.38</v>
      </c>
      <c r="L20882">
        <v>3</v>
      </c>
      <c r="M20882">
        <v>3</v>
      </c>
      <c r="N20882" t="s">
        <v>184</v>
      </c>
      <c r="O20882">
        <v>1</v>
      </c>
      <c r="P20882" t="s">
        <v>96896</v>
      </c>
      <c r="Q20882">
        <v>3</v>
      </c>
      <c r="R20882">
        <v>0.22</v>
      </c>
      <c r="S20882">
        <v>3.22</v>
      </c>
      <c r="T20882" t="s">
        <v>185</v>
      </c>
    </row>
    <row r="20883" spans="1:20" x14ac:dyDescent="0.35">
      <c r="A20883" t="s">
        <v>9659</v>
      </c>
      <c r="B20883" t="s">
        <v>197</v>
      </c>
      <c r="C20883" s="11">
        <v>45804.495486111111</v>
      </c>
      <c r="D20883" t="s">
        <v>52255</v>
      </c>
      <c r="E20883" t="s">
        <v>52280</v>
      </c>
      <c r="F20883" t="s">
        <v>68</v>
      </c>
      <c r="G20883" t="s">
        <v>68</v>
      </c>
      <c r="H20883" t="s">
        <v>10993</v>
      </c>
      <c r="I20883" t="s">
        <v>52127</v>
      </c>
      <c r="J20883" t="s">
        <v>10993</v>
      </c>
      <c r="K20883">
        <v>0</v>
      </c>
      <c r="L20883">
        <v>90</v>
      </c>
      <c r="M20883">
        <v>320</v>
      </c>
      <c r="N20883" t="s">
        <v>184</v>
      </c>
      <c r="O20883">
        <v>1</v>
      </c>
      <c r="P20883" t="s">
        <v>54947</v>
      </c>
      <c r="Q20883">
        <v>320</v>
      </c>
      <c r="R20883">
        <v>0</v>
      </c>
      <c r="S20883">
        <v>320</v>
      </c>
      <c r="T20883" t="s">
        <v>3442</v>
      </c>
    </row>
    <row r="20884" spans="1:20" x14ac:dyDescent="0.35">
      <c r="A20884" t="s">
        <v>7267</v>
      </c>
      <c r="B20884" t="s">
        <v>207</v>
      </c>
      <c r="C20884" s="11">
        <v>45804.495092592595</v>
      </c>
      <c r="D20884" t="s">
        <v>105130</v>
      </c>
      <c r="E20884" t="s">
        <v>112779</v>
      </c>
      <c r="F20884" t="s">
        <v>111741</v>
      </c>
      <c r="G20884" t="s">
        <v>64377</v>
      </c>
      <c r="H20884" t="s">
        <v>52094</v>
      </c>
      <c r="I20884" t="s">
        <v>52094</v>
      </c>
      <c r="J20884" t="s">
        <v>52094</v>
      </c>
      <c r="K20884">
        <v>1.28</v>
      </c>
      <c r="L20884">
        <v>2.59</v>
      </c>
      <c r="M20884">
        <v>1.81</v>
      </c>
      <c r="N20884" t="s">
        <v>52072</v>
      </c>
      <c r="O20884">
        <v>1</v>
      </c>
      <c r="P20884" t="s">
        <v>112784</v>
      </c>
      <c r="Q20884">
        <v>1.81</v>
      </c>
      <c r="R20884">
        <v>0.15</v>
      </c>
      <c r="S20884">
        <v>1.96</v>
      </c>
      <c r="T20884" t="s">
        <v>3442</v>
      </c>
    </row>
    <row r="20885" spans="1:20" x14ac:dyDescent="0.35">
      <c r="A20885" t="s">
        <v>9659</v>
      </c>
      <c r="B20885" t="s">
        <v>197</v>
      </c>
      <c r="C20885" s="11">
        <v>45804.494155092594</v>
      </c>
      <c r="D20885" t="s">
        <v>63774</v>
      </c>
      <c r="E20885" t="s">
        <v>52280</v>
      </c>
      <c r="F20885" t="s">
        <v>68</v>
      </c>
      <c r="G20885" t="s">
        <v>68</v>
      </c>
      <c r="H20885" t="s">
        <v>10993</v>
      </c>
      <c r="I20885" t="s">
        <v>52127</v>
      </c>
      <c r="J20885" t="s">
        <v>10993</v>
      </c>
      <c r="K20885">
        <v>0</v>
      </c>
      <c r="L20885">
        <v>90</v>
      </c>
      <c r="M20885">
        <v>-80</v>
      </c>
      <c r="N20885" t="s">
        <v>184</v>
      </c>
      <c r="O20885">
        <v>-1</v>
      </c>
      <c r="P20885" t="s">
        <v>63775</v>
      </c>
      <c r="Q20885">
        <v>-80</v>
      </c>
      <c r="R20885">
        <v>0</v>
      </c>
      <c r="S20885">
        <v>-80</v>
      </c>
      <c r="T20885" t="s">
        <v>3442</v>
      </c>
    </row>
    <row r="20886" spans="1:20" x14ac:dyDescent="0.35">
      <c r="A20886" t="s">
        <v>15753</v>
      </c>
      <c r="B20886" t="s">
        <v>3104</v>
      </c>
      <c r="C20886" s="11">
        <v>45804.48715277778</v>
      </c>
      <c r="D20886" t="s">
        <v>65381</v>
      </c>
      <c r="E20886" t="s">
        <v>83180</v>
      </c>
      <c r="F20886" t="s">
        <v>83181</v>
      </c>
      <c r="G20886" t="s">
        <v>64326</v>
      </c>
      <c r="H20886" t="s">
        <v>64521</v>
      </c>
      <c r="I20886" t="s">
        <v>65281</v>
      </c>
      <c r="J20886" t="s">
        <v>7533</v>
      </c>
      <c r="K20886">
        <v>39.03</v>
      </c>
      <c r="L20886">
        <v>69.95</v>
      </c>
      <c r="M20886">
        <v>69.95</v>
      </c>
      <c r="N20886" t="s">
        <v>184</v>
      </c>
      <c r="O20886">
        <v>1</v>
      </c>
      <c r="P20886" t="s">
        <v>83182</v>
      </c>
      <c r="Q20886">
        <v>69.95</v>
      </c>
      <c r="R20886">
        <v>5.07</v>
      </c>
      <c r="S20886">
        <v>75.02</v>
      </c>
      <c r="T20886" t="s">
        <v>2875</v>
      </c>
    </row>
    <row r="20887" spans="1:20" x14ac:dyDescent="0.35">
      <c r="A20887" t="s">
        <v>508</v>
      </c>
      <c r="B20887" t="s">
        <v>508</v>
      </c>
      <c r="C20887" s="11">
        <v>45804.483506944445</v>
      </c>
      <c r="D20887" t="s">
        <v>105160</v>
      </c>
      <c r="E20887" t="s">
        <v>112704</v>
      </c>
      <c r="F20887" t="s">
        <v>105162</v>
      </c>
      <c r="G20887" t="s">
        <v>64377</v>
      </c>
      <c r="H20887" t="s">
        <v>52094</v>
      </c>
      <c r="I20887" t="s">
        <v>52094</v>
      </c>
      <c r="J20887" t="s">
        <v>52094</v>
      </c>
      <c r="K20887">
        <v>0.44</v>
      </c>
      <c r="L20887">
        <v>1.99</v>
      </c>
      <c r="M20887">
        <v>1.39</v>
      </c>
      <c r="N20887" t="s">
        <v>52072</v>
      </c>
      <c r="O20887">
        <v>1</v>
      </c>
      <c r="P20887" t="s">
        <v>112705</v>
      </c>
      <c r="Q20887">
        <v>1.39</v>
      </c>
      <c r="R20887">
        <v>0.11</v>
      </c>
      <c r="S20887">
        <v>1.5</v>
      </c>
      <c r="T20887" t="s">
        <v>3442</v>
      </c>
    </row>
    <row r="20888" spans="1:20" x14ac:dyDescent="0.35">
      <c r="A20888" t="s">
        <v>52836</v>
      </c>
      <c r="B20888" t="s">
        <v>68</v>
      </c>
      <c r="C20888" s="11">
        <v>45804.47152777778</v>
      </c>
      <c r="D20888" t="s">
        <v>52058</v>
      </c>
      <c r="E20888" t="s">
        <v>52059</v>
      </c>
      <c r="F20888" t="s">
        <v>68</v>
      </c>
      <c r="G20888" t="s">
        <v>68</v>
      </c>
      <c r="H20888" t="s">
        <v>10575</v>
      </c>
      <c r="I20888" t="s">
        <v>52056</v>
      </c>
      <c r="J20888" t="s">
        <v>10575</v>
      </c>
      <c r="K20888">
        <v>0</v>
      </c>
      <c r="L20888">
        <v>275</v>
      </c>
      <c r="M20888">
        <v>275</v>
      </c>
      <c r="N20888" t="s">
        <v>184</v>
      </c>
      <c r="O20888">
        <v>1</v>
      </c>
      <c r="P20888" t="s">
        <v>53372</v>
      </c>
      <c r="Q20888">
        <v>275</v>
      </c>
      <c r="R20888">
        <v>22.69</v>
      </c>
      <c r="S20888">
        <v>297.69</v>
      </c>
      <c r="T20888" t="s">
        <v>3442</v>
      </c>
    </row>
    <row r="20889" spans="1:20" x14ac:dyDescent="0.35">
      <c r="A20889" t="s">
        <v>63156</v>
      </c>
      <c r="B20889" t="s">
        <v>476</v>
      </c>
      <c r="C20889" s="11">
        <v>45804.470300925925</v>
      </c>
      <c r="D20889" t="s">
        <v>100123</v>
      </c>
      <c r="E20889" t="s">
        <v>100370</v>
      </c>
      <c r="F20889" t="s">
        <v>68</v>
      </c>
      <c r="G20889" t="s">
        <v>68</v>
      </c>
      <c r="H20889" t="s">
        <v>100125</v>
      </c>
      <c r="I20889" t="s">
        <v>100126</v>
      </c>
      <c r="J20889" t="s">
        <v>4128</v>
      </c>
      <c r="K20889">
        <v>0</v>
      </c>
      <c r="L20889">
        <v>0</v>
      </c>
      <c r="M20889">
        <v>0</v>
      </c>
      <c r="N20889" t="s">
        <v>184</v>
      </c>
      <c r="O20889">
        <v>1</v>
      </c>
      <c r="P20889" t="s">
        <v>103131</v>
      </c>
      <c r="Q20889">
        <v>0</v>
      </c>
      <c r="R20889">
        <v>0</v>
      </c>
      <c r="S20889">
        <v>0</v>
      </c>
      <c r="T20889" t="s">
        <v>3442</v>
      </c>
    </row>
    <row r="20890" spans="1:20" x14ac:dyDescent="0.35">
      <c r="A20890" t="s">
        <v>196</v>
      </c>
      <c r="B20890" t="s">
        <v>200</v>
      </c>
      <c r="C20890" s="11">
        <v>45804.460821759261</v>
      </c>
      <c r="D20890" t="s">
        <v>95430</v>
      </c>
      <c r="E20890" t="s">
        <v>95431</v>
      </c>
      <c r="F20890" t="s">
        <v>95432</v>
      </c>
      <c r="G20890" t="s">
        <v>64377</v>
      </c>
      <c r="H20890" t="s">
        <v>52094</v>
      </c>
      <c r="I20890" t="s">
        <v>52095</v>
      </c>
      <c r="J20890" t="s">
        <v>52094</v>
      </c>
      <c r="K20890">
        <v>1.38</v>
      </c>
      <c r="L20890">
        <v>3</v>
      </c>
      <c r="M20890">
        <v>2.1</v>
      </c>
      <c r="N20890" t="s">
        <v>52072</v>
      </c>
      <c r="O20890">
        <v>1</v>
      </c>
      <c r="P20890" t="s">
        <v>95433</v>
      </c>
      <c r="Q20890">
        <v>4.6100000000000003</v>
      </c>
      <c r="R20890">
        <v>0.33</v>
      </c>
      <c r="S20890">
        <v>4.9400000000000004</v>
      </c>
      <c r="T20890" t="s">
        <v>185</v>
      </c>
    </row>
    <row r="20891" spans="1:20" x14ac:dyDescent="0.35">
      <c r="A20891" t="s">
        <v>3742</v>
      </c>
      <c r="B20891" t="s">
        <v>508</v>
      </c>
      <c r="C20891" s="11">
        <v>45804.453703703701</v>
      </c>
      <c r="D20891" t="s">
        <v>66259</v>
      </c>
      <c r="E20891" t="s">
        <v>75134</v>
      </c>
      <c r="F20891" t="s">
        <v>66261</v>
      </c>
      <c r="G20891" t="s">
        <v>65266</v>
      </c>
      <c r="H20891" t="s">
        <v>64406</v>
      </c>
      <c r="I20891" t="s">
        <v>64540</v>
      </c>
      <c r="J20891" t="s">
        <v>7533</v>
      </c>
      <c r="K20891">
        <v>34.5</v>
      </c>
      <c r="L20891">
        <v>69</v>
      </c>
      <c r="M20891">
        <v>55.2</v>
      </c>
      <c r="N20891" t="s">
        <v>52097</v>
      </c>
      <c r="O20891">
        <v>1</v>
      </c>
      <c r="P20891" t="s">
        <v>75140</v>
      </c>
      <c r="Q20891">
        <v>55.2</v>
      </c>
      <c r="R20891">
        <v>4.55</v>
      </c>
      <c r="S20891">
        <v>59.75</v>
      </c>
      <c r="T20891" t="s">
        <v>3442</v>
      </c>
    </row>
    <row r="20892" spans="1:20" x14ac:dyDescent="0.35">
      <c r="A20892" t="s">
        <v>192</v>
      </c>
      <c r="B20892" t="s">
        <v>192</v>
      </c>
      <c r="C20892" s="11">
        <v>45804.453425925924</v>
      </c>
      <c r="D20892" t="s">
        <v>67321</v>
      </c>
      <c r="E20892" t="s">
        <v>67322</v>
      </c>
      <c r="F20892" t="s">
        <v>67323</v>
      </c>
      <c r="G20892" t="s">
        <v>64405</v>
      </c>
      <c r="H20892" t="s">
        <v>64521</v>
      </c>
      <c r="I20892" t="s">
        <v>65243</v>
      </c>
      <c r="J20892" t="s">
        <v>7533</v>
      </c>
      <c r="K20892">
        <v>59.85</v>
      </c>
      <c r="L20892">
        <v>19.95</v>
      </c>
      <c r="M20892">
        <v>59.85</v>
      </c>
      <c r="N20892" t="s">
        <v>52103</v>
      </c>
      <c r="O20892">
        <v>5</v>
      </c>
      <c r="P20892" t="s">
        <v>67324</v>
      </c>
      <c r="Q20892">
        <v>59.85</v>
      </c>
      <c r="R20892">
        <v>4.34</v>
      </c>
      <c r="S20892">
        <v>64.19</v>
      </c>
      <c r="T20892" t="s">
        <v>185</v>
      </c>
    </row>
    <row r="20893" spans="1:20" x14ac:dyDescent="0.35">
      <c r="A20893" t="s">
        <v>22810</v>
      </c>
      <c r="B20893" t="s">
        <v>200</v>
      </c>
      <c r="C20893" s="11">
        <v>45804.453194444446</v>
      </c>
      <c r="D20893" t="s">
        <v>67185</v>
      </c>
      <c r="E20893" t="s">
        <v>82117</v>
      </c>
      <c r="F20893" t="s">
        <v>71924</v>
      </c>
      <c r="G20893" t="s">
        <v>64811</v>
      </c>
      <c r="H20893" t="s">
        <v>64521</v>
      </c>
      <c r="I20893" t="s">
        <v>64488</v>
      </c>
      <c r="J20893" t="s">
        <v>7533</v>
      </c>
      <c r="K20893">
        <v>38.97</v>
      </c>
      <c r="L20893">
        <v>64.95</v>
      </c>
      <c r="M20893">
        <v>64.95</v>
      </c>
      <c r="N20893" t="s">
        <v>184</v>
      </c>
      <c r="O20893">
        <v>1</v>
      </c>
      <c r="P20893" t="s">
        <v>82118</v>
      </c>
      <c r="Q20893">
        <v>155.85</v>
      </c>
      <c r="R20893">
        <v>13.62</v>
      </c>
      <c r="S20893">
        <v>169.47</v>
      </c>
      <c r="T20893" t="s">
        <v>185</v>
      </c>
    </row>
    <row r="20894" spans="1:20" x14ac:dyDescent="0.35">
      <c r="A20894" t="s">
        <v>22810</v>
      </c>
      <c r="B20894" t="s">
        <v>200</v>
      </c>
      <c r="C20894" s="11">
        <v>45804.453194444446</v>
      </c>
      <c r="D20894" t="s">
        <v>76875</v>
      </c>
      <c r="E20894" t="s">
        <v>76876</v>
      </c>
      <c r="F20894" t="s">
        <v>76877</v>
      </c>
      <c r="G20894" t="s">
        <v>64370</v>
      </c>
      <c r="H20894" t="s">
        <v>64521</v>
      </c>
      <c r="I20894" t="s">
        <v>64812</v>
      </c>
      <c r="J20894" t="s">
        <v>7533</v>
      </c>
      <c r="K20894">
        <v>7.8</v>
      </c>
      <c r="L20894">
        <v>12.95</v>
      </c>
      <c r="M20894">
        <v>12.95</v>
      </c>
      <c r="N20894" t="s">
        <v>184</v>
      </c>
      <c r="O20894">
        <v>1</v>
      </c>
      <c r="P20894" t="s">
        <v>82118</v>
      </c>
      <c r="Q20894">
        <v>155.85</v>
      </c>
      <c r="R20894">
        <v>13.62</v>
      </c>
      <c r="S20894">
        <v>169.47</v>
      </c>
      <c r="T20894" t="s">
        <v>185</v>
      </c>
    </row>
    <row r="20895" spans="1:20" x14ac:dyDescent="0.35">
      <c r="A20895" t="s">
        <v>22810</v>
      </c>
      <c r="B20895" t="s">
        <v>200</v>
      </c>
      <c r="C20895" s="11">
        <v>45804.453194444446</v>
      </c>
      <c r="D20895" t="s">
        <v>66851</v>
      </c>
      <c r="E20895" t="s">
        <v>72064</v>
      </c>
      <c r="F20895" t="s">
        <v>72065</v>
      </c>
      <c r="G20895" t="s">
        <v>64326</v>
      </c>
      <c r="H20895" t="s">
        <v>64521</v>
      </c>
      <c r="I20895" t="s">
        <v>66620</v>
      </c>
      <c r="J20895" t="s">
        <v>7533</v>
      </c>
      <c r="K20895">
        <v>55.77</v>
      </c>
      <c r="L20895">
        <v>109.95</v>
      </c>
      <c r="M20895">
        <v>109.95</v>
      </c>
      <c r="N20895" t="s">
        <v>184</v>
      </c>
      <c r="O20895">
        <v>1</v>
      </c>
      <c r="P20895" t="s">
        <v>82118</v>
      </c>
      <c r="Q20895">
        <v>155.85</v>
      </c>
      <c r="R20895">
        <v>13.62</v>
      </c>
      <c r="S20895">
        <v>169.47</v>
      </c>
      <c r="T20895" t="s">
        <v>185</v>
      </c>
    </row>
    <row r="20896" spans="1:20" x14ac:dyDescent="0.35">
      <c r="A20896" t="s">
        <v>186</v>
      </c>
      <c r="B20896" t="s">
        <v>197</v>
      </c>
      <c r="C20896" s="11">
        <v>45804.452314814815</v>
      </c>
      <c r="D20896" t="s">
        <v>112353</v>
      </c>
      <c r="E20896" t="s">
        <v>112354</v>
      </c>
      <c r="F20896" t="s">
        <v>112355</v>
      </c>
      <c r="G20896" t="s">
        <v>64377</v>
      </c>
      <c r="H20896" t="s">
        <v>52094</v>
      </c>
      <c r="I20896" t="s">
        <v>52094</v>
      </c>
      <c r="J20896" t="s">
        <v>52094</v>
      </c>
      <c r="K20896">
        <v>0.57999999999999996</v>
      </c>
      <c r="L20896">
        <v>1.1499999999999999</v>
      </c>
      <c r="M20896">
        <v>0.81</v>
      </c>
      <c r="N20896" t="s">
        <v>52072</v>
      </c>
      <c r="O20896">
        <v>1</v>
      </c>
      <c r="P20896" t="s">
        <v>98839</v>
      </c>
      <c r="Q20896">
        <v>6.4</v>
      </c>
      <c r="R20896">
        <v>0.53</v>
      </c>
      <c r="S20896">
        <v>6.93</v>
      </c>
      <c r="T20896" t="s">
        <v>3442</v>
      </c>
    </row>
    <row r="20897" spans="1:20" x14ac:dyDescent="0.35">
      <c r="A20897" t="s">
        <v>22515</v>
      </c>
      <c r="B20897" t="s">
        <v>192</v>
      </c>
      <c r="C20897" s="11">
        <v>45804.444351851853</v>
      </c>
      <c r="D20897" t="s">
        <v>105038</v>
      </c>
      <c r="E20897" t="s">
        <v>112612</v>
      </c>
      <c r="F20897" t="s">
        <v>112590</v>
      </c>
      <c r="G20897" t="s">
        <v>64377</v>
      </c>
      <c r="H20897" t="s">
        <v>52094</v>
      </c>
      <c r="I20897" t="s">
        <v>52094</v>
      </c>
      <c r="J20897" t="s">
        <v>52094</v>
      </c>
      <c r="K20897">
        <v>0.87</v>
      </c>
      <c r="L20897">
        <v>1.75</v>
      </c>
      <c r="M20897">
        <v>1.75</v>
      </c>
      <c r="N20897" t="s">
        <v>184</v>
      </c>
      <c r="O20897">
        <v>1</v>
      </c>
      <c r="P20897" t="s">
        <v>100866</v>
      </c>
      <c r="Q20897">
        <v>0</v>
      </c>
      <c r="R20897">
        <v>0.13</v>
      </c>
      <c r="S20897">
        <v>0.13</v>
      </c>
      <c r="T20897" t="s">
        <v>185</v>
      </c>
    </row>
    <row r="20898" spans="1:20" x14ac:dyDescent="0.35">
      <c r="A20898" t="s">
        <v>11557</v>
      </c>
      <c r="B20898" t="s">
        <v>2918</v>
      </c>
      <c r="C20898" s="11">
        <v>45804.440011574072</v>
      </c>
      <c r="D20898" t="s">
        <v>66929</v>
      </c>
      <c r="E20898" t="s">
        <v>76223</v>
      </c>
      <c r="F20898" t="s">
        <v>76224</v>
      </c>
      <c r="G20898" t="s">
        <v>65015</v>
      </c>
      <c r="H20898" t="s">
        <v>7533</v>
      </c>
      <c r="I20898" t="s">
        <v>66521</v>
      </c>
      <c r="J20898" t="s">
        <v>7533</v>
      </c>
      <c r="K20898">
        <v>24</v>
      </c>
      <c r="L20898">
        <v>39.950000000000003</v>
      </c>
      <c r="M20898">
        <v>39.950000000000003</v>
      </c>
      <c r="N20898" t="s">
        <v>184</v>
      </c>
      <c r="O20898">
        <v>1</v>
      </c>
      <c r="P20898" t="s">
        <v>78763</v>
      </c>
      <c r="Q20898">
        <v>39.950000000000003</v>
      </c>
      <c r="R20898">
        <v>2.9</v>
      </c>
      <c r="S20898">
        <v>42.85</v>
      </c>
      <c r="T20898" t="s">
        <v>2875</v>
      </c>
    </row>
    <row r="20899" spans="1:20" x14ac:dyDescent="0.35">
      <c r="A20899" t="s">
        <v>59392</v>
      </c>
      <c r="B20899" t="s">
        <v>2989</v>
      </c>
      <c r="C20899" s="11">
        <v>45804.43854166667</v>
      </c>
      <c r="D20899" t="s">
        <v>69275</v>
      </c>
      <c r="E20899" t="s">
        <v>81720</v>
      </c>
      <c r="F20899" t="s">
        <v>75810</v>
      </c>
      <c r="G20899" t="s">
        <v>64326</v>
      </c>
      <c r="H20899" t="s">
        <v>52278</v>
      </c>
      <c r="I20899" t="s">
        <v>64822</v>
      </c>
      <c r="J20899" t="s">
        <v>7533</v>
      </c>
      <c r="K20899">
        <v>13.92</v>
      </c>
      <c r="L20899">
        <v>24.95</v>
      </c>
      <c r="M20899">
        <v>24.95</v>
      </c>
      <c r="N20899" t="s">
        <v>184</v>
      </c>
      <c r="O20899">
        <v>1</v>
      </c>
      <c r="P20899" t="s">
        <v>81721</v>
      </c>
      <c r="Q20899">
        <v>14.95</v>
      </c>
      <c r="R20899">
        <v>2.54</v>
      </c>
      <c r="S20899">
        <v>17.489999999999998</v>
      </c>
      <c r="T20899" t="s">
        <v>2875</v>
      </c>
    </row>
    <row r="20900" spans="1:20" x14ac:dyDescent="0.35">
      <c r="A20900" t="s">
        <v>59392</v>
      </c>
      <c r="B20900" t="s">
        <v>2989</v>
      </c>
      <c r="C20900" s="11">
        <v>45804.43854166667</v>
      </c>
      <c r="D20900" t="s">
        <v>76686</v>
      </c>
      <c r="E20900" t="s">
        <v>76687</v>
      </c>
      <c r="F20900" t="s">
        <v>76688</v>
      </c>
      <c r="G20900" t="s">
        <v>64444</v>
      </c>
      <c r="H20900" t="s">
        <v>64371</v>
      </c>
      <c r="I20900" t="s">
        <v>64372</v>
      </c>
      <c r="J20900" t="s">
        <v>7533</v>
      </c>
      <c r="K20900">
        <v>5.53</v>
      </c>
      <c r="L20900">
        <v>10</v>
      </c>
      <c r="M20900">
        <v>10</v>
      </c>
      <c r="N20900" t="s">
        <v>184</v>
      </c>
      <c r="O20900">
        <v>1</v>
      </c>
      <c r="P20900" t="s">
        <v>81721</v>
      </c>
      <c r="Q20900">
        <v>14.95</v>
      </c>
      <c r="R20900">
        <v>2.54</v>
      </c>
      <c r="S20900">
        <v>17.489999999999998</v>
      </c>
      <c r="T20900" t="s">
        <v>2875</v>
      </c>
    </row>
    <row r="20901" spans="1:20" x14ac:dyDescent="0.35">
      <c r="A20901" t="s">
        <v>57806</v>
      </c>
      <c r="B20901" t="s">
        <v>192</v>
      </c>
      <c r="C20901" s="11">
        <v>45804.438136574077</v>
      </c>
      <c r="D20901" t="s">
        <v>64443</v>
      </c>
      <c r="E20901" t="s">
        <v>68978</v>
      </c>
      <c r="F20901" t="s">
        <v>66900</v>
      </c>
      <c r="G20901" t="s">
        <v>64444</v>
      </c>
      <c r="H20901" t="s">
        <v>64371</v>
      </c>
      <c r="I20901" t="s">
        <v>64372</v>
      </c>
      <c r="J20901" t="s">
        <v>7533</v>
      </c>
      <c r="K20901">
        <v>5.5</v>
      </c>
      <c r="L20901">
        <v>9.99</v>
      </c>
      <c r="M20901">
        <v>9.99</v>
      </c>
      <c r="N20901" t="s">
        <v>184</v>
      </c>
      <c r="O20901">
        <v>1</v>
      </c>
      <c r="P20901" t="s">
        <v>87258</v>
      </c>
      <c r="Q20901">
        <v>9.99</v>
      </c>
      <c r="R20901">
        <v>0.72</v>
      </c>
      <c r="S20901">
        <v>10.71</v>
      </c>
      <c r="T20901" t="s">
        <v>185</v>
      </c>
    </row>
    <row r="20902" spans="1:20" x14ac:dyDescent="0.35">
      <c r="A20902" t="s">
        <v>9659</v>
      </c>
      <c r="B20902" t="s">
        <v>662</v>
      </c>
      <c r="C20902" s="11">
        <v>45804.433854166666</v>
      </c>
      <c r="D20902" t="s">
        <v>52255</v>
      </c>
      <c r="E20902" t="s">
        <v>52280</v>
      </c>
      <c r="F20902" t="s">
        <v>68</v>
      </c>
      <c r="G20902" t="s">
        <v>68</v>
      </c>
      <c r="H20902" t="s">
        <v>10993</v>
      </c>
      <c r="I20902" t="s">
        <v>52127</v>
      </c>
      <c r="J20902" t="s">
        <v>10993</v>
      </c>
      <c r="K20902">
        <v>0</v>
      </c>
      <c r="L20902">
        <v>90</v>
      </c>
      <c r="M20902">
        <v>80</v>
      </c>
      <c r="N20902" t="s">
        <v>184</v>
      </c>
      <c r="O20902">
        <v>1</v>
      </c>
      <c r="P20902" t="s">
        <v>54946</v>
      </c>
      <c r="Q20902">
        <v>80</v>
      </c>
      <c r="R20902">
        <v>0</v>
      </c>
      <c r="S20902">
        <v>80</v>
      </c>
      <c r="T20902" t="s">
        <v>3442</v>
      </c>
    </row>
    <row r="20903" spans="1:20" x14ac:dyDescent="0.35">
      <c r="A20903" t="s">
        <v>682</v>
      </c>
      <c r="B20903" t="s">
        <v>197</v>
      </c>
      <c r="C20903" s="11">
        <v>45804.404756944445</v>
      </c>
      <c r="D20903" t="s">
        <v>64649</v>
      </c>
      <c r="E20903" t="s">
        <v>96480</v>
      </c>
      <c r="F20903" t="s">
        <v>67615</v>
      </c>
      <c r="G20903" t="s">
        <v>64377</v>
      </c>
      <c r="H20903" t="s">
        <v>52094</v>
      </c>
      <c r="I20903" t="s">
        <v>52095</v>
      </c>
      <c r="J20903" t="s">
        <v>52094</v>
      </c>
      <c r="K20903">
        <v>0.97</v>
      </c>
      <c r="L20903">
        <v>3.5</v>
      </c>
      <c r="M20903">
        <v>2.4500000000000002</v>
      </c>
      <c r="N20903" t="s">
        <v>52072</v>
      </c>
      <c r="O20903">
        <v>1</v>
      </c>
      <c r="P20903" t="s">
        <v>96526</v>
      </c>
      <c r="Q20903">
        <v>2.4500000000000002</v>
      </c>
      <c r="R20903">
        <v>0.2</v>
      </c>
      <c r="S20903">
        <v>2.65</v>
      </c>
      <c r="T20903" t="s">
        <v>3442</v>
      </c>
    </row>
    <row r="20904" spans="1:20" x14ac:dyDescent="0.35">
      <c r="A20904" t="s">
        <v>80368</v>
      </c>
      <c r="B20904" t="s">
        <v>197</v>
      </c>
      <c r="C20904" s="11">
        <v>45804.40185185185</v>
      </c>
      <c r="D20904" t="s">
        <v>68724</v>
      </c>
      <c r="E20904" t="s">
        <v>75731</v>
      </c>
      <c r="F20904" t="s">
        <v>75732</v>
      </c>
      <c r="G20904" t="s">
        <v>68727</v>
      </c>
      <c r="H20904" t="s">
        <v>64387</v>
      </c>
      <c r="I20904" t="s">
        <v>66227</v>
      </c>
      <c r="J20904" t="s">
        <v>7533</v>
      </c>
      <c r="K20904">
        <v>13.37</v>
      </c>
      <c r="L20904">
        <v>18.989999999999998</v>
      </c>
      <c r="M20904">
        <v>18.989999999999998</v>
      </c>
      <c r="N20904" t="s">
        <v>184</v>
      </c>
      <c r="O20904">
        <v>1</v>
      </c>
      <c r="P20904" t="s">
        <v>80369</v>
      </c>
      <c r="Q20904">
        <v>18.989999999999998</v>
      </c>
      <c r="R20904">
        <v>1.57</v>
      </c>
      <c r="S20904">
        <v>20.56</v>
      </c>
      <c r="T20904" t="s">
        <v>3442</v>
      </c>
    </row>
    <row r="20905" spans="1:20" x14ac:dyDescent="0.35">
      <c r="A20905" t="s">
        <v>1319</v>
      </c>
      <c r="B20905" t="s">
        <v>1420</v>
      </c>
      <c r="C20905" s="11">
        <v>45804.391261574077</v>
      </c>
      <c r="D20905" t="s">
        <v>103735</v>
      </c>
      <c r="E20905" t="s">
        <v>101259</v>
      </c>
      <c r="F20905" t="s">
        <v>68</v>
      </c>
      <c r="G20905" t="s">
        <v>68</v>
      </c>
      <c r="H20905" t="s">
        <v>4131</v>
      </c>
      <c r="I20905" t="s">
        <v>100116</v>
      </c>
      <c r="J20905" t="s">
        <v>4131</v>
      </c>
      <c r="K20905">
        <v>0</v>
      </c>
      <c r="L20905">
        <v>0</v>
      </c>
      <c r="M20905">
        <v>0</v>
      </c>
      <c r="N20905" t="s">
        <v>184</v>
      </c>
      <c r="O20905">
        <v>50</v>
      </c>
      <c r="P20905" t="s">
        <v>103962</v>
      </c>
      <c r="Q20905">
        <v>0</v>
      </c>
      <c r="R20905">
        <v>0</v>
      </c>
      <c r="S20905">
        <v>0</v>
      </c>
      <c r="T20905" t="s">
        <v>185</v>
      </c>
    </row>
    <row r="20906" spans="1:20" x14ac:dyDescent="0.35">
      <c r="A20906" t="s">
        <v>207</v>
      </c>
      <c r="B20906" t="s">
        <v>4531</v>
      </c>
      <c r="C20906" s="11">
        <v>45804.374097222222</v>
      </c>
      <c r="D20906" t="s">
        <v>95755</v>
      </c>
      <c r="E20906" t="s">
        <v>95761</v>
      </c>
      <c r="F20906" t="s">
        <v>95757</v>
      </c>
      <c r="G20906" t="s">
        <v>64377</v>
      </c>
      <c r="H20906" t="s">
        <v>52094</v>
      </c>
      <c r="I20906" t="s">
        <v>52095</v>
      </c>
      <c r="J20906" t="s">
        <v>52094</v>
      </c>
      <c r="K20906">
        <v>1.88</v>
      </c>
      <c r="L20906">
        <v>3.75</v>
      </c>
      <c r="M20906">
        <v>2.63</v>
      </c>
      <c r="N20906" t="s">
        <v>52072</v>
      </c>
      <c r="O20906">
        <v>1</v>
      </c>
      <c r="P20906" t="s">
        <v>95856</v>
      </c>
      <c r="Q20906">
        <v>2.63</v>
      </c>
      <c r="R20906">
        <v>0.22</v>
      </c>
      <c r="S20906">
        <v>2.85</v>
      </c>
      <c r="T20906" t="s">
        <v>3442</v>
      </c>
    </row>
    <row r="20907" spans="1:20" x14ac:dyDescent="0.35">
      <c r="A20907" t="s">
        <v>2270</v>
      </c>
      <c r="B20907" t="s">
        <v>194</v>
      </c>
      <c r="C20907" s="11">
        <v>45804.312083333331</v>
      </c>
      <c r="D20907" t="s">
        <v>104772</v>
      </c>
      <c r="E20907" t="s">
        <v>107150</v>
      </c>
      <c r="F20907" t="s">
        <v>106126</v>
      </c>
      <c r="G20907" t="s">
        <v>66748</v>
      </c>
      <c r="H20907" t="s">
        <v>64521</v>
      </c>
      <c r="I20907" t="s">
        <v>100134</v>
      </c>
      <c r="J20907" t="s">
        <v>7533</v>
      </c>
      <c r="K20907">
        <v>120.45</v>
      </c>
      <c r="L20907">
        <v>219</v>
      </c>
      <c r="M20907">
        <v>219</v>
      </c>
      <c r="N20907" t="s">
        <v>184</v>
      </c>
      <c r="O20907">
        <v>1</v>
      </c>
      <c r="P20907" t="s">
        <v>106858</v>
      </c>
      <c r="Q20907">
        <v>418</v>
      </c>
      <c r="R20907">
        <v>30.31</v>
      </c>
      <c r="S20907">
        <v>448.31</v>
      </c>
      <c r="T20907" t="s">
        <v>185</v>
      </c>
    </row>
    <row r="20908" spans="1:20" x14ac:dyDescent="0.35">
      <c r="A20908" t="s">
        <v>2270</v>
      </c>
      <c r="B20908" t="s">
        <v>194</v>
      </c>
      <c r="C20908" s="11">
        <v>45804.312083333331</v>
      </c>
      <c r="D20908" t="s">
        <v>104765</v>
      </c>
      <c r="E20908" t="s">
        <v>106857</v>
      </c>
      <c r="F20908" t="s">
        <v>106071</v>
      </c>
      <c r="G20908" t="s">
        <v>66748</v>
      </c>
      <c r="H20908" t="s">
        <v>64521</v>
      </c>
      <c r="I20908" t="s">
        <v>100134</v>
      </c>
      <c r="J20908" t="s">
        <v>7533</v>
      </c>
      <c r="K20908">
        <v>109.45</v>
      </c>
      <c r="L20908">
        <v>199</v>
      </c>
      <c r="M20908">
        <v>199</v>
      </c>
      <c r="N20908" t="s">
        <v>184</v>
      </c>
      <c r="O20908">
        <v>1</v>
      </c>
      <c r="P20908" t="s">
        <v>106858</v>
      </c>
      <c r="Q20908">
        <v>418</v>
      </c>
      <c r="R20908">
        <v>30.31</v>
      </c>
      <c r="S20908">
        <v>448.31</v>
      </c>
      <c r="T20908" t="s">
        <v>185</v>
      </c>
    </row>
    <row r="20909" spans="1:20" x14ac:dyDescent="0.35">
      <c r="A20909" t="s">
        <v>2720</v>
      </c>
      <c r="B20909" t="s">
        <v>194</v>
      </c>
      <c r="C20909" s="11">
        <v>45804.310706018521</v>
      </c>
      <c r="D20909" t="s">
        <v>100123</v>
      </c>
      <c r="E20909" t="s">
        <v>100131</v>
      </c>
      <c r="F20909" t="s">
        <v>68</v>
      </c>
      <c r="G20909" t="s">
        <v>68</v>
      </c>
      <c r="H20909" t="s">
        <v>100125</v>
      </c>
      <c r="I20909" t="s">
        <v>100126</v>
      </c>
      <c r="J20909" t="s">
        <v>4128</v>
      </c>
      <c r="K20909">
        <v>0</v>
      </c>
      <c r="L20909">
        <v>0</v>
      </c>
      <c r="M20909">
        <v>0</v>
      </c>
      <c r="N20909" t="s">
        <v>184</v>
      </c>
      <c r="O20909">
        <v>1</v>
      </c>
      <c r="P20909" t="s">
        <v>102939</v>
      </c>
      <c r="Q20909">
        <v>0</v>
      </c>
      <c r="R20909">
        <v>0</v>
      </c>
      <c r="S20909">
        <v>0</v>
      </c>
      <c r="T20909" t="s">
        <v>185</v>
      </c>
    </row>
    <row r="20910" spans="1:20" x14ac:dyDescent="0.35">
      <c r="A20910" t="s">
        <v>3406</v>
      </c>
      <c r="B20910" t="s">
        <v>2918</v>
      </c>
      <c r="C20910" s="11">
        <v>45804.305810185186</v>
      </c>
      <c r="D20910" t="s">
        <v>66292</v>
      </c>
      <c r="E20910" t="s">
        <v>72451</v>
      </c>
      <c r="F20910" t="s">
        <v>66294</v>
      </c>
      <c r="G20910" t="s">
        <v>64492</v>
      </c>
      <c r="H20910" t="s">
        <v>64393</v>
      </c>
      <c r="I20910" t="s">
        <v>64399</v>
      </c>
      <c r="J20910" t="s">
        <v>7533</v>
      </c>
      <c r="K20910">
        <v>40.049999999999997</v>
      </c>
      <c r="L20910">
        <v>89</v>
      </c>
      <c r="M20910">
        <v>53.4</v>
      </c>
      <c r="N20910" t="s">
        <v>52103</v>
      </c>
      <c r="O20910">
        <v>1</v>
      </c>
      <c r="P20910" t="s">
        <v>72452</v>
      </c>
      <c r="Q20910">
        <v>0</v>
      </c>
      <c r="R20910">
        <v>3.87</v>
      </c>
      <c r="S20910">
        <v>3.87</v>
      </c>
      <c r="T20910" t="s">
        <v>2875</v>
      </c>
    </row>
    <row r="20911" spans="1:20" x14ac:dyDescent="0.35">
      <c r="A20911" t="s">
        <v>194</v>
      </c>
      <c r="B20911" t="s">
        <v>194</v>
      </c>
      <c r="C20911" s="11">
        <v>45804.274178240739</v>
      </c>
      <c r="D20911" t="s">
        <v>68170</v>
      </c>
      <c r="E20911" t="s">
        <v>68188</v>
      </c>
      <c r="F20911" t="s">
        <v>68180</v>
      </c>
      <c r="G20911" t="s">
        <v>64377</v>
      </c>
      <c r="H20911" t="s">
        <v>52094</v>
      </c>
      <c r="I20911" t="s">
        <v>68</v>
      </c>
      <c r="J20911" t="s">
        <v>52094</v>
      </c>
      <c r="K20911">
        <v>0.53</v>
      </c>
      <c r="L20911">
        <v>1</v>
      </c>
      <c r="M20911">
        <v>0.7</v>
      </c>
      <c r="N20911" t="s">
        <v>52072</v>
      </c>
      <c r="O20911">
        <v>1</v>
      </c>
      <c r="P20911" t="s">
        <v>68216</v>
      </c>
      <c r="Q20911">
        <v>0.7</v>
      </c>
      <c r="R20911">
        <v>0.05</v>
      </c>
      <c r="S20911">
        <v>0.75</v>
      </c>
      <c r="T20911" t="s">
        <v>185</v>
      </c>
    </row>
    <row r="20912" spans="1:20" x14ac:dyDescent="0.35">
      <c r="A20912" t="s">
        <v>194</v>
      </c>
      <c r="B20912" t="s">
        <v>194</v>
      </c>
      <c r="C20912" s="11">
        <v>45804.261620370373</v>
      </c>
      <c r="D20912" t="s">
        <v>109949</v>
      </c>
      <c r="E20912" t="s">
        <v>109968</v>
      </c>
      <c r="F20912" t="s">
        <v>109962</v>
      </c>
      <c r="G20912" t="s">
        <v>64377</v>
      </c>
      <c r="H20912" t="s">
        <v>52094</v>
      </c>
      <c r="I20912" t="s">
        <v>52094</v>
      </c>
      <c r="J20912" t="s">
        <v>52094</v>
      </c>
      <c r="K20912">
        <v>0.92</v>
      </c>
      <c r="L20912">
        <v>2</v>
      </c>
      <c r="M20912">
        <v>1.4</v>
      </c>
      <c r="N20912" t="s">
        <v>52072</v>
      </c>
      <c r="O20912">
        <v>1</v>
      </c>
      <c r="P20912" t="s">
        <v>110367</v>
      </c>
      <c r="Q20912">
        <v>1.4</v>
      </c>
      <c r="R20912">
        <v>0.1</v>
      </c>
      <c r="S20912">
        <v>1.5</v>
      </c>
      <c r="T20912" t="s">
        <v>185</v>
      </c>
    </row>
    <row r="20913" spans="1:20" x14ac:dyDescent="0.35">
      <c r="A20913" t="s">
        <v>22892</v>
      </c>
      <c r="B20913" t="s">
        <v>194</v>
      </c>
      <c r="C20913" s="11">
        <v>45804.241736111115</v>
      </c>
      <c r="D20913" t="s">
        <v>88474</v>
      </c>
      <c r="E20913" t="s">
        <v>67579</v>
      </c>
      <c r="F20913" t="s">
        <v>67580</v>
      </c>
      <c r="G20913" t="s">
        <v>64435</v>
      </c>
      <c r="H20913" t="s">
        <v>52094</v>
      </c>
      <c r="I20913" t="s">
        <v>52095</v>
      </c>
      <c r="J20913" t="s">
        <v>52094</v>
      </c>
      <c r="K20913">
        <v>1.94</v>
      </c>
      <c r="L20913">
        <v>4</v>
      </c>
      <c r="M20913">
        <v>4</v>
      </c>
      <c r="N20913" t="s">
        <v>184</v>
      </c>
      <c r="O20913">
        <v>1</v>
      </c>
      <c r="P20913" t="s">
        <v>88593</v>
      </c>
      <c r="Q20913">
        <v>0</v>
      </c>
      <c r="R20913">
        <v>0.28999999999999998</v>
      </c>
      <c r="S20913">
        <v>0.28999999999999998</v>
      </c>
      <c r="T20913" t="s">
        <v>185</v>
      </c>
    </row>
    <row r="20914" spans="1:20" x14ac:dyDescent="0.35">
      <c r="A20914" t="s">
        <v>668</v>
      </c>
      <c r="B20914" t="s">
        <v>676</v>
      </c>
      <c r="C20914" s="11">
        <v>45803.925266203703</v>
      </c>
      <c r="D20914" t="s">
        <v>105130</v>
      </c>
      <c r="E20914" t="s">
        <v>108171</v>
      </c>
      <c r="F20914" t="s">
        <v>108172</v>
      </c>
      <c r="G20914" t="s">
        <v>64377</v>
      </c>
      <c r="H20914" t="s">
        <v>52094</v>
      </c>
      <c r="I20914" t="s">
        <v>52094</v>
      </c>
      <c r="J20914" t="s">
        <v>52094</v>
      </c>
      <c r="K20914">
        <v>1.22</v>
      </c>
      <c r="L20914">
        <v>2.59</v>
      </c>
      <c r="M20914">
        <v>1.81</v>
      </c>
      <c r="N20914" t="s">
        <v>52072</v>
      </c>
      <c r="O20914">
        <v>1</v>
      </c>
      <c r="P20914" t="s">
        <v>112854</v>
      </c>
      <c r="Q20914">
        <v>1.81</v>
      </c>
      <c r="R20914">
        <v>0.15</v>
      </c>
      <c r="S20914">
        <v>1.96</v>
      </c>
      <c r="T20914" t="s">
        <v>3442</v>
      </c>
    </row>
    <row r="20915" spans="1:20" x14ac:dyDescent="0.35">
      <c r="A20915" t="s">
        <v>17056</v>
      </c>
      <c r="B20915" t="s">
        <v>662</v>
      </c>
      <c r="C20915" s="11">
        <v>45803.917708333334</v>
      </c>
      <c r="D20915" t="s">
        <v>88474</v>
      </c>
      <c r="E20915" t="s">
        <v>88359</v>
      </c>
      <c r="F20915" t="s">
        <v>67580</v>
      </c>
      <c r="G20915" t="s">
        <v>64435</v>
      </c>
      <c r="H20915" t="s">
        <v>52094</v>
      </c>
      <c r="I20915" t="s">
        <v>52095</v>
      </c>
      <c r="J20915" t="s">
        <v>52094</v>
      </c>
      <c r="K20915">
        <v>1.94</v>
      </c>
      <c r="L20915">
        <v>4</v>
      </c>
      <c r="M20915">
        <v>4</v>
      </c>
      <c r="N20915" t="s">
        <v>184</v>
      </c>
      <c r="O20915">
        <v>1</v>
      </c>
      <c r="P20915" t="s">
        <v>88739</v>
      </c>
      <c r="Q20915">
        <v>4</v>
      </c>
      <c r="R20915">
        <v>0.33</v>
      </c>
      <c r="S20915">
        <v>4.33</v>
      </c>
      <c r="T20915" t="s">
        <v>3442</v>
      </c>
    </row>
    <row r="20916" spans="1:20" x14ac:dyDescent="0.35">
      <c r="A20916" t="s">
        <v>296</v>
      </c>
      <c r="B20916" t="s">
        <v>662</v>
      </c>
      <c r="C20916" s="11">
        <v>45803.913576388892</v>
      </c>
      <c r="D20916" t="s">
        <v>64375</v>
      </c>
      <c r="E20916" t="s">
        <v>94242</v>
      </c>
      <c r="F20916" t="s">
        <v>93964</v>
      </c>
      <c r="G20916" t="s">
        <v>64377</v>
      </c>
      <c r="H20916" t="s">
        <v>52094</v>
      </c>
      <c r="I20916" t="s">
        <v>52095</v>
      </c>
      <c r="J20916" t="s">
        <v>52094</v>
      </c>
      <c r="K20916">
        <v>0.67</v>
      </c>
      <c r="L20916">
        <v>2</v>
      </c>
      <c r="M20916">
        <v>2</v>
      </c>
      <c r="N20916" t="s">
        <v>184</v>
      </c>
      <c r="O20916">
        <v>1</v>
      </c>
      <c r="P20916" t="s">
        <v>94310</v>
      </c>
      <c r="Q20916">
        <v>2</v>
      </c>
      <c r="R20916">
        <v>0.17</v>
      </c>
      <c r="S20916">
        <v>2.17</v>
      </c>
      <c r="T20916" t="s">
        <v>3442</v>
      </c>
    </row>
    <row r="20917" spans="1:20" x14ac:dyDescent="0.35">
      <c r="A20917" t="s">
        <v>418</v>
      </c>
      <c r="B20917" t="s">
        <v>192</v>
      </c>
      <c r="C20917" s="11">
        <v>45803.912094907406</v>
      </c>
      <c r="D20917" t="s">
        <v>108355</v>
      </c>
      <c r="E20917" t="s">
        <v>113821</v>
      </c>
      <c r="F20917" t="s">
        <v>113822</v>
      </c>
      <c r="G20917" t="s">
        <v>105137</v>
      </c>
      <c r="H20917" t="s">
        <v>52094</v>
      </c>
      <c r="I20917" t="s">
        <v>52094</v>
      </c>
      <c r="J20917" t="s">
        <v>52094</v>
      </c>
      <c r="K20917">
        <v>0</v>
      </c>
      <c r="L20917">
        <v>6.99</v>
      </c>
      <c r="M20917">
        <v>6.99</v>
      </c>
      <c r="N20917" t="s">
        <v>184</v>
      </c>
      <c r="O20917">
        <v>1</v>
      </c>
      <c r="P20917" t="s">
        <v>113825</v>
      </c>
      <c r="Q20917">
        <v>6.99</v>
      </c>
      <c r="R20917">
        <v>0.51</v>
      </c>
      <c r="S20917">
        <v>7.5</v>
      </c>
      <c r="T20917" t="s">
        <v>185</v>
      </c>
    </row>
    <row r="20918" spans="1:20" x14ac:dyDescent="0.35">
      <c r="A20918" t="s">
        <v>3913</v>
      </c>
      <c r="B20918" t="s">
        <v>192</v>
      </c>
      <c r="C20918" s="11">
        <v>45803.911157407405</v>
      </c>
      <c r="D20918" t="s">
        <v>72091</v>
      </c>
      <c r="E20918" t="s">
        <v>72092</v>
      </c>
      <c r="F20918" t="s">
        <v>72093</v>
      </c>
      <c r="G20918" t="s">
        <v>64326</v>
      </c>
      <c r="H20918" t="s">
        <v>64521</v>
      </c>
      <c r="I20918" t="s">
        <v>66497</v>
      </c>
      <c r="J20918" t="s">
        <v>7533</v>
      </c>
      <c r="K20918">
        <v>27.87</v>
      </c>
      <c r="L20918">
        <v>49.95</v>
      </c>
      <c r="M20918">
        <v>49.95</v>
      </c>
      <c r="N20918" t="s">
        <v>184</v>
      </c>
      <c r="O20918">
        <v>1</v>
      </c>
      <c r="P20918" t="s">
        <v>83347</v>
      </c>
      <c r="Q20918">
        <v>49.95</v>
      </c>
      <c r="R20918">
        <v>3.62</v>
      </c>
      <c r="S20918">
        <v>53.57</v>
      </c>
      <c r="T20918" t="s">
        <v>185</v>
      </c>
    </row>
    <row r="20919" spans="1:20" x14ac:dyDescent="0.35">
      <c r="A20919" t="s">
        <v>68960</v>
      </c>
      <c r="B20919" t="s">
        <v>452</v>
      </c>
      <c r="C20919" s="11">
        <v>45803.903449074074</v>
      </c>
      <c r="D20919" t="s">
        <v>64375</v>
      </c>
      <c r="E20919" t="s">
        <v>94234</v>
      </c>
      <c r="F20919" t="s">
        <v>93961</v>
      </c>
      <c r="G20919" t="s">
        <v>64377</v>
      </c>
      <c r="H20919" t="s">
        <v>52094</v>
      </c>
      <c r="I20919" t="s">
        <v>52095</v>
      </c>
      <c r="J20919" t="s">
        <v>52094</v>
      </c>
      <c r="K20919">
        <v>0.67</v>
      </c>
      <c r="L20919">
        <v>2</v>
      </c>
      <c r="M20919">
        <v>2</v>
      </c>
      <c r="N20919" t="s">
        <v>184</v>
      </c>
      <c r="O20919">
        <v>1</v>
      </c>
      <c r="P20919" t="s">
        <v>94308</v>
      </c>
      <c r="Q20919">
        <v>2</v>
      </c>
      <c r="R20919">
        <v>0.17</v>
      </c>
      <c r="S20919">
        <v>2.17</v>
      </c>
      <c r="T20919" t="s">
        <v>3442</v>
      </c>
    </row>
    <row r="20920" spans="1:20" x14ac:dyDescent="0.35">
      <c r="A20920" t="s">
        <v>580</v>
      </c>
      <c r="B20920" t="s">
        <v>195</v>
      </c>
      <c r="C20920" s="11">
        <v>45803.897557870368</v>
      </c>
      <c r="D20920" t="s">
        <v>108355</v>
      </c>
      <c r="E20920" t="s">
        <v>113821</v>
      </c>
      <c r="F20920" t="s">
        <v>113822</v>
      </c>
      <c r="G20920" t="s">
        <v>105137</v>
      </c>
      <c r="H20920" t="s">
        <v>52094</v>
      </c>
      <c r="I20920" t="s">
        <v>52094</v>
      </c>
      <c r="J20920" t="s">
        <v>52094</v>
      </c>
      <c r="K20920">
        <v>0</v>
      </c>
      <c r="L20920">
        <v>6.99</v>
      </c>
      <c r="M20920">
        <v>6.99</v>
      </c>
      <c r="N20920" t="s">
        <v>184</v>
      </c>
      <c r="O20920">
        <v>1</v>
      </c>
      <c r="P20920" t="s">
        <v>113826</v>
      </c>
      <c r="Q20920">
        <v>6.99</v>
      </c>
      <c r="R20920">
        <v>0.51</v>
      </c>
      <c r="S20920">
        <v>7.5</v>
      </c>
      <c r="T20920" t="s">
        <v>185</v>
      </c>
    </row>
    <row r="20921" spans="1:20" x14ac:dyDescent="0.35">
      <c r="A20921" t="s">
        <v>321</v>
      </c>
      <c r="B20921" t="s">
        <v>198</v>
      </c>
      <c r="C20921" s="11">
        <v>45803.894178240742</v>
      </c>
      <c r="D20921" t="s">
        <v>68097</v>
      </c>
      <c r="E20921" t="s">
        <v>108524</v>
      </c>
      <c r="F20921" t="s">
        <v>108470</v>
      </c>
      <c r="G20921" t="s">
        <v>67995</v>
      </c>
      <c r="H20921" t="s">
        <v>52094</v>
      </c>
      <c r="I20921" t="s">
        <v>52094</v>
      </c>
      <c r="J20921" t="s">
        <v>52094</v>
      </c>
      <c r="K20921">
        <v>14.75</v>
      </c>
      <c r="L20921">
        <v>25.95</v>
      </c>
      <c r="M20921">
        <v>25.95</v>
      </c>
      <c r="N20921" t="s">
        <v>184</v>
      </c>
      <c r="O20921">
        <v>1</v>
      </c>
      <c r="P20921" t="s">
        <v>114136</v>
      </c>
      <c r="Q20921">
        <v>25.95</v>
      </c>
      <c r="R20921">
        <v>1.88</v>
      </c>
      <c r="S20921">
        <v>27.83</v>
      </c>
      <c r="T20921" t="s">
        <v>185</v>
      </c>
    </row>
    <row r="20922" spans="1:20" x14ac:dyDescent="0.35">
      <c r="A20922" t="s">
        <v>18412</v>
      </c>
      <c r="B20922" t="s">
        <v>198</v>
      </c>
      <c r="C20922" s="11">
        <v>45803.89271990741</v>
      </c>
      <c r="D20922" t="s">
        <v>72128</v>
      </c>
      <c r="E20922" t="s">
        <v>77101</v>
      </c>
      <c r="F20922" t="s">
        <v>77066</v>
      </c>
      <c r="G20922" t="s">
        <v>64326</v>
      </c>
      <c r="H20922" t="s">
        <v>64521</v>
      </c>
      <c r="I20922" t="s">
        <v>66620</v>
      </c>
      <c r="J20922" t="s">
        <v>7533</v>
      </c>
      <c r="K20922">
        <v>83.67</v>
      </c>
      <c r="L20922">
        <v>149.94999999999999</v>
      </c>
      <c r="M20922">
        <v>119.96</v>
      </c>
      <c r="N20922" t="s">
        <v>52097</v>
      </c>
      <c r="O20922">
        <v>1</v>
      </c>
      <c r="P20922" t="s">
        <v>77102</v>
      </c>
      <c r="Q20922">
        <v>119.96</v>
      </c>
      <c r="R20922">
        <v>8.6999999999999993</v>
      </c>
      <c r="S20922">
        <v>128.66</v>
      </c>
      <c r="T20922" t="s">
        <v>185</v>
      </c>
    </row>
    <row r="20923" spans="1:20" x14ac:dyDescent="0.35">
      <c r="A20923" t="s">
        <v>3721</v>
      </c>
      <c r="B20923" t="s">
        <v>662</v>
      </c>
      <c r="C20923" s="11">
        <v>45803.89267361111</v>
      </c>
      <c r="D20923" t="s">
        <v>64375</v>
      </c>
      <c r="E20923" t="s">
        <v>94242</v>
      </c>
      <c r="F20923" t="s">
        <v>93964</v>
      </c>
      <c r="G20923" t="s">
        <v>64377</v>
      </c>
      <c r="H20923" t="s">
        <v>52094</v>
      </c>
      <c r="I20923" t="s">
        <v>52095</v>
      </c>
      <c r="J20923" t="s">
        <v>52094</v>
      </c>
      <c r="K20923">
        <v>0.67</v>
      </c>
      <c r="L20923">
        <v>2</v>
      </c>
      <c r="M20923">
        <v>2</v>
      </c>
      <c r="N20923" t="s">
        <v>184</v>
      </c>
      <c r="O20923">
        <v>1</v>
      </c>
      <c r="P20923" t="s">
        <v>94311</v>
      </c>
      <c r="Q20923">
        <v>2</v>
      </c>
      <c r="R20923">
        <v>0.17</v>
      </c>
      <c r="S20923">
        <v>2.17</v>
      </c>
      <c r="T20923" t="s">
        <v>3442</v>
      </c>
    </row>
    <row r="20924" spans="1:20" x14ac:dyDescent="0.35">
      <c r="A20924" t="s">
        <v>80394</v>
      </c>
      <c r="B20924" t="s">
        <v>668</v>
      </c>
      <c r="C20924" s="11">
        <v>45803.891608796293</v>
      </c>
      <c r="D20924" t="s">
        <v>67460</v>
      </c>
      <c r="E20924" t="s">
        <v>67645</v>
      </c>
      <c r="F20924" t="s">
        <v>66705</v>
      </c>
      <c r="G20924" t="s">
        <v>66706</v>
      </c>
      <c r="H20924" t="s">
        <v>64387</v>
      </c>
      <c r="I20924" t="s">
        <v>64311</v>
      </c>
      <c r="J20924" t="s">
        <v>7533</v>
      </c>
      <c r="K20924">
        <v>2.8</v>
      </c>
      <c r="L20924">
        <v>6</v>
      </c>
      <c r="M20924">
        <v>6</v>
      </c>
      <c r="N20924" t="s">
        <v>184</v>
      </c>
      <c r="O20924">
        <v>1</v>
      </c>
      <c r="P20924" t="s">
        <v>80395</v>
      </c>
      <c r="Q20924">
        <v>6</v>
      </c>
      <c r="R20924">
        <v>0.5</v>
      </c>
      <c r="S20924">
        <v>6.5</v>
      </c>
      <c r="T20924" t="s">
        <v>3442</v>
      </c>
    </row>
    <row r="20925" spans="1:20" x14ac:dyDescent="0.35">
      <c r="A20925" t="s">
        <v>3104</v>
      </c>
      <c r="B20925" t="s">
        <v>3104</v>
      </c>
      <c r="C20925" s="11">
        <v>45803.886747685188</v>
      </c>
      <c r="D20925" t="s">
        <v>104147</v>
      </c>
      <c r="E20925" t="s">
        <v>105030</v>
      </c>
      <c r="F20925" t="s">
        <v>105031</v>
      </c>
      <c r="G20925" t="s">
        <v>64377</v>
      </c>
      <c r="H20925" t="s">
        <v>52094</v>
      </c>
      <c r="I20925" t="s">
        <v>52094</v>
      </c>
      <c r="J20925" t="s">
        <v>52094</v>
      </c>
      <c r="K20925">
        <v>1.86</v>
      </c>
      <c r="L20925">
        <v>3.75</v>
      </c>
      <c r="M20925">
        <v>2.63</v>
      </c>
      <c r="N20925" t="s">
        <v>52072</v>
      </c>
      <c r="O20925">
        <v>1</v>
      </c>
      <c r="P20925" t="s">
        <v>112488</v>
      </c>
      <c r="Q20925">
        <v>2.63</v>
      </c>
      <c r="R20925">
        <v>0.19</v>
      </c>
      <c r="S20925">
        <v>2.82</v>
      </c>
      <c r="T20925" t="s">
        <v>2875</v>
      </c>
    </row>
    <row r="20926" spans="1:20" x14ac:dyDescent="0.35">
      <c r="A20926" t="s">
        <v>1223</v>
      </c>
      <c r="B20926" t="s">
        <v>197</v>
      </c>
      <c r="C20926" s="11">
        <v>45803.879143518519</v>
      </c>
      <c r="D20926" t="s">
        <v>108203</v>
      </c>
      <c r="E20926" t="s">
        <v>114163</v>
      </c>
      <c r="F20926" t="s">
        <v>114160</v>
      </c>
      <c r="G20926" t="s">
        <v>67995</v>
      </c>
      <c r="H20926" t="s">
        <v>52094</v>
      </c>
      <c r="I20926" t="s">
        <v>52094</v>
      </c>
      <c r="J20926" t="s">
        <v>52094</v>
      </c>
      <c r="K20926">
        <v>24.25</v>
      </c>
      <c r="L20926">
        <v>37.950000000000003</v>
      </c>
      <c r="M20926">
        <v>37.950000000000003</v>
      </c>
      <c r="N20926" t="s">
        <v>184</v>
      </c>
      <c r="O20926">
        <v>1</v>
      </c>
      <c r="P20926" t="s">
        <v>114175</v>
      </c>
      <c r="Q20926">
        <v>37.950000000000003</v>
      </c>
      <c r="R20926">
        <v>3.13</v>
      </c>
      <c r="S20926">
        <v>41.08</v>
      </c>
      <c r="T20926" t="s">
        <v>3442</v>
      </c>
    </row>
    <row r="20927" spans="1:20" x14ac:dyDescent="0.35">
      <c r="A20927" t="s">
        <v>6665</v>
      </c>
      <c r="B20927" t="s">
        <v>316</v>
      </c>
      <c r="C20927" s="11">
        <v>45803.8752662037</v>
      </c>
      <c r="D20927" t="s">
        <v>95755</v>
      </c>
      <c r="E20927" t="s">
        <v>95761</v>
      </c>
      <c r="F20927" t="s">
        <v>95757</v>
      </c>
      <c r="G20927" t="s">
        <v>64377</v>
      </c>
      <c r="H20927" t="s">
        <v>52094</v>
      </c>
      <c r="I20927" t="s">
        <v>52095</v>
      </c>
      <c r="J20927" t="s">
        <v>52094</v>
      </c>
      <c r="K20927">
        <v>1.88</v>
      </c>
      <c r="L20927">
        <v>3.75</v>
      </c>
      <c r="M20927">
        <v>2.63</v>
      </c>
      <c r="N20927" t="s">
        <v>52072</v>
      </c>
      <c r="O20927">
        <v>1</v>
      </c>
      <c r="P20927" t="s">
        <v>95891</v>
      </c>
      <c r="Q20927">
        <v>5.26</v>
      </c>
      <c r="R20927">
        <v>0.44</v>
      </c>
      <c r="S20927">
        <v>5.7</v>
      </c>
      <c r="T20927" t="s">
        <v>3442</v>
      </c>
    </row>
    <row r="20928" spans="1:20" x14ac:dyDescent="0.35">
      <c r="A20928" t="s">
        <v>6665</v>
      </c>
      <c r="B20928" t="s">
        <v>316</v>
      </c>
      <c r="C20928" s="11">
        <v>45803.8752662037</v>
      </c>
      <c r="D20928" t="s">
        <v>95755</v>
      </c>
      <c r="E20928" t="s">
        <v>95761</v>
      </c>
      <c r="F20928" t="s">
        <v>95757</v>
      </c>
      <c r="G20928" t="s">
        <v>64377</v>
      </c>
      <c r="H20928" t="s">
        <v>52094</v>
      </c>
      <c r="I20928" t="s">
        <v>52095</v>
      </c>
      <c r="J20928" t="s">
        <v>52094</v>
      </c>
      <c r="K20928">
        <v>1.88</v>
      </c>
      <c r="L20928">
        <v>3.75</v>
      </c>
      <c r="M20928">
        <v>2.63</v>
      </c>
      <c r="N20928" t="s">
        <v>52072</v>
      </c>
      <c r="O20928">
        <v>1</v>
      </c>
      <c r="P20928" t="s">
        <v>95891</v>
      </c>
      <c r="Q20928">
        <v>5.26</v>
      </c>
      <c r="R20928">
        <v>0.44</v>
      </c>
      <c r="S20928">
        <v>5.7</v>
      </c>
      <c r="T20928" t="s">
        <v>3442</v>
      </c>
    </row>
    <row r="20929" spans="1:20" x14ac:dyDescent="0.35">
      <c r="A20929" t="s">
        <v>3061</v>
      </c>
      <c r="B20929" t="s">
        <v>1932</v>
      </c>
      <c r="C20929" s="11">
        <v>45803.873715277776</v>
      </c>
      <c r="D20929" t="s">
        <v>104546</v>
      </c>
      <c r="E20929" t="s">
        <v>108742</v>
      </c>
      <c r="F20929" t="s">
        <v>108220</v>
      </c>
      <c r="G20929" t="s">
        <v>104549</v>
      </c>
      <c r="H20929" t="s">
        <v>52094</v>
      </c>
      <c r="I20929" t="s">
        <v>52094</v>
      </c>
      <c r="J20929" t="s">
        <v>52094</v>
      </c>
      <c r="K20929">
        <v>5.75</v>
      </c>
      <c r="L20929">
        <v>8.5</v>
      </c>
      <c r="M20929">
        <v>5.95</v>
      </c>
      <c r="N20929" t="s">
        <v>52072</v>
      </c>
      <c r="O20929">
        <v>1</v>
      </c>
      <c r="P20929" t="s">
        <v>108775</v>
      </c>
      <c r="Q20929">
        <v>5.95</v>
      </c>
      <c r="R20929">
        <v>0.43</v>
      </c>
      <c r="S20929">
        <v>6.38</v>
      </c>
      <c r="T20929" t="s">
        <v>2875</v>
      </c>
    </row>
    <row r="20930" spans="1:20" x14ac:dyDescent="0.35">
      <c r="A20930" t="s">
        <v>9903</v>
      </c>
      <c r="B20930" t="s">
        <v>1932</v>
      </c>
      <c r="C20930" s="11">
        <v>45803.871631944443</v>
      </c>
      <c r="D20930" t="s">
        <v>106289</v>
      </c>
      <c r="E20930" t="s">
        <v>106306</v>
      </c>
      <c r="F20930" t="s">
        <v>106307</v>
      </c>
      <c r="G20930" t="s">
        <v>66842</v>
      </c>
      <c r="H20930" t="s">
        <v>64521</v>
      </c>
      <c r="I20930" t="s">
        <v>100134</v>
      </c>
      <c r="J20930" t="s">
        <v>7533</v>
      </c>
      <c r="K20930">
        <v>48.95</v>
      </c>
      <c r="L20930">
        <v>88.95</v>
      </c>
      <c r="M20930">
        <v>44.48</v>
      </c>
      <c r="N20930" t="s">
        <v>11399</v>
      </c>
      <c r="O20930">
        <v>1</v>
      </c>
      <c r="P20930" t="s">
        <v>106308</v>
      </c>
      <c r="Q20930">
        <v>44.48</v>
      </c>
      <c r="R20930">
        <v>3.22</v>
      </c>
      <c r="S20930">
        <v>47.7</v>
      </c>
      <c r="T20930" t="s">
        <v>2875</v>
      </c>
    </row>
    <row r="20931" spans="1:20" x14ac:dyDescent="0.35">
      <c r="A20931" t="s">
        <v>75933</v>
      </c>
      <c r="B20931" t="s">
        <v>662</v>
      </c>
      <c r="C20931" s="11">
        <v>45803.865902777776</v>
      </c>
      <c r="D20931" t="s">
        <v>95755</v>
      </c>
      <c r="E20931" t="s">
        <v>95761</v>
      </c>
      <c r="F20931" t="s">
        <v>95757</v>
      </c>
      <c r="G20931" t="s">
        <v>64377</v>
      </c>
      <c r="H20931" t="s">
        <v>52094</v>
      </c>
      <c r="I20931" t="s">
        <v>52095</v>
      </c>
      <c r="J20931" t="s">
        <v>52094</v>
      </c>
      <c r="K20931">
        <v>1.88</v>
      </c>
      <c r="L20931">
        <v>3.75</v>
      </c>
      <c r="M20931">
        <v>2.63</v>
      </c>
      <c r="N20931" t="s">
        <v>52072</v>
      </c>
      <c r="O20931">
        <v>1</v>
      </c>
      <c r="P20931" t="s">
        <v>95871</v>
      </c>
      <c r="Q20931">
        <v>2.63</v>
      </c>
      <c r="R20931">
        <v>0.22</v>
      </c>
      <c r="S20931">
        <v>2.85</v>
      </c>
      <c r="T20931" t="s">
        <v>3442</v>
      </c>
    </row>
    <row r="20932" spans="1:20" x14ac:dyDescent="0.35">
      <c r="A20932" t="s">
        <v>316</v>
      </c>
      <c r="B20932" t="s">
        <v>197</v>
      </c>
      <c r="C20932" s="11">
        <v>45803.864386574074</v>
      </c>
      <c r="D20932" t="s">
        <v>112427</v>
      </c>
      <c r="E20932" t="s">
        <v>112428</v>
      </c>
      <c r="F20932" t="s">
        <v>112429</v>
      </c>
      <c r="G20932" t="s">
        <v>64377</v>
      </c>
      <c r="H20932" t="s">
        <v>52094</v>
      </c>
      <c r="I20932" t="s">
        <v>52094</v>
      </c>
      <c r="J20932" t="s">
        <v>52094</v>
      </c>
      <c r="K20932">
        <v>1.96</v>
      </c>
      <c r="L20932">
        <v>2.99</v>
      </c>
      <c r="M20932">
        <v>2.09</v>
      </c>
      <c r="N20932" t="s">
        <v>52072</v>
      </c>
      <c r="O20932">
        <v>1</v>
      </c>
      <c r="P20932" t="s">
        <v>112431</v>
      </c>
      <c r="Q20932">
        <v>2.09</v>
      </c>
      <c r="R20932">
        <v>0.17</v>
      </c>
      <c r="S20932">
        <v>2.2599999999999998</v>
      </c>
      <c r="T20932" t="s">
        <v>3442</v>
      </c>
    </row>
    <row r="20933" spans="1:20" x14ac:dyDescent="0.35">
      <c r="A20933" t="s">
        <v>296</v>
      </c>
      <c r="B20933" t="s">
        <v>452</v>
      </c>
      <c r="C20933" s="11">
        <v>45803.845879629633</v>
      </c>
      <c r="D20933" t="s">
        <v>67598</v>
      </c>
      <c r="E20933" t="s">
        <v>67599</v>
      </c>
      <c r="F20933" t="s">
        <v>67600</v>
      </c>
      <c r="G20933" t="s">
        <v>64377</v>
      </c>
      <c r="H20933" t="s">
        <v>52094</v>
      </c>
      <c r="I20933" t="s">
        <v>52095</v>
      </c>
      <c r="J20933" t="s">
        <v>52094</v>
      </c>
      <c r="K20933">
        <v>1.89</v>
      </c>
      <c r="L20933">
        <v>4</v>
      </c>
      <c r="M20933">
        <v>4</v>
      </c>
      <c r="N20933" t="s">
        <v>184</v>
      </c>
      <c r="O20933">
        <v>1</v>
      </c>
      <c r="P20933" t="s">
        <v>96692</v>
      </c>
      <c r="Q20933">
        <v>5.5</v>
      </c>
      <c r="R20933">
        <v>0.45</v>
      </c>
      <c r="S20933">
        <v>5.95</v>
      </c>
      <c r="T20933" t="s">
        <v>3442</v>
      </c>
    </row>
    <row r="20934" spans="1:20" x14ac:dyDescent="0.35">
      <c r="A20934" t="s">
        <v>296</v>
      </c>
      <c r="B20934" t="s">
        <v>452</v>
      </c>
      <c r="C20934" s="11">
        <v>45803.845879629633</v>
      </c>
      <c r="D20934" t="s">
        <v>111074</v>
      </c>
      <c r="E20934" t="s">
        <v>111075</v>
      </c>
      <c r="F20934" t="s">
        <v>105020</v>
      </c>
      <c r="G20934" t="s">
        <v>64377</v>
      </c>
      <c r="H20934" t="s">
        <v>52094</v>
      </c>
      <c r="I20934" t="s">
        <v>52094</v>
      </c>
      <c r="J20934" t="s">
        <v>52094</v>
      </c>
      <c r="K20934">
        <v>0.39</v>
      </c>
      <c r="L20934">
        <v>1.5</v>
      </c>
      <c r="M20934">
        <v>1.5</v>
      </c>
      <c r="N20934" t="s">
        <v>184</v>
      </c>
      <c r="O20934">
        <v>1</v>
      </c>
      <c r="P20934" t="s">
        <v>96692</v>
      </c>
      <c r="Q20934">
        <v>5.5</v>
      </c>
      <c r="R20934">
        <v>0.45</v>
      </c>
      <c r="S20934">
        <v>5.95</v>
      </c>
      <c r="T20934" t="s">
        <v>3442</v>
      </c>
    </row>
    <row r="20935" spans="1:20" x14ac:dyDescent="0.35">
      <c r="A20935" t="s">
        <v>1571</v>
      </c>
      <c r="B20935" t="s">
        <v>881</v>
      </c>
      <c r="C20935" s="11">
        <v>45803.83871527778</v>
      </c>
      <c r="D20935" t="s">
        <v>52333</v>
      </c>
      <c r="E20935" t="s">
        <v>52334</v>
      </c>
      <c r="F20935" t="s">
        <v>68</v>
      </c>
      <c r="G20935" t="s">
        <v>68</v>
      </c>
      <c r="H20935" t="s">
        <v>6555</v>
      </c>
      <c r="I20935" t="s">
        <v>52335</v>
      </c>
      <c r="J20935" t="s">
        <v>6555</v>
      </c>
      <c r="K20935">
        <v>0</v>
      </c>
      <c r="L20935">
        <v>5</v>
      </c>
      <c r="M20935">
        <v>5</v>
      </c>
      <c r="N20935" t="s">
        <v>184</v>
      </c>
      <c r="O20935">
        <v>1</v>
      </c>
      <c r="P20935" t="s">
        <v>59922</v>
      </c>
      <c r="Q20935">
        <v>5</v>
      </c>
      <c r="R20935">
        <v>0</v>
      </c>
      <c r="S20935">
        <v>5</v>
      </c>
      <c r="T20935" t="s">
        <v>185</v>
      </c>
    </row>
    <row r="20936" spans="1:20" x14ac:dyDescent="0.35">
      <c r="A20936" t="s">
        <v>3081</v>
      </c>
      <c r="B20936" t="s">
        <v>1932</v>
      </c>
      <c r="C20936" s="11">
        <v>45803.821446759262</v>
      </c>
      <c r="D20936" t="s">
        <v>89686</v>
      </c>
      <c r="E20936" t="s">
        <v>89687</v>
      </c>
      <c r="F20936" t="s">
        <v>89688</v>
      </c>
      <c r="G20936" t="s">
        <v>64447</v>
      </c>
      <c r="H20936" t="s">
        <v>52094</v>
      </c>
      <c r="I20936" t="s">
        <v>52095</v>
      </c>
      <c r="J20936" t="s">
        <v>52094</v>
      </c>
      <c r="K20936">
        <v>0</v>
      </c>
      <c r="L20936">
        <v>2</v>
      </c>
      <c r="M20936">
        <v>2</v>
      </c>
      <c r="N20936" t="s">
        <v>184</v>
      </c>
      <c r="O20936">
        <v>1</v>
      </c>
      <c r="P20936" t="s">
        <v>89441</v>
      </c>
      <c r="Q20936">
        <v>7.99</v>
      </c>
      <c r="R20936">
        <v>0.59</v>
      </c>
      <c r="S20936">
        <v>8.58</v>
      </c>
      <c r="T20936" t="s">
        <v>2875</v>
      </c>
    </row>
    <row r="20937" spans="1:20" x14ac:dyDescent="0.35">
      <c r="A20937" t="s">
        <v>3081</v>
      </c>
      <c r="B20937" t="s">
        <v>1932</v>
      </c>
      <c r="C20937" s="11">
        <v>45803.821446759262</v>
      </c>
      <c r="D20937" t="s">
        <v>67543</v>
      </c>
      <c r="E20937" t="s">
        <v>67544</v>
      </c>
      <c r="F20937" t="s">
        <v>67545</v>
      </c>
      <c r="G20937" t="s">
        <v>64447</v>
      </c>
      <c r="H20937" t="s">
        <v>52094</v>
      </c>
      <c r="I20937" t="s">
        <v>52095</v>
      </c>
      <c r="J20937" t="s">
        <v>52094</v>
      </c>
      <c r="K20937">
        <v>0</v>
      </c>
      <c r="L20937">
        <v>2</v>
      </c>
      <c r="M20937">
        <v>2</v>
      </c>
      <c r="N20937" t="s">
        <v>184</v>
      </c>
      <c r="O20937">
        <v>1</v>
      </c>
      <c r="P20937" t="s">
        <v>89441</v>
      </c>
      <c r="Q20937">
        <v>7.99</v>
      </c>
      <c r="R20937">
        <v>0.59</v>
      </c>
      <c r="S20937">
        <v>8.58</v>
      </c>
      <c r="T20937" t="s">
        <v>2875</v>
      </c>
    </row>
    <row r="20938" spans="1:20" x14ac:dyDescent="0.35">
      <c r="A20938" t="s">
        <v>452</v>
      </c>
      <c r="B20938" t="s">
        <v>197</v>
      </c>
      <c r="C20938" s="11">
        <v>45803.821134259262</v>
      </c>
      <c r="D20938" t="s">
        <v>64375</v>
      </c>
      <c r="E20938" t="s">
        <v>94234</v>
      </c>
      <c r="F20938" t="s">
        <v>93961</v>
      </c>
      <c r="G20938" t="s">
        <v>64377</v>
      </c>
      <c r="H20938" t="s">
        <v>52094</v>
      </c>
      <c r="I20938" t="s">
        <v>52095</v>
      </c>
      <c r="J20938" t="s">
        <v>52094</v>
      </c>
      <c r="K20938">
        <v>0.67</v>
      </c>
      <c r="L20938">
        <v>2</v>
      </c>
      <c r="M20938">
        <v>1.4</v>
      </c>
      <c r="N20938" t="s">
        <v>52072</v>
      </c>
      <c r="O20938">
        <v>1</v>
      </c>
      <c r="P20938" t="s">
        <v>95144</v>
      </c>
      <c r="Q20938">
        <v>1.4</v>
      </c>
      <c r="R20938">
        <v>0.12</v>
      </c>
      <c r="S20938">
        <v>1.52</v>
      </c>
      <c r="T20938" t="s">
        <v>3442</v>
      </c>
    </row>
    <row r="20939" spans="1:20" x14ac:dyDescent="0.35">
      <c r="A20939" t="s">
        <v>35649</v>
      </c>
      <c r="B20939" t="s">
        <v>4296</v>
      </c>
      <c r="C20939" s="11">
        <v>45803.812071759261</v>
      </c>
      <c r="D20939" t="s">
        <v>66478</v>
      </c>
      <c r="E20939" t="s">
        <v>75190</v>
      </c>
      <c r="F20939" t="s">
        <v>71121</v>
      </c>
      <c r="G20939" t="s">
        <v>66481</v>
      </c>
      <c r="H20939" t="s">
        <v>64406</v>
      </c>
      <c r="I20939" t="s">
        <v>64394</v>
      </c>
      <c r="J20939" t="s">
        <v>7533</v>
      </c>
      <c r="K20939">
        <v>11.8</v>
      </c>
      <c r="L20939">
        <v>18</v>
      </c>
      <c r="M20939">
        <v>18</v>
      </c>
      <c r="N20939" t="s">
        <v>184</v>
      </c>
      <c r="O20939">
        <v>1</v>
      </c>
      <c r="P20939" t="s">
        <v>79995</v>
      </c>
      <c r="Q20939">
        <v>24</v>
      </c>
      <c r="R20939">
        <v>1.75</v>
      </c>
      <c r="S20939">
        <v>25.75</v>
      </c>
      <c r="T20939" t="s">
        <v>185</v>
      </c>
    </row>
    <row r="20940" spans="1:20" x14ac:dyDescent="0.35">
      <c r="A20940" t="s">
        <v>35649</v>
      </c>
      <c r="B20940" t="s">
        <v>4296</v>
      </c>
      <c r="C20940" s="11">
        <v>45803.812071759261</v>
      </c>
      <c r="D20940" t="s">
        <v>95430</v>
      </c>
      <c r="E20940" t="s">
        <v>95431</v>
      </c>
      <c r="F20940" t="s">
        <v>95432</v>
      </c>
      <c r="G20940" t="s">
        <v>64377</v>
      </c>
      <c r="H20940" t="s">
        <v>52094</v>
      </c>
      <c r="I20940" t="s">
        <v>52095</v>
      </c>
      <c r="J20940" t="s">
        <v>52094</v>
      </c>
      <c r="K20940">
        <v>1.38</v>
      </c>
      <c r="L20940">
        <v>3</v>
      </c>
      <c r="M20940">
        <v>3</v>
      </c>
      <c r="N20940" t="s">
        <v>184</v>
      </c>
      <c r="O20940">
        <v>1</v>
      </c>
      <c r="P20940" t="s">
        <v>79995</v>
      </c>
      <c r="Q20940">
        <v>24</v>
      </c>
      <c r="R20940">
        <v>1.75</v>
      </c>
      <c r="S20940">
        <v>25.75</v>
      </c>
      <c r="T20940" t="s">
        <v>185</v>
      </c>
    </row>
    <row r="20941" spans="1:20" x14ac:dyDescent="0.35">
      <c r="A20941" t="s">
        <v>35649</v>
      </c>
      <c r="B20941" t="s">
        <v>4296</v>
      </c>
      <c r="C20941" s="11">
        <v>45803.812071759261</v>
      </c>
      <c r="D20941" t="s">
        <v>95430</v>
      </c>
      <c r="E20941" t="s">
        <v>95434</v>
      </c>
      <c r="F20941" t="s">
        <v>95435</v>
      </c>
      <c r="G20941" t="s">
        <v>64377</v>
      </c>
      <c r="H20941" t="s">
        <v>52094</v>
      </c>
      <c r="I20941" t="s">
        <v>52095</v>
      </c>
      <c r="J20941" t="s">
        <v>52094</v>
      </c>
      <c r="K20941">
        <v>1.38</v>
      </c>
      <c r="L20941">
        <v>3</v>
      </c>
      <c r="M20941">
        <v>3</v>
      </c>
      <c r="N20941" t="s">
        <v>184</v>
      </c>
      <c r="O20941">
        <v>1</v>
      </c>
      <c r="P20941" t="s">
        <v>79995</v>
      </c>
      <c r="Q20941">
        <v>24</v>
      </c>
      <c r="R20941">
        <v>1.75</v>
      </c>
      <c r="S20941">
        <v>25.75</v>
      </c>
      <c r="T20941" t="s">
        <v>185</v>
      </c>
    </row>
    <row r="20942" spans="1:20" x14ac:dyDescent="0.35">
      <c r="A20942" t="s">
        <v>7501</v>
      </c>
      <c r="B20942" t="s">
        <v>508</v>
      </c>
      <c r="C20942" s="11">
        <v>45803.811192129629</v>
      </c>
      <c r="D20942" t="s">
        <v>67003</v>
      </c>
      <c r="E20942" t="s">
        <v>66515</v>
      </c>
      <c r="F20942" t="s">
        <v>66516</v>
      </c>
      <c r="G20942" t="s">
        <v>65379</v>
      </c>
      <c r="H20942" t="s">
        <v>64331</v>
      </c>
      <c r="I20942" t="s">
        <v>65380</v>
      </c>
      <c r="J20942" t="s">
        <v>7533</v>
      </c>
      <c r="K20942">
        <v>9.5</v>
      </c>
      <c r="L20942">
        <v>19</v>
      </c>
      <c r="M20942">
        <v>19</v>
      </c>
      <c r="N20942" t="s">
        <v>184</v>
      </c>
      <c r="O20942">
        <v>1</v>
      </c>
      <c r="P20942" t="s">
        <v>78372</v>
      </c>
      <c r="Q20942">
        <v>0</v>
      </c>
      <c r="R20942">
        <v>1.57</v>
      </c>
      <c r="S20942">
        <v>1.57</v>
      </c>
      <c r="T20942" t="s">
        <v>3442</v>
      </c>
    </row>
    <row r="20943" spans="1:20" x14ac:dyDescent="0.35">
      <c r="A20943" t="s">
        <v>10494</v>
      </c>
      <c r="B20943" t="s">
        <v>4296</v>
      </c>
      <c r="C20943" s="11">
        <v>45803.810787037037</v>
      </c>
      <c r="D20943" t="s">
        <v>96131</v>
      </c>
      <c r="E20943" t="s">
        <v>96179</v>
      </c>
      <c r="F20943" t="s">
        <v>96147</v>
      </c>
      <c r="G20943" t="s">
        <v>64377</v>
      </c>
      <c r="H20943" t="s">
        <v>52094</v>
      </c>
      <c r="I20943" t="s">
        <v>52095</v>
      </c>
      <c r="J20943" t="s">
        <v>52094</v>
      </c>
      <c r="K20943">
        <v>0.87</v>
      </c>
      <c r="L20943">
        <v>2.99</v>
      </c>
      <c r="M20943">
        <v>2.99</v>
      </c>
      <c r="N20943" t="s">
        <v>184</v>
      </c>
      <c r="O20943">
        <v>1</v>
      </c>
      <c r="P20943" t="s">
        <v>98004</v>
      </c>
      <c r="Q20943">
        <v>2.99</v>
      </c>
      <c r="R20943">
        <v>0.22</v>
      </c>
      <c r="S20943">
        <v>3.21</v>
      </c>
      <c r="T20943" t="s">
        <v>185</v>
      </c>
    </row>
    <row r="20944" spans="1:20" x14ac:dyDescent="0.35">
      <c r="A20944" t="s">
        <v>7501</v>
      </c>
      <c r="B20944" t="s">
        <v>508</v>
      </c>
      <c r="C20944" s="11">
        <v>45803.810381944444</v>
      </c>
      <c r="D20944" t="s">
        <v>66514</v>
      </c>
      <c r="E20944" t="s">
        <v>66515</v>
      </c>
      <c r="F20944" t="s">
        <v>66516</v>
      </c>
      <c r="G20944" t="s">
        <v>65379</v>
      </c>
      <c r="H20944" t="s">
        <v>64331</v>
      </c>
      <c r="I20944" t="s">
        <v>65380</v>
      </c>
      <c r="J20944" t="s">
        <v>7533</v>
      </c>
      <c r="K20944">
        <v>-9.5</v>
      </c>
      <c r="L20944">
        <v>19</v>
      </c>
      <c r="M20944">
        <v>-19</v>
      </c>
      <c r="N20944" t="s">
        <v>184</v>
      </c>
      <c r="O20944">
        <v>-1</v>
      </c>
      <c r="P20944" t="s">
        <v>66517</v>
      </c>
      <c r="Q20944">
        <v>-19</v>
      </c>
      <c r="R20944">
        <v>-1.57</v>
      </c>
      <c r="S20944">
        <v>-20.57</v>
      </c>
      <c r="T20944" t="s">
        <v>3442</v>
      </c>
    </row>
    <row r="20945" spans="1:20" x14ac:dyDescent="0.35">
      <c r="A20945" t="s">
        <v>7501</v>
      </c>
      <c r="B20945" t="s">
        <v>508</v>
      </c>
      <c r="C20945" s="11">
        <v>45803.810057870367</v>
      </c>
      <c r="D20945" t="s">
        <v>67003</v>
      </c>
      <c r="E20945" t="s">
        <v>66515</v>
      </c>
      <c r="F20945" t="s">
        <v>66516</v>
      </c>
      <c r="G20945" t="s">
        <v>65379</v>
      </c>
      <c r="H20945" t="s">
        <v>64331</v>
      </c>
      <c r="I20945" t="s">
        <v>65380</v>
      </c>
      <c r="J20945" t="s">
        <v>7533</v>
      </c>
      <c r="K20945">
        <v>9.5</v>
      </c>
      <c r="L20945">
        <v>19</v>
      </c>
      <c r="M20945">
        <v>19</v>
      </c>
      <c r="N20945" t="s">
        <v>184</v>
      </c>
      <c r="O20945">
        <v>1</v>
      </c>
      <c r="P20945" t="s">
        <v>78374</v>
      </c>
      <c r="Q20945">
        <v>19</v>
      </c>
      <c r="R20945">
        <v>1.57</v>
      </c>
      <c r="S20945">
        <v>20.57</v>
      </c>
      <c r="T20945" t="s">
        <v>3442</v>
      </c>
    </row>
    <row r="20946" spans="1:20" x14ac:dyDescent="0.35">
      <c r="A20946" t="s">
        <v>1932</v>
      </c>
      <c r="B20946" t="s">
        <v>1932</v>
      </c>
      <c r="C20946" s="11">
        <v>45803.782777777778</v>
      </c>
      <c r="D20946" t="s">
        <v>104546</v>
      </c>
      <c r="E20946" t="s">
        <v>104547</v>
      </c>
      <c r="F20946" t="s">
        <v>104548</v>
      </c>
      <c r="G20946" t="s">
        <v>104549</v>
      </c>
      <c r="H20946" t="s">
        <v>52094</v>
      </c>
      <c r="I20946" t="s">
        <v>52094</v>
      </c>
      <c r="J20946" t="s">
        <v>52094</v>
      </c>
      <c r="K20946">
        <v>5.75</v>
      </c>
      <c r="L20946">
        <v>8.5</v>
      </c>
      <c r="M20946">
        <v>5.95</v>
      </c>
      <c r="N20946" t="s">
        <v>52072</v>
      </c>
      <c r="O20946">
        <v>1</v>
      </c>
      <c r="P20946" t="s">
        <v>108773</v>
      </c>
      <c r="Q20946">
        <v>5.95</v>
      </c>
      <c r="R20946">
        <v>0.43</v>
      </c>
      <c r="S20946">
        <v>6.38</v>
      </c>
      <c r="T20946" t="s">
        <v>2875</v>
      </c>
    </row>
    <row r="20947" spans="1:20" x14ac:dyDescent="0.35">
      <c r="A20947" t="s">
        <v>2907</v>
      </c>
      <c r="B20947" t="s">
        <v>2907</v>
      </c>
      <c r="C20947" s="11">
        <v>45803.772175925929</v>
      </c>
      <c r="D20947" t="s">
        <v>104546</v>
      </c>
      <c r="E20947" t="s">
        <v>108741</v>
      </c>
      <c r="F20947" t="s">
        <v>105118</v>
      </c>
      <c r="G20947" t="s">
        <v>104549</v>
      </c>
      <c r="H20947" t="s">
        <v>52094</v>
      </c>
      <c r="I20947" t="s">
        <v>52094</v>
      </c>
      <c r="J20947" t="s">
        <v>52094</v>
      </c>
      <c r="K20947">
        <v>5.75</v>
      </c>
      <c r="L20947">
        <v>8.5</v>
      </c>
      <c r="M20947">
        <v>5.95</v>
      </c>
      <c r="N20947" t="s">
        <v>52072</v>
      </c>
      <c r="O20947">
        <v>1</v>
      </c>
      <c r="P20947" t="s">
        <v>108777</v>
      </c>
      <c r="Q20947">
        <v>5.95</v>
      </c>
      <c r="R20947">
        <v>0.43</v>
      </c>
      <c r="S20947">
        <v>6.38</v>
      </c>
      <c r="T20947" t="s">
        <v>2875</v>
      </c>
    </row>
    <row r="20948" spans="1:20" x14ac:dyDescent="0.35">
      <c r="A20948" t="s">
        <v>72412</v>
      </c>
      <c r="B20948" t="s">
        <v>198</v>
      </c>
      <c r="C20948" s="11">
        <v>45803.755150462966</v>
      </c>
      <c r="D20948" t="s">
        <v>66263</v>
      </c>
      <c r="E20948" t="s">
        <v>72352</v>
      </c>
      <c r="F20948" t="s">
        <v>66265</v>
      </c>
      <c r="G20948" t="s">
        <v>64326</v>
      </c>
      <c r="H20948" t="s">
        <v>64521</v>
      </c>
      <c r="I20948" t="s">
        <v>65281</v>
      </c>
      <c r="J20948" t="s">
        <v>7533</v>
      </c>
      <c r="K20948">
        <v>52.98</v>
      </c>
      <c r="L20948">
        <v>94.95</v>
      </c>
      <c r="M20948">
        <v>56.97</v>
      </c>
      <c r="N20948" t="s">
        <v>52103</v>
      </c>
      <c r="O20948">
        <v>1</v>
      </c>
      <c r="P20948" t="s">
        <v>72413</v>
      </c>
      <c r="Q20948">
        <v>56.97</v>
      </c>
      <c r="R20948">
        <v>4.13</v>
      </c>
      <c r="S20948">
        <v>61.1</v>
      </c>
      <c r="T20948" t="s">
        <v>185</v>
      </c>
    </row>
    <row r="20949" spans="1:20" x14ac:dyDescent="0.35">
      <c r="A20949" t="s">
        <v>55938</v>
      </c>
      <c r="B20949" t="s">
        <v>2907</v>
      </c>
      <c r="C20949" s="11">
        <v>45803.748124999998</v>
      </c>
      <c r="D20949" t="s">
        <v>76857</v>
      </c>
      <c r="E20949" t="s">
        <v>82583</v>
      </c>
      <c r="F20949" t="s">
        <v>82584</v>
      </c>
      <c r="G20949" t="s">
        <v>64811</v>
      </c>
      <c r="H20949" t="s">
        <v>64521</v>
      </c>
      <c r="I20949" t="s">
        <v>64812</v>
      </c>
      <c r="J20949" t="s">
        <v>7533</v>
      </c>
      <c r="K20949">
        <v>5.97</v>
      </c>
      <c r="L20949">
        <v>9.9499999999999993</v>
      </c>
      <c r="M20949">
        <v>9.9499999999999993</v>
      </c>
      <c r="N20949" t="s">
        <v>184</v>
      </c>
      <c r="O20949">
        <v>1</v>
      </c>
      <c r="P20949" t="s">
        <v>82585</v>
      </c>
      <c r="Q20949">
        <v>9.9499999999999993</v>
      </c>
      <c r="R20949">
        <v>0.72</v>
      </c>
      <c r="S20949">
        <v>10.67</v>
      </c>
      <c r="T20949" t="s">
        <v>2875</v>
      </c>
    </row>
    <row r="20950" spans="1:20" x14ac:dyDescent="0.35">
      <c r="A20950" t="s">
        <v>660</v>
      </c>
      <c r="B20950" t="s">
        <v>198</v>
      </c>
      <c r="C20950" s="11">
        <v>45803.746828703705</v>
      </c>
      <c r="D20950" t="s">
        <v>66080</v>
      </c>
      <c r="E20950" t="s">
        <v>105010</v>
      </c>
      <c r="F20950" t="s">
        <v>105011</v>
      </c>
      <c r="G20950" t="s">
        <v>66083</v>
      </c>
      <c r="H20950" t="s">
        <v>52094</v>
      </c>
      <c r="I20950" t="s">
        <v>52094</v>
      </c>
      <c r="J20950" t="s">
        <v>52094</v>
      </c>
      <c r="K20950">
        <v>1.54</v>
      </c>
      <c r="L20950">
        <v>2.99</v>
      </c>
      <c r="M20950">
        <v>2.99</v>
      </c>
      <c r="N20950" t="s">
        <v>184</v>
      </c>
      <c r="O20950">
        <v>1</v>
      </c>
      <c r="P20950" t="s">
        <v>116999</v>
      </c>
      <c r="Q20950">
        <v>2.99</v>
      </c>
      <c r="R20950">
        <v>0.22</v>
      </c>
      <c r="S20950">
        <v>3.21</v>
      </c>
      <c r="T20950" t="s">
        <v>185</v>
      </c>
    </row>
    <row r="20951" spans="1:20" x14ac:dyDescent="0.35">
      <c r="A20951" t="s">
        <v>6538</v>
      </c>
      <c r="B20951" t="s">
        <v>676</v>
      </c>
      <c r="C20951" s="11">
        <v>45803.745023148149</v>
      </c>
      <c r="D20951" t="s">
        <v>73803</v>
      </c>
      <c r="E20951" t="s">
        <v>73925</v>
      </c>
      <c r="F20951" t="s">
        <v>73926</v>
      </c>
      <c r="G20951" t="s">
        <v>64405</v>
      </c>
      <c r="H20951" t="s">
        <v>64406</v>
      </c>
      <c r="I20951" t="s">
        <v>64394</v>
      </c>
      <c r="J20951" t="s">
        <v>7533</v>
      </c>
      <c r="K20951">
        <v>20</v>
      </c>
      <c r="L20951">
        <v>40</v>
      </c>
      <c r="M20951">
        <v>16</v>
      </c>
      <c r="N20951" t="s">
        <v>54945</v>
      </c>
      <c r="O20951">
        <v>1</v>
      </c>
      <c r="P20951" t="s">
        <v>73927</v>
      </c>
      <c r="Q20951">
        <v>16</v>
      </c>
      <c r="R20951">
        <v>1.32</v>
      </c>
      <c r="S20951">
        <v>17.32</v>
      </c>
      <c r="T20951" t="s">
        <v>3442</v>
      </c>
    </row>
    <row r="20952" spans="1:20" x14ac:dyDescent="0.35">
      <c r="A20952" t="s">
        <v>64348</v>
      </c>
      <c r="B20952" t="s">
        <v>4306</v>
      </c>
      <c r="C20952" s="11">
        <v>45803.740995370368</v>
      </c>
      <c r="D20952" t="s">
        <v>64328</v>
      </c>
      <c r="E20952" t="s">
        <v>64338</v>
      </c>
      <c r="F20952" t="s">
        <v>68</v>
      </c>
      <c r="G20952" t="s">
        <v>64330</v>
      </c>
      <c r="H20952" t="s">
        <v>64331</v>
      </c>
      <c r="I20952" t="s">
        <v>68</v>
      </c>
      <c r="J20952" t="s">
        <v>7533</v>
      </c>
      <c r="K20952">
        <v>0</v>
      </c>
      <c r="L20952">
        <v>4</v>
      </c>
      <c r="M20952">
        <v>20</v>
      </c>
      <c r="N20952" t="s">
        <v>184</v>
      </c>
      <c r="O20952">
        <v>5</v>
      </c>
      <c r="P20952" t="s">
        <v>64349</v>
      </c>
      <c r="Q20952">
        <v>20</v>
      </c>
      <c r="R20952">
        <v>1.45</v>
      </c>
      <c r="S20952">
        <v>21.45</v>
      </c>
      <c r="T20952" t="s">
        <v>185</v>
      </c>
    </row>
    <row r="20953" spans="1:20" x14ac:dyDescent="0.35">
      <c r="A20953" t="s">
        <v>84538</v>
      </c>
      <c r="B20953" t="s">
        <v>198</v>
      </c>
      <c r="C20953" s="11">
        <v>45803.739178240743</v>
      </c>
      <c r="D20953" t="s">
        <v>76516</v>
      </c>
      <c r="E20953" t="s">
        <v>76527</v>
      </c>
      <c r="F20953" t="s">
        <v>76518</v>
      </c>
      <c r="G20953" t="s">
        <v>64858</v>
      </c>
      <c r="H20953" t="s">
        <v>64371</v>
      </c>
      <c r="I20953" t="s">
        <v>64859</v>
      </c>
      <c r="J20953" t="s">
        <v>7533</v>
      </c>
      <c r="K20953">
        <v>3</v>
      </c>
      <c r="L20953">
        <v>5</v>
      </c>
      <c r="M20953">
        <v>5</v>
      </c>
      <c r="N20953" t="s">
        <v>184</v>
      </c>
      <c r="O20953">
        <v>1</v>
      </c>
      <c r="P20953" t="s">
        <v>84539</v>
      </c>
      <c r="Q20953">
        <v>5</v>
      </c>
      <c r="R20953">
        <v>0.36</v>
      </c>
      <c r="S20953">
        <v>5.36</v>
      </c>
      <c r="T20953" t="s">
        <v>185</v>
      </c>
    </row>
    <row r="20954" spans="1:20" x14ac:dyDescent="0.35">
      <c r="A20954" t="s">
        <v>281</v>
      </c>
      <c r="B20954" t="s">
        <v>676</v>
      </c>
      <c r="C20954" s="11">
        <v>45803.73715277778</v>
      </c>
      <c r="D20954" t="s">
        <v>95755</v>
      </c>
      <c r="E20954" t="s">
        <v>95790</v>
      </c>
      <c r="F20954" t="s">
        <v>95791</v>
      </c>
      <c r="G20954" t="s">
        <v>64377</v>
      </c>
      <c r="H20954" t="s">
        <v>52094</v>
      </c>
      <c r="I20954" t="s">
        <v>52095</v>
      </c>
      <c r="J20954" t="s">
        <v>52094</v>
      </c>
      <c r="K20954">
        <v>1.88</v>
      </c>
      <c r="L20954">
        <v>3.75</v>
      </c>
      <c r="M20954">
        <v>3.75</v>
      </c>
      <c r="N20954" t="s">
        <v>184</v>
      </c>
      <c r="O20954">
        <v>1</v>
      </c>
      <c r="P20954" t="s">
        <v>97211</v>
      </c>
      <c r="Q20954">
        <v>3.75</v>
      </c>
      <c r="R20954">
        <v>0.31</v>
      </c>
      <c r="S20954">
        <v>4.0599999999999996</v>
      </c>
      <c r="T20954" t="s">
        <v>3442</v>
      </c>
    </row>
    <row r="20955" spans="1:20" x14ac:dyDescent="0.35">
      <c r="A20955" t="s">
        <v>508</v>
      </c>
      <c r="B20955" t="s">
        <v>316</v>
      </c>
      <c r="C20955" s="11">
        <v>45803.733657407407</v>
      </c>
      <c r="D20955" t="s">
        <v>64375</v>
      </c>
      <c r="E20955" t="s">
        <v>67585</v>
      </c>
      <c r="F20955" t="s">
        <v>67586</v>
      </c>
      <c r="G20955" t="s">
        <v>64377</v>
      </c>
      <c r="H20955" t="s">
        <v>52094</v>
      </c>
      <c r="I20955" t="s">
        <v>52095</v>
      </c>
      <c r="J20955" t="s">
        <v>52094</v>
      </c>
      <c r="K20955">
        <v>0.67</v>
      </c>
      <c r="L20955">
        <v>2</v>
      </c>
      <c r="M20955">
        <v>1.4</v>
      </c>
      <c r="N20955" t="s">
        <v>52072</v>
      </c>
      <c r="O20955">
        <v>1</v>
      </c>
      <c r="P20955" t="s">
        <v>95132</v>
      </c>
      <c r="Q20955">
        <v>1.4</v>
      </c>
      <c r="R20955">
        <v>0.12</v>
      </c>
      <c r="S20955">
        <v>1.52</v>
      </c>
      <c r="T20955" t="s">
        <v>3442</v>
      </c>
    </row>
    <row r="20956" spans="1:20" x14ac:dyDescent="0.35">
      <c r="A20956" t="s">
        <v>81574</v>
      </c>
      <c r="B20956" t="s">
        <v>3104</v>
      </c>
      <c r="C20956" s="11">
        <v>45803.730138888888</v>
      </c>
      <c r="D20956" t="s">
        <v>69163</v>
      </c>
      <c r="E20956" t="s">
        <v>69266</v>
      </c>
      <c r="F20956" t="s">
        <v>69267</v>
      </c>
      <c r="G20956" t="s">
        <v>64326</v>
      </c>
      <c r="H20956" t="s">
        <v>52278</v>
      </c>
      <c r="I20956" t="s">
        <v>64822</v>
      </c>
      <c r="J20956" t="s">
        <v>7533</v>
      </c>
      <c r="K20956">
        <v>16.71</v>
      </c>
      <c r="L20956">
        <v>29.95</v>
      </c>
      <c r="M20956">
        <v>29.95</v>
      </c>
      <c r="N20956" t="s">
        <v>184</v>
      </c>
      <c r="O20956">
        <v>1</v>
      </c>
      <c r="P20956" t="s">
        <v>81575</v>
      </c>
      <c r="Q20956">
        <v>56.85</v>
      </c>
      <c r="R20956">
        <v>4.12</v>
      </c>
      <c r="S20956">
        <v>60.97</v>
      </c>
      <c r="T20956" t="s">
        <v>2875</v>
      </c>
    </row>
    <row r="20957" spans="1:20" x14ac:dyDescent="0.35">
      <c r="A20957" t="s">
        <v>81574</v>
      </c>
      <c r="B20957" t="s">
        <v>3104</v>
      </c>
      <c r="C20957" s="11">
        <v>45803.730138888888</v>
      </c>
      <c r="D20957" t="s">
        <v>66730</v>
      </c>
      <c r="E20957" t="s">
        <v>76458</v>
      </c>
      <c r="F20957" t="s">
        <v>66732</v>
      </c>
      <c r="G20957" t="s">
        <v>65015</v>
      </c>
      <c r="H20957" t="s">
        <v>64371</v>
      </c>
      <c r="I20957" t="s">
        <v>66409</v>
      </c>
      <c r="J20957" t="s">
        <v>7533</v>
      </c>
      <c r="K20957">
        <v>4.83</v>
      </c>
      <c r="L20957">
        <v>6.95</v>
      </c>
      <c r="M20957">
        <v>6.95</v>
      </c>
      <c r="N20957" t="s">
        <v>184</v>
      </c>
      <c r="O20957">
        <v>1</v>
      </c>
      <c r="P20957" t="s">
        <v>81575</v>
      </c>
      <c r="Q20957">
        <v>56.85</v>
      </c>
      <c r="R20957">
        <v>4.12</v>
      </c>
      <c r="S20957">
        <v>60.97</v>
      </c>
      <c r="T20957" t="s">
        <v>2875</v>
      </c>
    </row>
    <row r="20958" spans="1:20" x14ac:dyDescent="0.35">
      <c r="A20958" t="s">
        <v>81574</v>
      </c>
      <c r="B20958" t="s">
        <v>3104</v>
      </c>
      <c r="C20958" s="11">
        <v>45803.730138888888</v>
      </c>
      <c r="D20958" t="s">
        <v>68575</v>
      </c>
      <c r="E20958" t="s">
        <v>76648</v>
      </c>
      <c r="F20958" t="s">
        <v>68580</v>
      </c>
      <c r="G20958" t="s">
        <v>64326</v>
      </c>
      <c r="H20958" t="s">
        <v>64371</v>
      </c>
      <c r="I20958" t="s">
        <v>64372</v>
      </c>
      <c r="J20958" t="s">
        <v>7533</v>
      </c>
      <c r="K20958">
        <v>11.13</v>
      </c>
      <c r="L20958">
        <v>19.95</v>
      </c>
      <c r="M20958">
        <v>19.95</v>
      </c>
      <c r="N20958" t="s">
        <v>184</v>
      </c>
      <c r="O20958">
        <v>1</v>
      </c>
      <c r="P20958" t="s">
        <v>81575</v>
      </c>
      <c r="Q20958">
        <v>56.85</v>
      </c>
      <c r="R20958">
        <v>4.12</v>
      </c>
      <c r="S20958">
        <v>60.97</v>
      </c>
      <c r="T20958" t="s">
        <v>2875</v>
      </c>
    </row>
    <row r="20959" spans="1:20" x14ac:dyDescent="0.35">
      <c r="A20959" t="s">
        <v>2199</v>
      </c>
      <c r="B20959" t="s">
        <v>676</v>
      </c>
      <c r="C20959" s="11">
        <v>45803.728865740741</v>
      </c>
      <c r="D20959" t="s">
        <v>64375</v>
      </c>
      <c r="E20959" t="s">
        <v>94234</v>
      </c>
      <c r="F20959" t="s">
        <v>93961</v>
      </c>
      <c r="G20959" t="s">
        <v>64377</v>
      </c>
      <c r="H20959" t="s">
        <v>52094</v>
      </c>
      <c r="I20959" t="s">
        <v>52095</v>
      </c>
      <c r="J20959" t="s">
        <v>52094</v>
      </c>
      <c r="K20959">
        <v>0.67</v>
      </c>
      <c r="L20959">
        <v>2</v>
      </c>
      <c r="M20959">
        <v>1.4</v>
      </c>
      <c r="N20959" t="s">
        <v>52072</v>
      </c>
      <c r="O20959">
        <v>1</v>
      </c>
      <c r="P20959" t="s">
        <v>95145</v>
      </c>
      <c r="Q20959">
        <v>1.4</v>
      </c>
      <c r="R20959">
        <v>0.12</v>
      </c>
      <c r="S20959">
        <v>1.52</v>
      </c>
      <c r="T20959" t="s">
        <v>3442</v>
      </c>
    </row>
    <row r="20960" spans="1:20" x14ac:dyDescent="0.35">
      <c r="A20960" t="s">
        <v>53683</v>
      </c>
      <c r="B20960" t="s">
        <v>201</v>
      </c>
      <c r="C20960" s="11">
        <v>45803.725231481483</v>
      </c>
      <c r="D20960" t="s">
        <v>66730</v>
      </c>
      <c r="E20960" t="s">
        <v>66731</v>
      </c>
      <c r="F20960" t="s">
        <v>66732</v>
      </c>
      <c r="G20960" t="s">
        <v>65015</v>
      </c>
      <c r="H20960" t="s">
        <v>64371</v>
      </c>
      <c r="I20960" t="s">
        <v>66409</v>
      </c>
      <c r="J20960" t="s">
        <v>7533</v>
      </c>
      <c r="K20960">
        <v>4.8099999999999996</v>
      </c>
      <c r="L20960">
        <v>6.95</v>
      </c>
      <c r="M20960">
        <v>6.95</v>
      </c>
      <c r="N20960" t="s">
        <v>184</v>
      </c>
      <c r="O20960">
        <v>1</v>
      </c>
      <c r="P20960" t="s">
        <v>85320</v>
      </c>
      <c r="Q20960">
        <v>6.95</v>
      </c>
      <c r="R20960">
        <v>0.5</v>
      </c>
      <c r="S20960">
        <v>7.45</v>
      </c>
      <c r="T20960" t="s">
        <v>185</v>
      </c>
    </row>
    <row r="20961" spans="1:20" x14ac:dyDescent="0.35">
      <c r="A20961" t="s">
        <v>10680</v>
      </c>
      <c r="B20961" t="s">
        <v>198</v>
      </c>
      <c r="C20961" s="11">
        <v>45803.722280092596</v>
      </c>
      <c r="D20961" t="s">
        <v>108490</v>
      </c>
      <c r="E20961" t="s">
        <v>99588</v>
      </c>
      <c r="F20961" t="s">
        <v>108492</v>
      </c>
      <c r="G20961" t="s">
        <v>67995</v>
      </c>
      <c r="H20961" t="s">
        <v>52094</v>
      </c>
      <c r="I20961" t="s">
        <v>52094</v>
      </c>
      <c r="J20961" t="s">
        <v>52094</v>
      </c>
      <c r="K20961">
        <v>27.25</v>
      </c>
      <c r="L20961">
        <v>55</v>
      </c>
      <c r="M20961">
        <v>55</v>
      </c>
      <c r="N20961" t="s">
        <v>184</v>
      </c>
      <c r="O20961">
        <v>1</v>
      </c>
      <c r="P20961" t="s">
        <v>114239</v>
      </c>
      <c r="Q20961">
        <v>55</v>
      </c>
      <c r="R20961">
        <v>3.99</v>
      </c>
      <c r="S20961">
        <v>58.99</v>
      </c>
      <c r="T20961" t="s">
        <v>185</v>
      </c>
    </row>
    <row r="20962" spans="1:20" x14ac:dyDescent="0.35">
      <c r="A20962" t="s">
        <v>598</v>
      </c>
      <c r="B20962" t="s">
        <v>194</v>
      </c>
      <c r="C20962" s="11">
        <v>45803.709583333337</v>
      </c>
      <c r="D20962" t="s">
        <v>105114</v>
      </c>
      <c r="E20962" t="s">
        <v>105217</v>
      </c>
      <c r="F20962" t="s">
        <v>104995</v>
      </c>
      <c r="G20962" t="s">
        <v>64377</v>
      </c>
      <c r="H20962" t="s">
        <v>52094</v>
      </c>
      <c r="I20962" t="s">
        <v>52094</v>
      </c>
      <c r="J20962" t="s">
        <v>52094</v>
      </c>
      <c r="K20962">
        <v>1.17</v>
      </c>
      <c r="L20962">
        <v>2.5</v>
      </c>
      <c r="M20962">
        <v>2.5</v>
      </c>
      <c r="N20962" t="s">
        <v>184</v>
      </c>
      <c r="O20962">
        <v>1</v>
      </c>
      <c r="P20962" t="s">
        <v>115918</v>
      </c>
      <c r="Q20962">
        <v>2.5</v>
      </c>
      <c r="R20962">
        <v>0.18</v>
      </c>
      <c r="S20962">
        <v>2.68</v>
      </c>
      <c r="T20962" t="s">
        <v>185</v>
      </c>
    </row>
    <row r="20963" spans="1:20" x14ac:dyDescent="0.35">
      <c r="A20963" t="s">
        <v>445</v>
      </c>
      <c r="B20963" t="s">
        <v>452</v>
      </c>
      <c r="C20963" s="11">
        <v>45803.709155092591</v>
      </c>
      <c r="D20963" t="s">
        <v>64375</v>
      </c>
      <c r="E20963" t="s">
        <v>94304</v>
      </c>
      <c r="F20963" t="s">
        <v>94006</v>
      </c>
      <c r="G20963" t="s">
        <v>64377</v>
      </c>
      <c r="H20963" t="s">
        <v>52094</v>
      </c>
      <c r="I20963" t="s">
        <v>52095</v>
      </c>
      <c r="J20963" t="s">
        <v>52094</v>
      </c>
      <c r="K20963">
        <v>0.67</v>
      </c>
      <c r="L20963">
        <v>2</v>
      </c>
      <c r="M20963">
        <v>2</v>
      </c>
      <c r="N20963" t="s">
        <v>184</v>
      </c>
      <c r="O20963">
        <v>1</v>
      </c>
      <c r="P20963" t="s">
        <v>94508</v>
      </c>
      <c r="Q20963">
        <v>5.49</v>
      </c>
      <c r="R20963">
        <v>0.46</v>
      </c>
      <c r="S20963">
        <v>5.95</v>
      </c>
      <c r="T20963" t="s">
        <v>3442</v>
      </c>
    </row>
    <row r="20964" spans="1:20" x14ac:dyDescent="0.35">
      <c r="A20964" t="s">
        <v>2526</v>
      </c>
      <c r="B20964" t="s">
        <v>452</v>
      </c>
      <c r="C20964" s="11">
        <v>45803.708831018521</v>
      </c>
      <c r="D20964" t="s">
        <v>105134</v>
      </c>
      <c r="E20964" t="s">
        <v>108878</v>
      </c>
      <c r="F20964" t="s">
        <v>108186</v>
      </c>
      <c r="G20964" t="s">
        <v>105137</v>
      </c>
      <c r="H20964" t="s">
        <v>52094</v>
      </c>
      <c r="I20964" t="s">
        <v>52094</v>
      </c>
      <c r="J20964" t="s">
        <v>52094</v>
      </c>
      <c r="K20964">
        <v>1.39</v>
      </c>
      <c r="L20964">
        <v>3</v>
      </c>
      <c r="M20964">
        <v>3</v>
      </c>
      <c r="N20964" t="s">
        <v>184</v>
      </c>
      <c r="O20964">
        <v>1</v>
      </c>
      <c r="P20964" t="s">
        <v>99568</v>
      </c>
      <c r="Q20964">
        <v>6.49</v>
      </c>
      <c r="R20964">
        <v>0.54</v>
      </c>
      <c r="S20964">
        <v>7.03</v>
      </c>
      <c r="T20964" t="s">
        <v>3442</v>
      </c>
    </row>
    <row r="20965" spans="1:20" x14ac:dyDescent="0.35">
      <c r="A20965" t="s">
        <v>198</v>
      </c>
      <c r="B20965" t="s">
        <v>198</v>
      </c>
      <c r="C20965" s="11">
        <v>45803.708622685182</v>
      </c>
      <c r="D20965" t="s">
        <v>111537</v>
      </c>
      <c r="E20965" t="s">
        <v>111546</v>
      </c>
      <c r="F20965" t="s">
        <v>111547</v>
      </c>
      <c r="G20965" t="s">
        <v>64377</v>
      </c>
      <c r="H20965" t="s">
        <v>52094</v>
      </c>
      <c r="I20965" t="s">
        <v>52094</v>
      </c>
      <c r="J20965" t="s">
        <v>52094</v>
      </c>
      <c r="K20965">
        <v>0.65</v>
      </c>
      <c r="L20965">
        <v>2.5</v>
      </c>
      <c r="M20965">
        <v>1.75</v>
      </c>
      <c r="N20965" t="s">
        <v>52072</v>
      </c>
      <c r="O20965">
        <v>1</v>
      </c>
      <c r="P20965" t="s">
        <v>111685</v>
      </c>
      <c r="Q20965">
        <v>1.75</v>
      </c>
      <c r="R20965">
        <v>0.13</v>
      </c>
      <c r="S20965">
        <v>1.88</v>
      </c>
      <c r="T20965" t="s">
        <v>185</v>
      </c>
    </row>
    <row r="20966" spans="1:20" x14ac:dyDescent="0.35">
      <c r="A20966" t="s">
        <v>2907</v>
      </c>
      <c r="B20966" t="s">
        <v>2907</v>
      </c>
      <c r="C20966" s="11">
        <v>45803.70453703704</v>
      </c>
      <c r="D20966" t="s">
        <v>67543</v>
      </c>
      <c r="E20966" t="s">
        <v>67544</v>
      </c>
      <c r="F20966" t="s">
        <v>67545</v>
      </c>
      <c r="G20966" t="s">
        <v>64447</v>
      </c>
      <c r="H20966" t="s">
        <v>52094</v>
      </c>
      <c r="I20966" t="s">
        <v>52095</v>
      </c>
      <c r="J20966" t="s">
        <v>52094</v>
      </c>
      <c r="K20966">
        <v>0</v>
      </c>
      <c r="L20966">
        <v>2</v>
      </c>
      <c r="M20966">
        <v>1.4</v>
      </c>
      <c r="N20966" t="s">
        <v>52072</v>
      </c>
      <c r="O20966">
        <v>1</v>
      </c>
      <c r="P20966" t="s">
        <v>90143</v>
      </c>
      <c r="Q20966">
        <v>1.4</v>
      </c>
      <c r="R20966">
        <v>0.1</v>
      </c>
      <c r="S20966">
        <v>1.5</v>
      </c>
      <c r="T20966" t="s">
        <v>2875</v>
      </c>
    </row>
    <row r="20967" spans="1:20" x14ac:dyDescent="0.35">
      <c r="A20967" t="s">
        <v>67298</v>
      </c>
      <c r="B20967" t="s">
        <v>3104</v>
      </c>
      <c r="C20967" s="11">
        <v>45803.698703703703</v>
      </c>
      <c r="D20967" t="s">
        <v>67179</v>
      </c>
      <c r="E20967" t="s">
        <v>73905</v>
      </c>
      <c r="F20967" t="s">
        <v>67181</v>
      </c>
      <c r="G20967" t="s">
        <v>64405</v>
      </c>
      <c r="H20967" t="s">
        <v>64406</v>
      </c>
      <c r="I20967" t="s">
        <v>64540</v>
      </c>
      <c r="J20967" t="s">
        <v>7533</v>
      </c>
      <c r="K20967">
        <v>35</v>
      </c>
      <c r="L20967">
        <v>70</v>
      </c>
      <c r="M20967">
        <v>56</v>
      </c>
      <c r="N20967" t="s">
        <v>52097</v>
      </c>
      <c r="O20967">
        <v>1</v>
      </c>
      <c r="P20967" t="s">
        <v>75238</v>
      </c>
      <c r="Q20967">
        <v>56</v>
      </c>
      <c r="R20967">
        <v>4.0599999999999996</v>
      </c>
      <c r="S20967">
        <v>60.06</v>
      </c>
      <c r="T20967" t="s">
        <v>2875</v>
      </c>
    </row>
    <row r="20968" spans="1:20" x14ac:dyDescent="0.35">
      <c r="A20968" t="s">
        <v>80638</v>
      </c>
      <c r="B20968" t="s">
        <v>4306</v>
      </c>
      <c r="C20968" s="11">
        <v>45803.690497685187</v>
      </c>
      <c r="D20968" t="s">
        <v>66961</v>
      </c>
      <c r="E20968" t="s">
        <v>69063</v>
      </c>
      <c r="F20968" t="s">
        <v>66995</v>
      </c>
      <c r="G20968" t="s">
        <v>66481</v>
      </c>
      <c r="H20968" t="s">
        <v>64387</v>
      </c>
      <c r="I20968" t="s">
        <v>66227</v>
      </c>
      <c r="J20968" t="s">
        <v>7533</v>
      </c>
      <c r="K20968">
        <v>11.95</v>
      </c>
      <c r="L20968">
        <v>18</v>
      </c>
      <c r="M20968">
        <v>18</v>
      </c>
      <c r="N20968" t="s">
        <v>184</v>
      </c>
      <c r="O20968">
        <v>1</v>
      </c>
      <c r="P20968" t="s">
        <v>80639</v>
      </c>
      <c r="Q20968">
        <v>18</v>
      </c>
      <c r="R20968">
        <v>1.31</v>
      </c>
      <c r="S20968">
        <v>19.309999999999999</v>
      </c>
      <c r="T20968" t="s">
        <v>185</v>
      </c>
    </row>
    <row r="20969" spans="1:20" x14ac:dyDescent="0.35">
      <c r="A20969" t="s">
        <v>1932</v>
      </c>
      <c r="B20969" t="s">
        <v>1932</v>
      </c>
      <c r="C20969" s="11">
        <v>45803.688217592593</v>
      </c>
      <c r="D20969" t="s">
        <v>89686</v>
      </c>
      <c r="E20969" t="s">
        <v>89687</v>
      </c>
      <c r="F20969" t="s">
        <v>89688</v>
      </c>
      <c r="G20969" t="s">
        <v>64447</v>
      </c>
      <c r="H20969" t="s">
        <v>52094</v>
      </c>
      <c r="I20969" t="s">
        <v>52095</v>
      </c>
      <c r="J20969" t="s">
        <v>52094</v>
      </c>
      <c r="K20969">
        <v>0</v>
      </c>
      <c r="L20969">
        <v>2</v>
      </c>
      <c r="M20969">
        <v>1.4</v>
      </c>
      <c r="N20969" t="s">
        <v>52072</v>
      </c>
      <c r="O20969">
        <v>1</v>
      </c>
      <c r="P20969" t="s">
        <v>90025</v>
      </c>
      <c r="Q20969">
        <v>2.79</v>
      </c>
      <c r="R20969">
        <v>0.2</v>
      </c>
      <c r="S20969">
        <v>2.99</v>
      </c>
      <c r="T20969" t="s">
        <v>2875</v>
      </c>
    </row>
    <row r="20970" spans="1:20" x14ac:dyDescent="0.35">
      <c r="A20970" t="s">
        <v>3104</v>
      </c>
      <c r="B20970" t="s">
        <v>3104</v>
      </c>
      <c r="C20970" s="11">
        <v>45803.688009259262</v>
      </c>
      <c r="D20970" t="s">
        <v>105134</v>
      </c>
      <c r="E20970" t="s">
        <v>108811</v>
      </c>
      <c r="F20970" t="s">
        <v>105136</v>
      </c>
      <c r="G20970" t="s">
        <v>105137</v>
      </c>
      <c r="H20970" t="s">
        <v>52094</v>
      </c>
      <c r="I20970" t="s">
        <v>52094</v>
      </c>
      <c r="J20970" t="s">
        <v>52094</v>
      </c>
      <c r="K20970">
        <v>1.39</v>
      </c>
      <c r="L20970">
        <v>3</v>
      </c>
      <c r="M20970">
        <v>2.1</v>
      </c>
      <c r="N20970" t="s">
        <v>52072</v>
      </c>
      <c r="O20970">
        <v>1</v>
      </c>
      <c r="P20970" t="s">
        <v>108851</v>
      </c>
      <c r="Q20970">
        <v>2.1</v>
      </c>
      <c r="R20970">
        <v>0.15</v>
      </c>
      <c r="S20970">
        <v>2.25</v>
      </c>
      <c r="T20970" t="s">
        <v>2875</v>
      </c>
    </row>
    <row r="20971" spans="1:20" x14ac:dyDescent="0.35">
      <c r="A20971" t="s">
        <v>3440</v>
      </c>
      <c r="B20971" t="s">
        <v>3104</v>
      </c>
      <c r="C20971" s="11">
        <v>45803.685833333337</v>
      </c>
      <c r="D20971" t="s">
        <v>105047</v>
      </c>
      <c r="E20971" t="s">
        <v>104590</v>
      </c>
      <c r="F20971" t="s">
        <v>104591</v>
      </c>
      <c r="G20971" t="s">
        <v>66706</v>
      </c>
      <c r="H20971" t="s">
        <v>52094</v>
      </c>
      <c r="I20971" t="s">
        <v>52094</v>
      </c>
      <c r="J20971" t="s">
        <v>52094</v>
      </c>
      <c r="K20971">
        <v>1.8</v>
      </c>
      <c r="L20971">
        <v>2.99</v>
      </c>
      <c r="M20971">
        <v>2.09</v>
      </c>
      <c r="N20971" t="s">
        <v>52072</v>
      </c>
      <c r="O20971">
        <v>1</v>
      </c>
      <c r="P20971" t="s">
        <v>109648</v>
      </c>
      <c r="Q20971">
        <v>4.18</v>
      </c>
      <c r="R20971">
        <v>0.3</v>
      </c>
      <c r="S20971">
        <v>4.4800000000000004</v>
      </c>
      <c r="T20971" t="s">
        <v>2875</v>
      </c>
    </row>
    <row r="20972" spans="1:20" x14ac:dyDescent="0.35">
      <c r="A20972" t="s">
        <v>3440</v>
      </c>
      <c r="B20972" t="s">
        <v>3104</v>
      </c>
      <c r="C20972" s="11">
        <v>45803.685833333337</v>
      </c>
      <c r="D20972" t="s">
        <v>105047</v>
      </c>
      <c r="E20972" t="s">
        <v>104590</v>
      </c>
      <c r="F20972" t="s">
        <v>104591</v>
      </c>
      <c r="G20972" t="s">
        <v>66706</v>
      </c>
      <c r="H20972" t="s">
        <v>52094</v>
      </c>
      <c r="I20972" t="s">
        <v>52094</v>
      </c>
      <c r="J20972" t="s">
        <v>52094</v>
      </c>
      <c r="K20972">
        <v>1.8</v>
      </c>
      <c r="L20972">
        <v>2.99</v>
      </c>
      <c r="M20972">
        <v>2.09</v>
      </c>
      <c r="N20972" t="s">
        <v>52072</v>
      </c>
      <c r="O20972">
        <v>1</v>
      </c>
      <c r="P20972" t="s">
        <v>109648</v>
      </c>
      <c r="Q20972">
        <v>4.18</v>
      </c>
      <c r="R20972">
        <v>0.3</v>
      </c>
      <c r="S20972">
        <v>4.4800000000000004</v>
      </c>
      <c r="T20972" t="s">
        <v>2875</v>
      </c>
    </row>
    <row r="20973" spans="1:20" x14ac:dyDescent="0.35">
      <c r="A20973" t="s">
        <v>59462</v>
      </c>
      <c r="B20973" t="s">
        <v>676</v>
      </c>
      <c r="C20973" s="11">
        <v>45803.677534722221</v>
      </c>
      <c r="D20973" t="s">
        <v>66624</v>
      </c>
      <c r="E20973" t="s">
        <v>68742</v>
      </c>
      <c r="F20973" t="s">
        <v>66834</v>
      </c>
      <c r="G20973" t="s">
        <v>66330</v>
      </c>
      <c r="H20973" t="s">
        <v>64387</v>
      </c>
      <c r="I20973" t="s">
        <v>118025</v>
      </c>
      <c r="J20973" t="s">
        <v>7533</v>
      </c>
      <c r="K20973">
        <v>20.25</v>
      </c>
      <c r="L20973">
        <v>39.99</v>
      </c>
      <c r="M20973">
        <v>12</v>
      </c>
      <c r="N20973" t="s">
        <v>66211</v>
      </c>
      <c r="O20973">
        <v>1</v>
      </c>
      <c r="P20973" t="s">
        <v>68752</v>
      </c>
      <c r="Q20973">
        <v>12</v>
      </c>
      <c r="R20973">
        <v>0.99</v>
      </c>
      <c r="S20973">
        <v>12.99</v>
      </c>
      <c r="T20973" t="s">
        <v>3442</v>
      </c>
    </row>
    <row r="20974" spans="1:20" x14ac:dyDescent="0.35">
      <c r="A20974" t="s">
        <v>23141</v>
      </c>
      <c r="B20974" t="s">
        <v>4306</v>
      </c>
      <c r="C20974" s="11">
        <v>45803.675196759257</v>
      </c>
      <c r="D20974" t="s">
        <v>74777</v>
      </c>
      <c r="E20974" t="s">
        <v>74788</v>
      </c>
      <c r="F20974" t="s">
        <v>74789</v>
      </c>
      <c r="G20974" t="s">
        <v>64405</v>
      </c>
      <c r="H20974" t="s">
        <v>64521</v>
      </c>
      <c r="I20974" t="s">
        <v>69161</v>
      </c>
      <c r="J20974" t="s">
        <v>7533</v>
      </c>
      <c r="K20974">
        <v>50.97</v>
      </c>
      <c r="L20974">
        <v>84.95</v>
      </c>
      <c r="M20974">
        <v>67.959999999999994</v>
      </c>
      <c r="N20974" t="s">
        <v>52097</v>
      </c>
      <c r="O20974">
        <v>1</v>
      </c>
      <c r="P20974" t="s">
        <v>77304</v>
      </c>
      <c r="Q20974">
        <v>67.959999999999994</v>
      </c>
      <c r="R20974">
        <v>4.93</v>
      </c>
      <c r="S20974">
        <v>72.89</v>
      </c>
      <c r="T20974" t="s">
        <v>185</v>
      </c>
    </row>
    <row r="20975" spans="1:20" x14ac:dyDescent="0.35">
      <c r="A20975" t="s">
        <v>668</v>
      </c>
      <c r="B20975" t="s">
        <v>676</v>
      </c>
      <c r="C20975" s="11">
        <v>45803.66777777778</v>
      </c>
      <c r="D20975" t="s">
        <v>64375</v>
      </c>
      <c r="E20975" t="s">
        <v>94234</v>
      </c>
      <c r="F20975" t="s">
        <v>93961</v>
      </c>
      <c r="G20975" t="s">
        <v>64377</v>
      </c>
      <c r="H20975" t="s">
        <v>52094</v>
      </c>
      <c r="I20975" t="s">
        <v>52095</v>
      </c>
      <c r="J20975" t="s">
        <v>52094</v>
      </c>
      <c r="K20975">
        <v>0.67</v>
      </c>
      <c r="L20975">
        <v>2</v>
      </c>
      <c r="M20975">
        <v>1.4</v>
      </c>
      <c r="N20975" t="s">
        <v>52072</v>
      </c>
      <c r="O20975">
        <v>1</v>
      </c>
      <c r="P20975" t="s">
        <v>95147</v>
      </c>
      <c r="Q20975">
        <v>1.4</v>
      </c>
      <c r="R20975">
        <v>0.12</v>
      </c>
      <c r="S20975">
        <v>1.52</v>
      </c>
      <c r="T20975" t="s">
        <v>3442</v>
      </c>
    </row>
    <row r="20976" spans="1:20" x14ac:dyDescent="0.35">
      <c r="A20976" t="s">
        <v>721</v>
      </c>
      <c r="B20976" t="s">
        <v>668</v>
      </c>
      <c r="C20976" s="11">
        <v>45803.665659722225</v>
      </c>
      <c r="D20976" t="s">
        <v>95755</v>
      </c>
      <c r="E20976" t="s">
        <v>95761</v>
      </c>
      <c r="F20976" t="s">
        <v>95757</v>
      </c>
      <c r="G20976" t="s">
        <v>64377</v>
      </c>
      <c r="H20976" t="s">
        <v>52094</v>
      </c>
      <c r="I20976" t="s">
        <v>52095</v>
      </c>
      <c r="J20976" t="s">
        <v>52094</v>
      </c>
      <c r="K20976">
        <v>1.88</v>
      </c>
      <c r="L20976">
        <v>3.75</v>
      </c>
      <c r="M20976">
        <v>2.63</v>
      </c>
      <c r="N20976" t="s">
        <v>52072</v>
      </c>
      <c r="O20976">
        <v>1</v>
      </c>
      <c r="P20976" t="s">
        <v>95865</v>
      </c>
      <c r="Q20976">
        <v>2.63</v>
      </c>
      <c r="R20976">
        <v>0.22</v>
      </c>
      <c r="S20976">
        <v>2.85</v>
      </c>
      <c r="T20976" t="s">
        <v>3442</v>
      </c>
    </row>
    <row r="20977" spans="1:20" x14ac:dyDescent="0.35">
      <c r="A20977" t="s">
        <v>52749</v>
      </c>
      <c r="B20977" t="s">
        <v>668</v>
      </c>
      <c r="C20977" s="11">
        <v>45803.664884259262</v>
      </c>
      <c r="D20977" t="s">
        <v>66857</v>
      </c>
      <c r="E20977" t="s">
        <v>79618</v>
      </c>
      <c r="F20977" t="s">
        <v>79619</v>
      </c>
      <c r="G20977" t="s">
        <v>66860</v>
      </c>
      <c r="H20977" t="s">
        <v>64406</v>
      </c>
      <c r="I20977" t="s">
        <v>68</v>
      </c>
      <c r="J20977" t="s">
        <v>7533</v>
      </c>
      <c r="K20977">
        <v>35.99</v>
      </c>
      <c r="L20977">
        <v>60</v>
      </c>
      <c r="M20977">
        <v>60</v>
      </c>
      <c r="N20977" t="s">
        <v>184</v>
      </c>
      <c r="O20977">
        <v>1</v>
      </c>
      <c r="P20977" t="s">
        <v>79643</v>
      </c>
      <c r="Q20977">
        <v>62</v>
      </c>
      <c r="R20977">
        <v>5.12</v>
      </c>
      <c r="S20977">
        <v>67.12</v>
      </c>
      <c r="T20977" t="s">
        <v>3442</v>
      </c>
    </row>
    <row r="20978" spans="1:20" x14ac:dyDescent="0.35">
      <c r="A20978" t="s">
        <v>52749</v>
      </c>
      <c r="B20978" t="s">
        <v>668</v>
      </c>
      <c r="C20978" s="11">
        <v>45803.664884259262</v>
      </c>
      <c r="D20978" t="s">
        <v>64375</v>
      </c>
      <c r="E20978" t="s">
        <v>94234</v>
      </c>
      <c r="F20978" t="s">
        <v>93961</v>
      </c>
      <c r="G20978" t="s">
        <v>64377</v>
      </c>
      <c r="H20978" t="s">
        <v>52094</v>
      </c>
      <c r="I20978" t="s">
        <v>52095</v>
      </c>
      <c r="J20978" t="s">
        <v>52094</v>
      </c>
      <c r="K20978">
        <v>0.67</v>
      </c>
      <c r="L20978">
        <v>2</v>
      </c>
      <c r="M20978">
        <v>2</v>
      </c>
      <c r="N20978" t="s">
        <v>184</v>
      </c>
      <c r="O20978">
        <v>1</v>
      </c>
      <c r="P20978" t="s">
        <v>79643</v>
      </c>
      <c r="Q20978">
        <v>62</v>
      </c>
      <c r="R20978">
        <v>5.12</v>
      </c>
      <c r="S20978">
        <v>67.12</v>
      </c>
      <c r="T20978" t="s">
        <v>3442</v>
      </c>
    </row>
    <row r="20979" spans="1:20" x14ac:dyDescent="0.35">
      <c r="A20979" t="s">
        <v>2917</v>
      </c>
      <c r="B20979" t="s">
        <v>3104</v>
      </c>
      <c r="C20979" s="11">
        <v>45803.660567129627</v>
      </c>
      <c r="D20979" t="s">
        <v>105134</v>
      </c>
      <c r="E20979" t="s">
        <v>108811</v>
      </c>
      <c r="F20979" t="s">
        <v>105136</v>
      </c>
      <c r="G20979" t="s">
        <v>105137</v>
      </c>
      <c r="H20979" t="s">
        <v>52094</v>
      </c>
      <c r="I20979" t="s">
        <v>52094</v>
      </c>
      <c r="J20979" t="s">
        <v>52094</v>
      </c>
      <c r="K20979">
        <v>1.39</v>
      </c>
      <c r="L20979">
        <v>3</v>
      </c>
      <c r="M20979">
        <v>3</v>
      </c>
      <c r="N20979" t="s">
        <v>184</v>
      </c>
      <c r="O20979">
        <v>1</v>
      </c>
      <c r="P20979" t="s">
        <v>113708</v>
      </c>
      <c r="Q20979">
        <v>3</v>
      </c>
      <c r="R20979">
        <v>0.22</v>
      </c>
      <c r="S20979">
        <v>3.22</v>
      </c>
      <c r="T20979" t="s">
        <v>2875</v>
      </c>
    </row>
    <row r="20980" spans="1:20" x14ac:dyDescent="0.35">
      <c r="A20980" t="s">
        <v>94554</v>
      </c>
      <c r="B20980" t="s">
        <v>676</v>
      </c>
      <c r="C20980" s="11">
        <v>45803.659988425927</v>
      </c>
      <c r="D20980" t="s">
        <v>64375</v>
      </c>
      <c r="E20980" t="s">
        <v>94223</v>
      </c>
      <c r="F20980" t="s">
        <v>93987</v>
      </c>
      <c r="G20980" t="s">
        <v>64377</v>
      </c>
      <c r="H20980" t="s">
        <v>52094</v>
      </c>
      <c r="I20980" t="s">
        <v>52095</v>
      </c>
      <c r="J20980" t="s">
        <v>52094</v>
      </c>
      <c r="K20980">
        <v>0.66</v>
      </c>
      <c r="L20980">
        <v>2</v>
      </c>
      <c r="M20980">
        <v>2</v>
      </c>
      <c r="N20980" t="s">
        <v>184</v>
      </c>
      <c r="O20980">
        <v>1</v>
      </c>
      <c r="P20980" t="s">
        <v>94555</v>
      </c>
      <c r="Q20980">
        <v>5</v>
      </c>
      <c r="R20980">
        <v>0.42</v>
      </c>
      <c r="S20980">
        <v>5.42</v>
      </c>
      <c r="T20980" t="s">
        <v>3442</v>
      </c>
    </row>
    <row r="20981" spans="1:20" x14ac:dyDescent="0.35">
      <c r="A20981" t="s">
        <v>94554</v>
      </c>
      <c r="B20981" t="s">
        <v>676</v>
      </c>
      <c r="C20981" s="11">
        <v>45803.659988425927</v>
      </c>
      <c r="D20981" t="s">
        <v>105134</v>
      </c>
      <c r="E20981" t="s">
        <v>105135</v>
      </c>
      <c r="F20981" t="s">
        <v>105136</v>
      </c>
      <c r="G20981" t="s">
        <v>105137</v>
      </c>
      <c r="H20981" t="s">
        <v>52094</v>
      </c>
      <c r="I20981" t="s">
        <v>52094</v>
      </c>
      <c r="J20981" t="s">
        <v>52094</v>
      </c>
      <c r="K20981">
        <v>1.39</v>
      </c>
      <c r="L20981">
        <v>3</v>
      </c>
      <c r="M20981">
        <v>3</v>
      </c>
      <c r="N20981" t="s">
        <v>184</v>
      </c>
      <c r="O20981">
        <v>1</v>
      </c>
      <c r="P20981" t="s">
        <v>94555</v>
      </c>
      <c r="Q20981">
        <v>5</v>
      </c>
      <c r="R20981">
        <v>0.42</v>
      </c>
      <c r="S20981">
        <v>5.42</v>
      </c>
      <c r="T20981" t="s">
        <v>3442</v>
      </c>
    </row>
    <row r="20982" spans="1:20" x14ac:dyDescent="0.35">
      <c r="A20982" t="s">
        <v>1412</v>
      </c>
      <c r="B20982" t="s">
        <v>730</v>
      </c>
      <c r="C20982" s="11">
        <v>45803.657800925925</v>
      </c>
      <c r="D20982" t="s">
        <v>67224</v>
      </c>
      <c r="E20982" t="s">
        <v>66960</v>
      </c>
      <c r="F20982" t="s">
        <v>66892</v>
      </c>
      <c r="G20982" t="s">
        <v>65015</v>
      </c>
      <c r="H20982" t="s">
        <v>64371</v>
      </c>
      <c r="I20982" t="s">
        <v>64372</v>
      </c>
      <c r="J20982" t="s">
        <v>7533</v>
      </c>
      <c r="K20982">
        <v>1.5</v>
      </c>
      <c r="L20982">
        <v>2.95</v>
      </c>
      <c r="M20982">
        <v>2.95</v>
      </c>
      <c r="N20982" t="s">
        <v>184</v>
      </c>
      <c r="O20982">
        <v>1</v>
      </c>
      <c r="P20982" t="s">
        <v>87864</v>
      </c>
      <c r="Q20982">
        <v>2.95</v>
      </c>
      <c r="R20982">
        <v>0.24</v>
      </c>
      <c r="S20982">
        <v>3.19</v>
      </c>
      <c r="T20982" t="s">
        <v>3442</v>
      </c>
    </row>
    <row r="20983" spans="1:20" x14ac:dyDescent="0.35">
      <c r="A20983" t="s">
        <v>81627</v>
      </c>
      <c r="B20983" t="s">
        <v>2907</v>
      </c>
      <c r="C20983" s="11">
        <v>45803.653715277775</v>
      </c>
      <c r="D20983" t="s">
        <v>64375</v>
      </c>
      <c r="E20983" t="s">
        <v>93963</v>
      </c>
      <c r="F20983" t="s">
        <v>93964</v>
      </c>
      <c r="G20983" t="s">
        <v>64377</v>
      </c>
      <c r="H20983" t="s">
        <v>52094</v>
      </c>
      <c r="I20983" t="s">
        <v>52095</v>
      </c>
      <c r="J20983" t="s">
        <v>52094</v>
      </c>
      <c r="K20983">
        <v>0</v>
      </c>
      <c r="L20983">
        <v>2</v>
      </c>
      <c r="M20983">
        <v>2</v>
      </c>
      <c r="N20983" t="s">
        <v>184</v>
      </c>
      <c r="O20983">
        <v>1</v>
      </c>
      <c r="P20983" t="s">
        <v>94504</v>
      </c>
      <c r="Q20983">
        <v>-0.15</v>
      </c>
      <c r="R20983">
        <v>0.15</v>
      </c>
      <c r="S20983">
        <v>0</v>
      </c>
      <c r="T20983" t="s">
        <v>2875</v>
      </c>
    </row>
    <row r="20984" spans="1:20" x14ac:dyDescent="0.35">
      <c r="A20984" t="s">
        <v>785</v>
      </c>
      <c r="B20984" t="s">
        <v>195</v>
      </c>
      <c r="C20984" s="11">
        <v>45803.651909722219</v>
      </c>
      <c r="D20984" t="s">
        <v>64328</v>
      </c>
      <c r="E20984" t="s">
        <v>64338</v>
      </c>
      <c r="F20984" t="s">
        <v>68</v>
      </c>
      <c r="G20984" t="s">
        <v>64330</v>
      </c>
      <c r="H20984" t="s">
        <v>64331</v>
      </c>
      <c r="I20984" t="s">
        <v>68</v>
      </c>
      <c r="J20984" t="s">
        <v>7533</v>
      </c>
      <c r="K20984">
        <v>0</v>
      </c>
      <c r="L20984">
        <v>4</v>
      </c>
      <c r="M20984">
        <v>4</v>
      </c>
      <c r="N20984" t="s">
        <v>184</v>
      </c>
      <c r="O20984">
        <v>1</v>
      </c>
      <c r="P20984" t="s">
        <v>64676</v>
      </c>
      <c r="Q20984">
        <v>8</v>
      </c>
      <c r="R20984">
        <v>0.57999999999999996</v>
      </c>
      <c r="S20984">
        <v>8.58</v>
      </c>
      <c r="T20984" t="s">
        <v>185</v>
      </c>
    </row>
    <row r="20985" spans="1:20" x14ac:dyDescent="0.35">
      <c r="A20985" t="s">
        <v>785</v>
      </c>
      <c r="B20985" t="s">
        <v>195</v>
      </c>
      <c r="C20985" s="11">
        <v>45803.651909722219</v>
      </c>
      <c r="D20985" t="s">
        <v>64328</v>
      </c>
      <c r="E20985" t="s">
        <v>64338</v>
      </c>
      <c r="F20985" t="s">
        <v>68</v>
      </c>
      <c r="G20985" t="s">
        <v>64330</v>
      </c>
      <c r="H20985" t="s">
        <v>64331</v>
      </c>
      <c r="I20985" t="s">
        <v>68</v>
      </c>
      <c r="J20985" t="s">
        <v>7533</v>
      </c>
      <c r="K20985">
        <v>0</v>
      </c>
      <c r="L20985">
        <v>4</v>
      </c>
      <c r="M20985">
        <v>4</v>
      </c>
      <c r="N20985" t="s">
        <v>184</v>
      </c>
      <c r="O20985">
        <v>1</v>
      </c>
      <c r="P20985" t="s">
        <v>64676</v>
      </c>
      <c r="Q20985">
        <v>8</v>
      </c>
      <c r="R20985">
        <v>0.57999999999999996</v>
      </c>
      <c r="S20985">
        <v>8.58</v>
      </c>
      <c r="T20985" t="s">
        <v>185</v>
      </c>
    </row>
    <row r="20986" spans="1:20" x14ac:dyDescent="0.35">
      <c r="A20986" t="s">
        <v>3440</v>
      </c>
      <c r="B20986" t="s">
        <v>1932</v>
      </c>
      <c r="C20986" s="11">
        <v>45803.65148148148</v>
      </c>
      <c r="D20986" t="s">
        <v>64459</v>
      </c>
      <c r="E20986" t="s">
        <v>64460</v>
      </c>
      <c r="F20986" t="s">
        <v>68</v>
      </c>
      <c r="G20986" t="s">
        <v>64377</v>
      </c>
      <c r="H20986" t="s">
        <v>52094</v>
      </c>
      <c r="I20986" t="s">
        <v>52095</v>
      </c>
      <c r="J20986" t="s">
        <v>52094</v>
      </c>
      <c r="K20986">
        <v>0</v>
      </c>
      <c r="L20986">
        <v>1.5</v>
      </c>
      <c r="M20986">
        <v>1.05</v>
      </c>
      <c r="N20986" t="s">
        <v>52072</v>
      </c>
      <c r="O20986">
        <v>1</v>
      </c>
      <c r="P20986" t="s">
        <v>64461</v>
      </c>
      <c r="Q20986">
        <v>1.05</v>
      </c>
      <c r="R20986">
        <v>0.08</v>
      </c>
      <c r="S20986">
        <v>1.1299999999999999</v>
      </c>
      <c r="T20986" t="s">
        <v>2875</v>
      </c>
    </row>
    <row r="20987" spans="1:20" x14ac:dyDescent="0.35">
      <c r="A20987" t="s">
        <v>99776</v>
      </c>
      <c r="B20987" t="s">
        <v>194</v>
      </c>
      <c r="C20987" s="11">
        <v>45803.649340277778</v>
      </c>
      <c r="D20987" t="s">
        <v>100123</v>
      </c>
      <c r="E20987" t="s">
        <v>100131</v>
      </c>
      <c r="F20987" t="s">
        <v>68</v>
      </c>
      <c r="G20987" t="s">
        <v>68</v>
      </c>
      <c r="H20987" t="s">
        <v>100125</v>
      </c>
      <c r="I20987" t="s">
        <v>100126</v>
      </c>
      <c r="J20987" t="s">
        <v>4128</v>
      </c>
      <c r="K20987">
        <v>0</v>
      </c>
      <c r="L20987">
        <v>0</v>
      </c>
      <c r="M20987">
        <v>0</v>
      </c>
      <c r="N20987" t="s">
        <v>184</v>
      </c>
      <c r="O20987">
        <v>1</v>
      </c>
      <c r="P20987" t="s">
        <v>102984</v>
      </c>
      <c r="Q20987">
        <v>0</v>
      </c>
      <c r="R20987">
        <v>0</v>
      </c>
      <c r="S20987">
        <v>0</v>
      </c>
      <c r="T20987" t="s">
        <v>185</v>
      </c>
    </row>
    <row r="20988" spans="1:20" x14ac:dyDescent="0.35">
      <c r="A20988" t="s">
        <v>4296</v>
      </c>
      <c r="B20988" t="s">
        <v>197</v>
      </c>
      <c r="C20988" s="11">
        <v>45803.648194444446</v>
      </c>
      <c r="D20988" t="s">
        <v>95755</v>
      </c>
      <c r="E20988" t="s">
        <v>95761</v>
      </c>
      <c r="F20988" t="s">
        <v>95757</v>
      </c>
      <c r="G20988" t="s">
        <v>64377</v>
      </c>
      <c r="H20988" t="s">
        <v>52094</v>
      </c>
      <c r="I20988" t="s">
        <v>52095</v>
      </c>
      <c r="J20988" t="s">
        <v>52094</v>
      </c>
      <c r="K20988">
        <v>1.88</v>
      </c>
      <c r="L20988">
        <v>3.75</v>
      </c>
      <c r="M20988">
        <v>2.63</v>
      </c>
      <c r="N20988" t="s">
        <v>52072</v>
      </c>
      <c r="O20988">
        <v>1</v>
      </c>
      <c r="P20988" t="s">
        <v>95892</v>
      </c>
      <c r="Q20988">
        <v>5.42</v>
      </c>
      <c r="R20988">
        <v>0.45</v>
      </c>
      <c r="S20988">
        <v>5.87</v>
      </c>
      <c r="T20988" t="s">
        <v>3442</v>
      </c>
    </row>
    <row r="20989" spans="1:20" x14ac:dyDescent="0.35">
      <c r="A20989" t="s">
        <v>11045</v>
      </c>
      <c r="B20989" t="s">
        <v>2907</v>
      </c>
      <c r="C20989" s="11">
        <v>45803.647372685184</v>
      </c>
      <c r="D20989" t="s">
        <v>64445</v>
      </c>
      <c r="E20989" t="s">
        <v>64860</v>
      </c>
      <c r="F20989" t="s">
        <v>68</v>
      </c>
      <c r="G20989" t="s">
        <v>64435</v>
      </c>
      <c r="H20989" t="s">
        <v>52094</v>
      </c>
      <c r="I20989" t="s">
        <v>68</v>
      </c>
      <c r="J20989" t="s">
        <v>52094</v>
      </c>
      <c r="K20989">
        <v>1.62</v>
      </c>
      <c r="L20989">
        <v>2.5</v>
      </c>
      <c r="M20989">
        <v>1.75</v>
      </c>
      <c r="N20989" t="s">
        <v>52072</v>
      </c>
      <c r="O20989">
        <v>1</v>
      </c>
      <c r="P20989" t="s">
        <v>65068</v>
      </c>
      <c r="Q20989">
        <v>1.75</v>
      </c>
      <c r="R20989">
        <v>0.13</v>
      </c>
      <c r="S20989">
        <v>1.88</v>
      </c>
      <c r="T20989" t="s">
        <v>2875</v>
      </c>
    </row>
    <row r="20990" spans="1:20" x14ac:dyDescent="0.35">
      <c r="A20990" t="s">
        <v>385</v>
      </c>
      <c r="B20990" t="s">
        <v>676</v>
      </c>
      <c r="C20990" s="11">
        <v>45803.645486111112</v>
      </c>
      <c r="D20990" t="s">
        <v>64443</v>
      </c>
      <c r="E20990" t="s">
        <v>76739</v>
      </c>
      <c r="F20990" t="s">
        <v>66890</v>
      </c>
      <c r="G20990" t="s">
        <v>64444</v>
      </c>
      <c r="H20990" t="s">
        <v>64371</v>
      </c>
      <c r="I20990" t="s">
        <v>64372</v>
      </c>
      <c r="J20990" t="s">
        <v>7533</v>
      </c>
      <c r="K20990">
        <v>5.5</v>
      </c>
      <c r="L20990">
        <v>9.99</v>
      </c>
      <c r="M20990">
        <v>9.99</v>
      </c>
      <c r="N20990" t="s">
        <v>184</v>
      </c>
      <c r="O20990">
        <v>1</v>
      </c>
      <c r="P20990" t="s">
        <v>87192</v>
      </c>
      <c r="Q20990">
        <v>13.48</v>
      </c>
      <c r="R20990">
        <v>1.1100000000000001</v>
      </c>
      <c r="S20990">
        <v>14.59</v>
      </c>
      <c r="T20990" t="s">
        <v>3442</v>
      </c>
    </row>
    <row r="20991" spans="1:20" x14ac:dyDescent="0.35">
      <c r="A20991" t="s">
        <v>186</v>
      </c>
      <c r="B20991" t="s">
        <v>186</v>
      </c>
      <c r="C20991" s="11">
        <v>45803.644583333335</v>
      </c>
      <c r="D20991" t="s">
        <v>68170</v>
      </c>
      <c r="E20991" t="s">
        <v>68188</v>
      </c>
      <c r="F20991" t="s">
        <v>68180</v>
      </c>
      <c r="G20991" t="s">
        <v>64377</v>
      </c>
      <c r="H20991" t="s">
        <v>52094</v>
      </c>
      <c r="I20991" t="s">
        <v>68</v>
      </c>
      <c r="J20991" t="s">
        <v>52094</v>
      </c>
      <c r="K20991">
        <v>0.53</v>
      </c>
      <c r="L20991">
        <v>1</v>
      </c>
      <c r="M20991">
        <v>0.7</v>
      </c>
      <c r="N20991" t="s">
        <v>52072</v>
      </c>
      <c r="O20991">
        <v>1</v>
      </c>
      <c r="P20991" t="s">
        <v>68265</v>
      </c>
      <c r="Q20991">
        <v>0.7</v>
      </c>
      <c r="R20991">
        <v>0.05</v>
      </c>
      <c r="S20991">
        <v>0.75</v>
      </c>
      <c r="T20991" t="s">
        <v>185</v>
      </c>
    </row>
    <row r="20992" spans="1:20" x14ac:dyDescent="0.35">
      <c r="A20992" t="s">
        <v>1040</v>
      </c>
      <c r="B20992" t="s">
        <v>3104</v>
      </c>
      <c r="C20992" s="11">
        <v>45803.641053240739</v>
      </c>
      <c r="D20992" t="s">
        <v>66372</v>
      </c>
      <c r="E20992" t="s">
        <v>70584</v>
      </c>
      <c r="F20992" t="s">
        <v>66374</v>
      </c>
      <c r="G20992" t="s">
        <v>65266</v>
      </c>
      <c r="H20992" t="s">
        <v>64393</v>
      </c>
      <c r="I20992" t="s">
        <v>68</v>
      </c>
      <c r="J20992" t="s">
        <v>7533</v>
      </c>
      <c r="K20992">
        <v>29.5</v>
      </c>
      <c r="L20992">
        <v>59</v>
      </c>
      <c r="M20992">
        <v>41.3</v>
      </c>
      <c r="N20992" t="s">
        <v>52072</v>
      </c>
      <c r="O20992">
        <v>1</v>
      </c>
      <c r="P20992" t="s">
        <v>70585</v>
      </c>
      <c r="Q20992">
        <v>58.75</v>
      </c>
      <c r="R20992">
        <v>4.26</v>
      </c>
      <c r="S20992">
        <v>63.01</v>
      </c>
      <c r="T20992" t="s">
        <v>2875</v>
      </c>
    </row>
    <row r="20993" spans="1:20" x14ac:dyDescent="0.35">
      <c r="A20993" t="s">
        <v>1040</v>
      </c>
      <c r="B20993" t="s">
        <v>3104</v>
      </c>
      <c r="C20993" s="11">
        <v>45803.641053240739</v>
      </c>
      <c r="D20993" t="s">
        <v>67482</v>
      </c>
      <c r="E20993" t="s">
        <v>68952</v>
      </c>
      <c r="F20993" t="s">
        <v>66880</v>
      </c>
      <c r="G20993" t="s">
        <v>66881</v>
      </c>
      <c r="H20993" t="s">
        <v>64371</v>
      </c>
      <c r="I20993" t="s">
        <v>64372</v>
      </c>
      <c r="J20993" t="s">
        <v>7533</v>
      </c>
      <c r="K20993">
        <v>4.03</v>
      </c>
      <c r="L20993">
        <v>8.9499999999999993</v>
      </c>
      <c r="M20993">
        <v>8.9499999999999993</v>
      </c>
      <c r="N20993" t="s">
        <v>184</v>
      </c>
      <c r="O20993">
        <v>1</v>
      </c>
      <c r="P20993" t="s">
        <v>70585</v>
      </c>
      <c r="Q20993">
        <v>58.75</v>
      </c>
      <c r="R20993">
        <v>4.26</v>
      </c>
      <c r="S20993">
        <v>63.01</v>
      </c>
      <c r="T20993" t="s">
        <v>2875</v>
      </c>
    </row>
    <row r="20994" spans="1:20" x14ac:dyDescent="0.35">
      <c r="A20994" t="s">
        <v>1040</v>
      </c>
      <c r="B20994" t="s">
        <v>3104</v>
      </c>
      <c r="C20994" s="11">
        <v>45803.641053240739</v>
      </c>
      <c r="D20994" t="s">
        <v>104546</v>
      </c>
      <c r="E20994" t="s">
        <v>108742</v>
      </c>
      <c r="F20994" t="s">
        <v>108220</v>
      </c>
      <c r="G20994" t="s">
        <v>104549</v>
      </c>
      <c r="H20994" t="s">
        <v>52094</v>
      </c>
      <c r="I20994" t="s">
        <v>52094</v>
      </c>
      <c r="J20994" t="s">
        <v>52094</v>
      </c>
      <c r="K20994">
        <v>5.75</v>
      </c>
      <c r="L20994">
        <v>8.5</v>
      </c>
      <c r="M20994">
        <v>8.5</v>
      </c>
      <c r="N20994" t="s">
        <v>184</v>
      </c>
      <c r="O20994">
        <v>1</v>
      </c>
      <c r="P20994" t="s">
        <v>70585</v>
      </c>
      <c r="Q20994">
        <v>58.75</v>
      </c>
      <c r="R20994">
        <v>4.26</v>
      </c>
      <c r="S20994">
        <v>63.01</v>
      </c>
      <c r="T20994" t="s">
        <v>2875</v>
      </c>
    </row>
    <row r="20995" spans="1:20" x14ac:dyDescent="0.35">
      <c r="A20995" t="s">
        <v>99769</v>
      </c>
      <c r="B20995" t="s">
        <v>194</v>
      </c>
      <c r="C20995" s="11">
        <v>45803.640902777777</v>
      </c>
      <c r="D20995" t="s">
        <v>100123</v>
      </c>
      <c r="E20995" t="s">
        <v>100131</v>
      </c>
      <c r="F20995" t="s">
        <v>68</v>
      </c>
      <c r="G20995" t="s">
        <v>68</v>
      </c>
      <c r="H20995" t="s">
        <v>100125</v>
      </c>
      <c r="I20995" t="s">
        <v>100126</v>
      </c>
      <c r="J20995" t="s">
        <v>4128</v>
      </c>
      <c r="K20995">
        <v>0</v>
      </c>
      <c r="L20995">
        <v>0</v>
      </c>
      <c r="M20995">
        <v>0</v>
      </c>
      <c r="N20995" t="s">
        <v>184</v>
      </c>
      <c r="O20995">
        <v>1</v>
      </c>
      <c r="P20995" t="s">
        <v>102978</v>
      </c>
      <c r="Q20995">
        <v>0</v>
      </c>
      <c r="R20995">
        <v>0</v>
      </c>
      <c r="S20995">
        <v>0</v>
      </c>
      <c r="T20995" t="s">
        <v>185</v>
      </c>
    </row>
    <row r="20996" spans="1:20" x14ac:dyDescent="0.35">
      <c r="A20996" t="s">
        <v>99696</v>
      </c>
      <c r="B20996" t="s">
        <v>194</v>
      </c>
      <c r="C20996" s="11">
        <v>45803.640763888892</v>
      </c>
      <c r="D20996" t="s">
        <v>100123</v>
      </c>
      <c r="E20996" t="s">
        <v>100131</v>
      </c>
      <c r="F20996" t="s">
        <v>68</v>
      </c>
      <c r="G20996" t="s">
        <v>68</v>
      </c>
      <c r="H20996" t="s">
        <v>100125</v>
      </c>
      <c r="I20996" t="s">
        <v>100126</v>
      </c>
      <c r="J20996" t="s">
        <v>4128</v>
      </c>
      <c r="K20996">
        <v>0</v>
      </c>
      <c r="L20996">
        <v>0</v>
      </c>
      <c r="M20996">
        <v>0</v>
      </c>
      <c r="N20996" t="s">
        <v>184</v>
      </c>
      <c r="O20996">
        <v>1</v>
      </c>
      <c r="P20996" t="s">
        <v>102982</v>
      </c>
      <c r="Q20996">
        <v>0</v>
      </c>
      <c r="R20996">
        <v>0</v>
      </c>
      <c r="S20996">
        <v>0</v>
      </c>
      <c r="T20996" t="s">
        <v>185</v>
      </c>
    </row>
    <row r="20997" spans="1:20" x14ac:dyDescent="0.35">
      <c r="A20997" t="s">
        <v>60674</v>
      </c>
      <c r="B20997" t="s">
        <v>197</v>
      </c>
      <c r="C20997" s="11">
        <v>45803.625937500001</v>
      </c>
      <c r="D20997" t="s">
        <v>95755</v>
      </c>
      <c r="E20997" t="s">
        <v>95761</v>
      </c>
      <c r="F20997" t="s">
        <v>95757</v>
      </c>
      <c r="G20997" t="s">
        <v>64377</v>
      </c>
      <c r="H20997" t="s">
        <v>52094</v>
      </c>
      <c r="I20997" t="s">
        <v>52095</v>
      </c>
      <c r="J20997" t="s">
        <v>52094</v>
      </c>
      <c r="K20997">
        <v>1.88</v>
      </c>
      <c r="L20997">
        <v>3.75</v>
      </c>
      <c r="M20997">
        <v>3.75</v>
      </c>
      <c r="N20997" t="s">
        <v>184</v>
      </c>
      <c r="O20997">
        <v>1</v>
      </c>
      <c r="P20997" t="s">
        <v>97283</v>
      </c>
      <c r="Q20997">
        <v>3.75</v>
      </c>
      <c r="R20997">
        <v>0.31</v>
      </c>
      <c r="S20997">
        <v>4.0599999999999996</v>
      </c>
      <c r="T20997" t="s">
        <v>3442</v>
      </c>
    </row>
    <row r="20998" spans="1:20" x14ac:dyDescent="0.35">
      <c r="A20998" t="s">
        <v>197</v>
      </c>
      <c r="B20998" t="s">
        <v>197</v>
      </c>
      <c r="C20998" s="11">
        <v>45803.625763888886</v>
      </c>
      <c r="D20998" t="s">
        <v>105100</v>
      </c>
      <c r="E20998" t="s">
        <v>105101</v>
      </c>
      <c r="F20998" t="s">
        <v>105102</v>
      </c>
      <c r="G20998" t="s">
        <v>104161</v>
      </c>
      <c r="H20998" t="s">
        <v>52094</v>
      </c>
      <c r="I20998" t="s">
        <v>52094</v>
      </c>
      <c r="J20998" t="s">
        <v>52094</v>
      </c>
      <c r="K20998">
        <v>1.71</v>
      </c>
      <c r="L20998">
        <v>2.99</v>
      </c>
      <c r="M20998">
        <v>2.09</v>
      </c>
      <c r="N20998" t="s">
        <v>52072</v>
      </c>
      <c r="O20998">
        <v>1</v>
      </c>
      <c r="P20998" t="s">
        <v>109453</v>
      </c>
      <c r="Q20998">
        <v>2.09</v>
      </c>
      <c r="R20998">
        <v>0.17</v>
      </c>
      <c r="S20998">
        <v>2.2599999999999998</v>
      </c>
      <c r="T20998" t="s">
        <v>3442</v>
      </c>
    </row>
    <row r="20999" spans="1:20" x14ac:dyDescent="0.35">
      <c r="A20999" t="s">
        <v>3443</v>
      </c>
      <c r="B20999" t="s">
        <v>833</v>
      </c>
      <c r="C20999" s="11">
        <v>45803.621296296296</v>
      </c>
      <c r="D20999" t="s">
        <v>64885</v>
      </c>
      <c r="E20999" t="s">
        <v>111865</v>
      </c>
      <c r="F20999" t="s">
        <v>111864</v>
      </c>
      <c r="G20999" t="s">
        <v>64377</v>
      </c>
      <c r="H20999" t="s">
        <v>52094</v>
      </c>
      <c r="I20999" t="s">
        <v>52094</v>
      </c>
      <c r="J20999" t="s">
        <v>52094</v>
      </c>
      <c r="K20999">
        <v>0.71</v>
      </c>
      <c r="L20999">
        <v>1</v>
      </c>
      <c r="M20999">
        <v>1</v>
      </c>
      <c r="N20999" t="s">
        <v>184</v>
      </c>
      <c r="O20999">
        <v>1</v>
      </c>
      <c r="P20999" t="s">
        <v>115653</v>
      </c>
      <c r="Q20999">
        <v>1</v>
      </c>
      <c r="R20999">
        <v>0.08</v>
      </c>
      <c r="S20999">
        <v>1.08</v>
      </c>
      <c r="T20999" t="s">
        <v>3442</v>
      </c>
    </row>
    <row r="21000" spans="1:20" x14ac:dyDescent="0.35">
      <c r="A21000" t="s">
        <v>1932</v>
      </c>
      <c r="B21000" t="s">
        <v>1932</v>
      </c>
      <c r="C21000" s="11">
        <v>45803.616898148146</v>
      </c>
      <c r="D21000" t="s">
        <v>100450</v>
      </c>
      <c r="E21000" t="s">
        <v>111776</v>
      </c>
      <c r="F21000" t="s">
        <v>111760</v>
      </c>
      <c r="G21000" t="s">
        <v>64377</v>
      </c>
      <c r="H21000" t="s">
        <v>52094</v>
      </c>
      <c r="I21000" t="s">
        <v>52094</v>
      </c>
      <c r="J21000" t="s">
        <v>52094</v>
      </c>
      <c r="K21000">
        <v>0</v>
      </c>
      <c r="L21000">
        <v>1</v>
      </c>
      <c r="M21000">
        <v>0.7</v>
      </c>
      <c r="N21000" t="s">
        <v>52072</v>
      </c>
      <c r="O21000">
        <v>1</v>
      </c>
      <c r="P21000" t="s">
        <v>99242</v>
      </c>
      <c r="Q21000">
        <v>3.14</v>
      </c>
      <c r="R21000">
        <v>0.23</v>
      </c>
      <c r="S21000">
        <v>3.37</v>
      </c>
      <c r="T21000" t="s">
        <v>2875</v>
      </c>
    </row>
    <row r="21001" spans="1:20" x14ac:dyDescent="0.35">
      <c r="A21001" t="s">
        <v>63288</v>
      </c>
      <c r="B21001" t="s">
        <v>186</v>
      </c>
      <c r="C21001" s="11">
        <v>45803.612384259257</v>
      </c>
      <c r="D21001" t="s">
        <v>96131</v>
      </c>
      <c r="E21001" t="s">
        <v>67256</v>
      </c>
      <c r="F21001" t="s">
        <v>67257</v>
      </c>
      <c r="G21001" t="s">
        <v>64377</v>
      </c>
      <c r="H21001" t="s">
        <v>52094</v>
      </c>
      <c r="I21001" t="s">
        <v>52095</v>
      </c>
      <c r="J21001" t="s">
        <v>52094</v>
      </c>
      <c r="K21001">
        <v>0.87</v>
      </c>
      <c r="L21001">
        <v>2.99</v>
      </c>
      <c r="M21001">
        <v>2.99</v>
      </c>
      <c r="N21001" t="s">
        <v>184</v>
      </c>
      <c r="O21001">
        <v>1</v>
      </c>
      <c r="P21001" t="s">
        <v>97983</v>
      </c>
      <c r="Q21001">
        <v>2.99</v>
      </c>
      <c r="R21001">
        <v>0.22</v>
      </c>
      <c r="S21001">
        <v>3.21</v>
      </c>
      <c r="T21001" t="s">
        <v>185</v>
      </c>
    </row>
    <row r="21002" spans="1:20" x14ac:dyDescent="0.35">
      <c r="A21002" t="s">
        <v>3104</v>
      </c>
      <c r="B21002" t="s">
        <v>1932</v>
      </c>
      <c r="C21002" s="11">
        <v>45803.610763888886</v>
      </c>
      <c r="D21002" t="s">
        <v>67541</v>
      </c>
      <c r="E21002" t="s">
        <v>96352</v>
      </c>
      <c r="F21002" t="s">
        <v>67246</v>
      </c>
      <c r="G21002" t="s">
        <v>64377</v>
      </c>
      <c r="H21002" t="s">
        <v>52094</v>
      </c>
      <c r="I21002" t="s">
        <v>52095</v>
      </c>
      <c r="J21002" t="s">
        <v>52094</v>
      </c>
      <c r="K21002">
        <v>0</v>
      </c>
      <c r="L21002">
        <v>2.79</v>
      </c>
      <c r="M21002">
        <v>1.95</v>
      </c>
      <c r="N21002" t="s">
        <v>52072</v>
      </c>
      <c r="O21002">
        <v>1</v>
      </c>
      <c r="P21002" t="s">
        <v>96371</v>
      </c>
      <c r="Q21002">
        <v>1.95</v>
      </c>
      <c r="R21002">
        <v>0.14000000000000001</v>
      </c>
      <c r="S21002">
        <v>2.09</v>
      </c>
      <c r="T21002" t="s">
        <v>2875</v>
      </c>
    </row>
    <row r="21003" spans="1:20" x14ac:dyDescent="0.35">
      <c r="A21003" t="s">
        <v>196</v>
      </c>
      <c r="B21003" t="s">
        <v>186</v>
      </c>
      <c r="C21003" s="11">
        <v>45803.609282407408</v>
      </c>
      <c r="D21003" t="s">
        <v>109964</v>
      </c>
      <c r="E21003" t="s">
        <v>110002</v>
      </c>
      <c r="F21003" t="s">
        <v>110003</v>
      </c>
      <c r="G21003" t="s">
        <v>64377</v>
      </c>
      <c r="H21003" t="s">
        <v>52094</v>
      </c>
      <c r="I21003" t="s">
        <v>52094</v>
      </c>
      <c r="J21003" t="s">
        <v>52094</v>
      </c>
      <c r="K21003">
        <v>1.21</v>
      </c>
      <c r="L21003">
        <v>2</v>
      </c>
      <c r="M21003">
        <v>1.4</v>
      </c>
      <c r="N21003" t="s">
        <v>52072</v>
      </c>
      <c r="O21003">
        <v>1</v>
      </c>
      <c r="P21003" t="s">
        <v>110502</v>
      </c>
      <c r="Q21003">
        <v>1.4</v>
      </c>
      <c r="R21003">
        <v>0.1</v>
      </c>
      <c r="S21003">
        <v>1.5</v>
      </c>
      <c r="T21003" t="s">
        <v>185</v>
      </c>
    </row>
    <row r="21004" spans="1:20" x14ac:dyDescent="0.35">
      <c r="A21004" t="s">
        <v>2907</v>
      </c>
      <c r="B21004" t="s">
        <v>2907</v>
      </c>
      <c r="C21004" s="11">
        <v>45803.60597222222</v>
      </c>
      <c r="D21004" t="s">
        <v>64375</v>
      </c>
      <c r="E21004" t="s">
        <v>67534</v>
      </c>
      <c r="F21004" t="s">
        <v>67530</v>
      </c>
      <c r="G21004" t="s">
        <v>64377</v>
      </c>
      <c r="H21004" t="s">
        <v>52094</v>
      </c>
      <c r="I21004" t="s">
        <v>52095</v>
      </c>
      <c r="J21004" t="s">
        <v>52094</v>
      </c>
      <c r="K21004">
        <v>0</v>
      </c>
      <c r="L21004">
        <v>2</v>
      </c>
      <c r="M21004">
        <v>1.4</v>
      </c>
      <c r="N21004" t="s">
        <v>52072</v>
      </c>
      <c r="O21004">
        <v>1</v>
      </c>
      <c r="P21004" t="s">
        <v>95386</v>
      </c>
      <c r="Q21004">
        <v>1.4</v>
      </c>
      <c r="R21004">
        <v>0.1</v>
      </c>
      <c r="S21004">
        <v>1.5</v>
      </c>
      <c r="T21004" t="s">
        <v>2875</v>
      </c>
    </row>
    <row r="21005" spans="1:20" x14ac:dyDescent="0.35">
      <c r="A21005" t="s">
        <v>3374</v>
      </c>
      <c r="B21005" t="s">
        <v>1932</v>
      </c>
      <c r="C21005" s="11">
        <v>45803.59474537037</v>
      </c>
      <c r="D21005" t="s">
        <v>88831</v>
      </c>
      <c r="E21005" t="s">
        <v>88832</v>
      </c>
      <c r="F21005" t="s">
        <v>88833</v>
      </c>
      <c r="G21005" t="s">
        <v>67582</v>
      </c>
      <c r="H21005" t="s">
        <v>52094</v>
      </c>
      <c r="I21005" t="s">
        <v>52095</v>
      </c>
      <c r="J21005" t="s">
        <v>52094</v>
      </c>
      <c r="K21005">
        <v>3</v>
      </c>
      <c r="L21005">
        <v>4.5</v>
      </c>
      <c r="M21005">
        <v>4.5</v>
      </c>
      <c r="N21005" t="s">
        <v>184</v>
      </c>
      <c r="O21005">
        <v>1</v>
      </c>
      <c r="P21005" t="s">
        <v>88928</v>
      </c>
      <c r="Q21005">
        <v>10.48</v>
      </c>
      <c r="R21005">
        <v>0.77</v>
      </c>
      <c r="S21005">
        <v>11.25</v>
      </c>
      <c r="T21005" t="s">
        <v>2875</v>
      </c>
    </row>
    <row r="21006" spans="1:20" x14ac:dyDescent="0.35">
      <c r="A21006" t="s">
        <v>3374</v>
      </c>
      <c r="B21006" t="s">
        <v>1932</v>
      </c>
      <c r="C21006" s="11">
        <v>45803.59474537037</v>
      </c>
      <c r="D21006" t="s">
        <v>105047</v>
      </c>
      <c r="E21006" t="s">
        <v>104590</v>
      </c>
      <c r="F21006" t="s">
        <v>104591</v>
      </c>
      <c r="G21006" t="s">
        <v>66706</v>
      </c>
      <c r="H21006" t="s">
        <v>52094</v>
      </c>
      <c r="I21006" t="s">
        <v>52094</v>
      </c>
      <c r="J21006" t="s">
        <v>52094</v>
      </c>
      <c r="K21006">
        <v>1.8</v>
      </c>
      <c r="L21006">
        <v>2.99</v>
      </c>
      <c r="M21006">
        <v>2.99</v>
      </c>
      <c r="N21006" t="s">
        <v>184</v>
      </c>
      <c r="O21006">
        <v>1</v>
      </c>
      <c r="P21006" t="s">
        <v>88928</v>
      </c>
      <c r="Q21006">
        <v>10.48</v>
      </c>
      <c r="R21006">
        <v>0.77</v>
      </c>
      <c r="S21006">
        <v>11.25</v>
      </c>
      <c r="T21006" t="s">
        <v>2875</v>
      </c>
    </row>
    <row r="21007" spans="1:20" x14ac:dyDescent="0.35">
      <c r="A21007" t="s">
        <v>3374</v>
      </c>
      <c r="B21007" t="s">
        <v>1932</v>
      </c>
      <c r="C21007" s="11">
        <v>45803.59474537037</v>
      </c>
      <c r="D21007" t="s">
        <v>105047</v>
      </c>
      <c r="E21007" t="s">
        <v>104590</v>
      </c>
      <c r="F21007" t="s">
        <v>104591</v>
      </c>
      <c r="G21007" t="s">
        <v>66706</v>
      </c>
      <c r="H21007" t="s">
        <v>52094</v>
      </c>
      <c r="I21007" t="s">
        <v>52094</v>
      </c>
      <c r="J21007" t="s">
        <v>52094</v>
      </c>
      <c r="K21007">
        <v>1.8</v>
      </c>
      <c r="L21007">
        <v>2.99</v>
      </c>
      <c r="M21007">
        <v>2.99</v>
      </c>
      <c r="N21007" t="s">
        <v>184</v>
      </c>
      <c r="O21007">
        <v>1</v>
      </c>
      <c r="P21007" t="s">
        <v>88928</v>
      </c>
      <c r="Q21007">
        <v>10.48</v>
      </c>
      <c r="R21007">
        <v>0.77</v>
      </c>
      <c r="S21007">
        <v>11.25</v>
      </c>
      <c r="T21007" t="s">
        <v>2875</v>
      </c>
    </row>
    <row r="21008" spans="1:20" x14ac:dyDescent="0.35">
      <c r="A21008" t="s">
        <v>763</v>
      </c>
      <c r="B21008" t="s">
        <v>197</v>
      </c>
      <c r="C21008" s="11">
        <v>45803.58390046296</v>
      </c>
      <c r="D21008" t="s">
        <v>67224</v>
      </c>
      <c r="E21008" t="s">
        <v>66898</v>
      </c>
      <c r="F21008" t="s">
        <v>66383</v>
      </c>
      <c r="G21008" t="s">
        <v>65015</v>
      </c>
      <c r="H21008" t="s">
        <v>64371</v>
      </c>
      <c r="I21008" t="s">
        <v>64372</v>
      </c>
      <c r="J21008" t="s">
        <v>7533</v>
      </c>
      <c r="K21008">
        <v>4.5599999999999996</v>
      </c>
      <c r="L21008">
        <v>12.95</v>
      </c>
      <c r="M21008">
        <v>12.95</v>
      </c>
      <c r="N21008" t="s">
        <v>184</v>
      </c>
      <c r="O21008">
        <v>1</v>
      </c>
      <c r="P21008" t="s">
        <v>87521</v>
      </c>
      <c r="Q21008">
        <v>20.93</v>
      </c>
      <c r="R21008">
        <v>1.73</v>
      </c>
      <c r="S21008">
        <v>22.66</v>
      </c>
      <c r="T21008" t="s">
        <v>3442</v>
      </c>
    </row>
    <row r="21009" spans="1:20" x14ac:dyDescent="0.35">
      <c r="A21009" t="s">
        <v>3443</v>
      </c>
      <c r="B21009" t="s">
        <v>207</v>
      </c>
      <c r="C21009" s="11">
        <v>45803.583229166667</v>
      </c>
      <c r="D21009" t="s">
        <v>64375</v>
      </c>
      <c r="E21009" t="s">
        <v>67585</v>
      </c>
      <c r="F21009" t="s">
        <v>67586</v>
      </c>
      <c r="G21009" t="s">
        <v>64377</v>
      </c>
      <c r="H21009" t="s">
        <v>52094</v>
      </c>
      <c r="I21009" t="s">
        <v>52095</v>
      </c>
      <c r="J21009" t="s">
        <v>52094</v>
      </c>
      <c r="K21009">
        <v>0.67</v>
      </c>
      <c r="L21009">
        <v>2</v>
      </c>
      <c r="M21009">
        <v>2</v>
      </c>
      <c r="N21009" t="s">
        <v>184</v>
      </c>
      <c r="O21009">
        <v>1</v>
      </c>
      <c r="P21009" t="s">
        <v>94300</v>
      </c>
      <c r="Q21009">
        <v>2</v>
      </c>
      <c r="R21009">
        <v>0.17</v>
      </c>
      <c r="S21009">
        <v>2.17</v>
      </c>
      <c r="T21009" t="s">
        <v>3442</v>
      </c>
    </row>
    <row r="21010" spans="1:20" x14ac:dyDescent="0.35">
      <c r="A21010" t="s">
        <v>65398</v>
      </c>
      <c r="B21010" t="s">
        <v>1932</v>
      </c>
      <c r="C21010" s="11">
        <v>45803.581504629627</v>
      </c>
      <c r="D21010" t="s">
        <v>64445</v>
      </c>
      <c r="E21010" t="s">
        <v>64830</v>
      </c>
      <c r="F21010" t="s">
        <v>68</v>
      </c>
      <c r="G21010" t="s">
        <v>64435</v>
      </c>
      <c r="H21010" t="s">
        <v>52094</v>
      </c>
      <c r="I21010" t="s">
        <v>68</v>
      </c>
      <c r="J21010" t="s">
        <v>52094</v>
      </c>
      <c r="K21010">
        <v>1.07</v>
      </c>
      <c r="L21010">
        <v>2.5</v>
      </c>
      <c r="M21010">
        <v>2.5</v>
      </c>
      <c r="N21010" t="s">
        <v>184</v>
      </c>
      <c r="O21010">
        <v>1</v>
      </c>
      <c r="P21010" t="s">
        <v>65804</v>
      </c>
      <c r="Q21010">
        <v>2.5</v>
      </c>
      <c r="R21010">
        <v>0.18</v>
      </c>
      <c r="S21010">
        <v>2.68</v>
      </c>
      <c r="T21010" t="s">
        <v>2875</v>
      </c>
    </row>
    <row r="21011" spans="1:20" x14ac:dyDescent="0.35">
      <c r="A21011" t="s">
        <v>10182</v>
      </c>
      <c r="B21011" t="s">
        <v>196</v>
      </c>
      <c r="C21011" s="11">
        <v>45803.578599537039</v>
      </c>
      <c r="D21011" t="s">
        <v>76995</v>
      </c>
      <c r="E21011" t="s">
        <v>82155</v>
      </c>
      <c r="F21011" t="s">
        <v>76996</v>
      </c>
      <c r="G21011" t="s">
        <v>64811</v>
      </c>
      <c r="H21011" t="s">
        <v>64521</v>
      </c>
      <c r="I21011" t="s">
        <v>69161</v>
      </c>
      <c r="J21011" t="s">
        <v>7533</v>
      </c>
      <c r="K21011">
        <v>6.9</v>
      </c>
      <c r="L21011">
        <v>12.5</v>
      </c>
      <c r="M21011">
        <v>12.5</v>
      </c>
      <c r="N21011" t="s">
        <v>184</v>
      </c>
      <c r="O21011">
        <v>1</v>
      </c>
      <c r="P21011" t="s">
        <v>82156</v>
      </c>
      <c r="Q21011">
        <v>92.45</v>
      </c>
      <c r="R21011">
        <v>6.71</v>
      </c>
      <c r="S21011">
        <v>99.16</v>
      </c>
      <c r="T21011" t="s">
        <v>185</v>
      </c>
    </row>
    <row r="21012" spans="1:20" x14ac:dyDescent="0.35">
      <c r="A21012" t="s">
        <v>10182</v>
      </c>
      <c r="B21012" t="s">
        <v>196</v>
      </c>
      <c r="C21012" s="11">
        <v>45803.578599537039</v>
      </c>
      <c r="D21012" t="s">
        <v>82157</v>
      </c>
      <c r="E21012" t="s">
        <v>82158</v>
      </c>
      <c r="F21012" t="s">
        <v>82159</v>
      </c>
      <c r="G21012" t="s">
        <v>64811</v>
      </c>
      <c r="H21012" t="s">
        <v>64521</v>
      </c>
      <c r="I21012" t="s">
        <v>69161</v>
      </c>
      <c r="J21012" t="s">
        <v>7533</v>
      </c>
      <c r="K21012">
        <v>46.05</v>
      </c>
      <c r="L21012">
        <v>79.95</v>
      </c>
      <c r="M21012">
        <v>79.95</v>
      </c>
      <c r="N21012" t="s">
        <v>184</v>
      </c>
      <c r="O21012">
        <v>1</v>
      </c>
      <c r="P21012" t="s">
        <v>82156</v>
      </c>
      <c r="Q21012">
        <v>92.45</v>
      </c>
      <c r="R21012">
        <v>6.71</v>
      </c>
      <c r="S21012">
        <v>99.16</v>
      </c>
      <c r="T21012" t="s">
        <v>185</v>
      </c>
    </row>
    <row r="21013" spans="1:20" x14ac:dyDescent="0.35">
      <c r="A21013" t="s">
        <v>1932</v>
      </c>
      <c r="B21013" t="s">
        <v>3104</v>
      </c>
      <c r="C21013" s="11">
        <v>45803.57167824074</v>
      </c>
      <c r="D21013" t="s">
        <v>105134</v>
      </c>
      <c r="E21013" t="s">
        <v>108811</v>
      </c>
      <c r="F21013" t="s">
        <v>105136</v>
      </c>
      <c r="G21013" t="s">
        <v>105137</v>
      </c>
      <c r="H21013" t="s">
        <v>52094</v>
      </c>
      <c r="I21013" t="s">
        <v>52094</v>
      </c>
      <c r="J21013" t="s">
        <v>52094</v>
      </c>
      <c r="K21013">
        <v>1.39</v>
      </c>
      <c r="L21013">
        <v>3</v>
      </c>
      <c r="M21013">
        <v>2.1</v>
      </c>
      <c r="N21013" t="s">
        <v>52072</v>
      </c>
      <c r="O21013">
        <v>1</v>
      </c>
      <c r="P21013" t="s">
        <v>108852</v>
      </c>
      <c r="Q21013">
        <v>2.1</v>
      </c>
      <c r="R21013">
        <v>0.15</v>
      </c>
      <c r="S21013">
        <v>2.25</v>
      </c>
      <c r="T21013" t="s">
        <v>2875</v>
      </c>
    </row>
    <row r="21014" spans="1:20" x14ac:dyDescent="0.35">
      <c r="A21014" t="s">
        <v>47717</v>
      </c>
      <c r="B21014" t="s">
        <v>197</v>
      </c>
      <c r="C21014" s="11">
        <v>45803.566296296296</v>
      </c>
      <c r="D21014" t="s">
        <v>85689</v>
      </c>
      <c r="E21014" t="s">
        <v>85690</v>
      </c>
      <c r="F21014" t="s">
        <v>85691</v>
      </c>
      <c r="G21014" t="s">
        <v>65015</v>
      </c>
      <c r="H21014" t="s">
        <v>64371</v>
      </c>
      <c r="I21014" t="s">
        <v>64372</v>
      </c>
      <c r="J21014" t="s">
        <v>7533</v>
      </c>
      <c r="K21014">
        <v>2.25</v>
      </c>
      <c r="L21014">
        <v>4.25</v>
      </c>
      <c r="M21014">
        <v>4.25</v>
      </c>
      <c r="N21014" t="s">
        <v>184</v>
      </c>
      <c r="O21014">
        <v>1</v>
      </c>
      <c r="P21014" t="s">
        <v>85726</v>
      </c>
      <c r="Q21014">
        <v>0.16</v>
      </c>
      <c r="R21014">
        <v>0.35</v>
      </c>
      <c r="S21014">
        <v>0.51</v>
      </c>
      <c r="T21014" t="s">
        <v>3442</v>
      </c>
    </row>
    <row r="21015" spans="1:20" x14ac:dyDescent="0.35">
      <c r="A21015" t="s">
        <v>88285</v>
      </c>
      <c r="B21015" t="s">
        <v>197</v>
      </c>
      <c r="C21015" s="11">
        <v>45803.564236111109</v>
      </c>
      <c r="D21015" t="s">
        <v>67224</v>
      </c>
      <c r="E21015" t="s">
        <v>67225</v>
      </c>
      <c r="F21015" t="s">
        <v>67226</v>
      </c>
      <c r="G21015" t="s">
        <v>65015</v>
      </c>
      <c r="H21015" t="s">
        <v>64371</v>
      </c>
      <c r="I21015" t="s">
        <v>64372</v>
      </c>
      <c r="J21015" t="s">
        <v>7533</v>
      </c>
      <c r="K21015">
        <v>2.52</v>
      </c>
      <c r="L21015">
        <v>6.95</v>
      </c>
      <c r="M21015">
        <v>6.95</v>
      </c>
      <c r="N21015" t="s">
        <v>184</v>
      </c>
      <c r="O21015">
        <v>1</v>
      </c>
      <c r="P21015" t="s">
        <v>88286</v>
      </c>
      <c r="Q21015">
        <v>6.95</v>
      </c>
      <c r="R21015">
        <v>0.56999999999999995</v>
      </c>
      <c r="S21015">
        <v>7.52</v>
      </c>
      <c r="T21015" t="s">
        <v>3442</v>
      </c>
    </row>
    <row r="21016" spans="1:20" x14ac:dyDescent="0.35">
      <c r="A21016" t="s">
        <v>1971</v>
      </c>
      <c r="B21016" t="s">
        <v>833</v>
      </c>
      <c r="C21016" s="11">
        <v>45803.560219907406</v>
      </c>
      <c r="D21016" t="s">
        <v>64375</v>
      </c>
      <c r="E21016" t="s">
        <v>94246</v>
      </c>
      <c r="F21016" t="s">
        <v>67530</v>
      </c>
      <c r="G21016" t="s">
        <v>64377</v>
      </c>
      <c r="H21016" t="s">
        <v>52094</v>
      </c>
      <c r="I21016" t="s">
        <v>52095</v>
      </c>
      <c r="J21016" t="s">
        <v>52094</v>
      </c>
      <c r="K21016">
        <v>0.67</v>
      </c>
      <c r="L21016">
        <v>2</v>
      </c>
      <c r="M21016">
        <v>2</v>
      </c>
      <c r="N21016" t="s">
        <v>184</v>
      </c>
      <c r="O21016">
        <v>1</v>
      </c>
      <c r="P21016" t="s">
        <v>94509</v>
      </c>
      <c r="Q21016">
        <v>5.5</v>
      </c>
      <c r="R21016">
        <v>0.46</v>
      </c>
      <c r="S21016">
        <v>5.96</v>
      </c>
      <c r="T21016" t="s">
        <v>3442</v>
      </c>
    </row>
    <row r="21017" spans="1:20" x14ac:dyDescent="0.35">
      <c r="A21017" t="s">
        <v>1971</v>
      </c>
      <c r="B21017" t="s">
        <v>833</v>
      </c>
      <c r="C21017" s="11">
        <v>45803.560219907406</v>
      </c>
      <c r="D21017" t="s">
        <v>111005</v>
      </c>
      <c r="E21017" t="s">
        <v>111096</v>
      </c>
      <c r="F21017" t="s">
        <v>111010</v>
      </c>
      <c r="G21017" t="s">
        <v>64377</v>
      </c>
      <c r="H21017" t="s">
        <v>52094</v>
      </c>
      <c r="I21017" t="s">
        <v>52094</v>
      </c>
      <c r="J21017" t="s">
        <v>52094</v>
      </c>
      <c r="K21017">
        <v>0.64</v>
      </c>
      <c r="L21017">
        <v>1.5</v>
      </c>
      <c r="M21017">
        <v>1.5</v>
      </c>
      <c r="N21017" t="s">
        <v>184</v>
      </c>
      <c r="O21017">
        <v>1</v>
      </c>
      <c r="P21017" t="s">
        <v>94509</v>
      </c>
      <c r="Q21017">
        <v>5.5</v>
      </c>
      <c r="R21017">
        <v>0.46</v>
      </c>
      <c r="S21017">
        <v>5.96</v>
      </c>
      <c r="T21017" t="s">
        <v>3442</v>
      </c>
    </row>
    <row r="21018" spans="1:20" x14ac:dyDescent="0.35">
      <c r="A21018" t="s">
        <v>25048</v>
      </c>
      <c r="B21018" t="s">
        <v>2907</v>
      </c>
      <c r="C21018" s="11">
        <v>45803.552418981482</v>
      </c>
      <c r="D21018" t="s">
        <v>64379</v>
      </c>
      <c r="E21018" t="s">
        <v>64325</v>
      </c>
      <c r="F21018" t="s">
        <v>68</v>
      </c>
      <c r="G21018" t="s">
        <v>64316</v>
      </c>
      <c r="H21018" t="s">
        <v>7531</v>
      </c>
      <c r="I21018" t="s">
        <v>7532</v>
      </c>
      <c r="J21018" t="s">
        <v>7533</v>
      </c>
      <c r="K21018">
        <v>0</v>
      </c>
      <c r="L21018">
        <v>0</v>
      </c>
      <c r="M21018">
        <v>0</v>
      </c>
      <c r="N21018" t="s">
        <v>184</v>
      </c>
      <c r="O21018">
        <v>1</v>
      </c>
      <c r="P21018" t="s">
        <v>64769</v>
      </c>
      <c r="Q21018">
        <v>96.75</v>
      </c>
      <c r="R21018">
        <v>7.01</v>
      </c>
      <c r="S21018">
        <v>103.76</v>
      </c>
      <c r="T21018" t="s">
        <v>2875</v>
      </c>
    </row>
    <row r="21019" spans="1:20" x14ac:dyDescent="0.35">
      <c r="A21019" t="s">
        <v>25048</v>
      </c>
      <c r="B21019" t="s">
        <v>2907</v>
      </c>
      <c r="C21019" s="11">
        <v>45803.552418981482</v>
      </c>
      <c r="D21019" t="s">
        <v>104507</v>
      </c>
      <c r="E21019" t="s">
        <v>105587</v>
      </c>
      <c r="F21019" t="s">
        <v>105391</v>
      </c>
      <c r="G21019" t="s">
        <v>65266</v>
      </c>
      <c r="H21019" t="s">
        <v>64521</v>
      </c>
      <c r="I21019" t="s">
        <v>100134</v>
      </c>
      <c r="J21019" t="s">
        <v>7533</v>
      </c>
      <c r="K21019">
        <v>70.95</v>
      </c>
      <c r="L21019">
        <v>129</v>
      </c>
      <c r="M21019">
        <v>96.75</v>
      </c>
      <c r="N21019" t="s">
        <v>52086</v>
      </c>
      <c r="O21019">
        <v>1</v>
      </c>
      <c r="P21019" t="s">
        <v>64769</v>
      </c>
      <c r="Q21019">
        <v>96.75</v>
      </c>
      <c r="R21019">
        <v>7.01</v>
      </c>
      <c r="S21019">
        <v>103.76</v>
      </c>
      <c r="T21019" t="s">
        <v>2875</v>
      </c>
    </row>
    <row r="21020" spans="1:20" x14ac:dyDescent="0.35">
      <c r="A21020" t="s">
        <v>14423</v>
      </c>
      <c r="B21020" t="s">
        <v>2907</v>
      </c>
      <c r="C21020" s="11">
        <v>45803.549351851849</v>
      </c>
      <c r="D21020" t="s">
        <v>104162</v>
      </c>
      <c r="E21020" t="s">
        <v>105044</v>
      </c>
      <c r="F21020" t="s">
        <v>105045</v>
      </c>
      <c r="G21020" t="s">
        <v>66083</v>
      </c>
      <c r="H21020" t="s">
        <v>52094</v>
      </c>
      <c r="I21020" t="s">
        <v>52094</v>
      </c>
      <c r="J21020" t="s">
        <v>52094</v>
      </c>
      <c r="K21020">
        <v>1.6</v>
      </c>
      <c r="L21020">
        <v>2.5</v>
      </c>
      <c r="M21020">
        <v>2.5</v>
      </c>
      <c r="N21020" t="s">
        <v>184</v>
      </c>
      <c r="O21020">
        <v>1</v>
      </c>
      <c r="P21020" t="s">
        <v>113603</v>
      </c>
      <c r="Q21020">
        <v>2.5</v>
      </c>
      <c r="R21020">
        <v>0.18</v>
      </c>
      <c r="S21020">
        <v>2.68</v>
      </c>
      <c r="T21020" t="s">
        <v>2875</v>
      </c>
    </row>
    <row r="21021" spans="1:20" x14ac:dyDescent="0.35">
      <c r="A21021" t="s">
        <v>597</v>
      </c>
      <c r="B21021" t="s">
        <v>194</v>
      </c>
      <c r="C21021" s="11">
        <v>45803.547766203701</v>
      </c>
      <c r="D21021" t="s">
        <v>66998</v>
      </c>
      <c r="E21021" t="s">
        <v>68573</v>
      </c>
      <c r="F21021" t="s">
        <v>67000</v>
      </c>
      <c r="G21021" t="s">
        <v>65015</v>
      </c>
      <c r="H21021" t="s">
        <v>64371</v>
      </c>
      <c r="I21021" t="s">
        <v>66409</v>
      </c>
      <c r="J21021" t="s">
        <v>7533</v>
      </c>
      <c r="K21021">
        <v>4.8099999999999996</v>
      </c>
      <c r="L21021">
        <v>6.95</v>
      </c>
      <c r="M21021">
        <v>5.56</v>
      </c>
      <c r="N21021" t="s">
        <v>52097</v>
      </c>
      <c r="O21021">
        <v>1</v>
      </c>
      <c r="P21021" t="s">
        <v>76456</v>
      </c>
      <c r="Q21021">
        <v>5.56</v>
      </c>
      <c r="R21021">
        <v>0.4</v>
      </c>
      <c r="S21021">
        <v>5.96</v>
      </c>
      <c r="T21021" t="s">
        <v>185</v>
      </c>
    </row>
    <row r="21022" spans="1:20" x14ac:dyDescent="0.35">
      <c r="A21022" t="s">
        <v>87518</v>
      </c>
      <c r="B21022" t="s">
        <v>207</v>
      </c>
      <c r="C21022" s="11">
        <v>45803.545011574075</v>
      </c>
      <c r="D21022" t="s">
        <v>67224</v>
      </c>
      <c r="E21022" t="s">
        <v>66898</v>
      </c>
      <c r="F21022" t="s">
        <v>66383</v>
      </c>
      <c r="G21022" t="s">
        <v>65015</v>
      </c>
      <c r="H21022" t="s">
        <v>64371</v>
      </c>
      <c r="I21022" t="s">
        <v>64372</v>
      </c>
      <c r="J21022" t="s">
        <v>7533</v>
      </c>
      <c r="K21022">
        <v>4.5599999999999996</v>
      </c>
      <c r="L21022">
        <v>12.95</v>
      </c>
      <c r="M21022">
        <v>12.95</v>
      </c>
      <c r="N21022" t="s">
        <v>184</v>
      </c>
      <c r="O21022">
        <v>1</v>
      </c>
      <c r="P21022" t="s">
        <v>87519</v>
      </c>
      <c r="Q21022">
        <v>16.95</v>
      </c>
      <c r="R21022">
        <v>1.4</v>
      </c>
      <c r="S21022">
        <v>18.350000000000001</v>
      </c>
      <c r="T21022" t="s">
        <v>3442</v>
      </c>
    </row>
    <row r="21023" spans="1:20" x14ac:dyDescent="0.35">
      <c r="A21023" t="s">
        <v>75846</v>
      </c>
      <c r="B21023" t="s">
        <v>196</v>
      </c>
      <c r="C21023" s="11">
        <v>45803.544293981482</v>
      </c>
      <c r="D21023" t="s">
        <v>73657</v>
      </c>
      <c r="E21023" t="s">
        <v>75790</v>
      </c>
      <c r="F21023" t="s">
        <v>75791</v>
      </c>
      <c r="G21023" t="s">
        <v>64405</v>
      </c>
      <c r="H21023" t="s">
        <v>52278</v>
      </c>
      <c r="I21023" t="s">
        <v>66521</v>
      </c>
      <c r="J21023" t="s">
        <v>7533</v>
      </c>
      <c r="K21023">
        <v>10.98</v>
      </c>
      <c r="L21023">
        <v>21.95</v>
      </c>
      <c r="M21023">
        <v>17.559999999999999</v>
      </c>
      <c r="N21023" t="s">
        <v>52097</v>
      </c>
      <c r="O21023">
        <v>1</v>
      </c>
      <c r="P21023" t="s">
        <v>75847</v>
      </c>
      <c r="Q21023">
        <v>17.559999999999999</v>
      </c>
      <c r="R21023">
        <v>1.27</v>
      </c>
      <c r="S21023">
        <v>18.829999999999998</v>
      </c>
      <c r="T21023" t="s">
        <v>185</v>
      </c>
    </row>
    <row r="21024" spans="1:20" x14ac:dyDescent="0.35">
      <c r="A21024" t="s">
        <v>75846</v>
      </c>
      <c r="B21024" t="s">
        <v>196</v>
      </c>
      <c r="C21024" s="11">
        <v>45803.542557870373</v>
      </c>
      <c r="D21024" t="s">
        <v>66446</v>
      </c>
      <c r="E21024" t="s">
        <v>76449</v>
      </c>
      <c r="F21024" t="s">
        <v>66448</v>
      </c>
      <c r="G21024" t="s">
        <v>65158</v>
      </c>
      <c r="H21024" t="s">
        <v>64371</v>
      </c>
      <c r="I21024" t="s">
        <v>66449</v>
      </c>
      <c r="J21024" t="s">
        <v>7533</v>
      </c>
      <c r="K21024">
        <v>15.84</v>
      </c>
      <c r="L21024">
        <v>20</v>
      </c>
      <c r="M21024">
        <v>20</v>
      </c>
      <c r="N21024" t="s">
        <v>184</v>
      </c>
      <c r="O21024">
        <v>1</v>
      </c>
      <c r="P21024" t="s">
        <v>83759</v>
      </c>
      <c r="Q21024">
        <v>20</v>
      </c>
      <c r="R21024">
        <v>1.45</v>
      </c>
      <c r="S21024">
        <v>21.45</v>
      </c>
      <c r="T21024" t="s">
        <v>185</v>
      </c>
    </row>
    <row r="21025" spans="1:20" x14ac:dyDescent="0.35">
      <c r="A21025" t="s">
        <v>1029</v>
      </c>
      <c r="B21025" t="s">
        <v>196</v>
      </c>
      <c r="C21025" s="11">
        <v>45803.541620370372</v>
      </c>
      <c r="D21025" t="s">
        <v>104546</v>
      </c>
      <c r="E21025" t="s">
        <v>108219</v>
      </c>
      <c r="F21025" t="s">
        <v>108220</v>
      </c>
      <c r="G21025" t="s">
        <v>104549</v>
      </c>
      <c r="H21025" t="s">
        <v>52094</v>
      </c>
      <c r="I21025" t="s">
        <v>52094</v>
      </c>
      <c r="J21025" t="s">
        <v>52094</v>
      </c>
      <c r="K21025">
        <v>5.75</v>
      </c>
      <c r="L21025">
        <v>8.5</v>
      </c>
      <c r="M21025">
        <v>5.95</v>
      </c>
      <c r="N21025" t="s">
        <v>52072</v>
      </c>
      <c r="O21025">
        <v>1</v>
      </c>
      <c r="P21025" t="s">
        <v>108772</v>
      </c>
      <c r="Q21025">
        <v>5.95</v>
      </c>
      <c r="R21025">
        <v>0.43</v>
      </c>
      <c r="S21025">
        <v>6.38</v>
      </c>
      <c r="T21025" t="s">
        <v>185</v>
      </c>
    </row>
    <row r="21026" spans="1:20" x14ac:dyDescent="0.35">
      <c r="A21026" t="s">
        <v>2516</v>
      </c>
      <c r="B21026" t="s">
        <v>207</v>
      </c>
      <c r="C21026" s="11">
        <v>45803.541238425925</v>
      </c>
      <c r="D21026" t="s">
        <v>68097</v>
      </c>
      <c r="E21026" t="s">
        <v>68108</v>
      </c>
      <c r="F21026" t="s">
        <v>68109</v>
      </c>
      <c r="G21026" t="s">
        <v>67995</v>
      </c>
      <c r="H21026" t="s">
        <v>52094</v>
      </c>
      <c r="I21026" t="s">
        <v>68</v>
      </c>
      <c r="J21026" t="s">
        <v>52094</v>
      </c>
      <c r="K21026">
        <v>14.75</v>
      </c>
      <c r="L21026">
        <v>25.95</v>
      </c>
      <c r="M21026">
        <v>25.95</v>
      </c>
      <c r="N21026" t="s">
        <v>184</v>
      </c>
      <c r="O21026">
        <v>1</v>
      </c>
      <c r="P21026" t="s">
        <v>68129</v>
      </c>
      <c r="Q21026">
        <v>67.900000000000006</v>
      </c>
      <c r="R21026">
        <v>5.6</v>
      </c>
      <c r="S21026">
        <v>73.5</v>
      </c>
      <c r="T21026" t="s">
        <v>3442</v>
      </c>
    </row>
    <row r="21027" spans="1:20" x14ac:dyDescent="0.35">
      <c r="A21027" t="s">
        <v>2516</v>
      </c>
      <c r="B21027" t="s">
        <v>207</v>
      </c>
      <c r="C21027" s="11">
        <v>45803.541238425925</v>
      </c>
      <c r="D21027" t="s">
        <v>108206</v>
      </c>
      <c r="E21027" t="s">
        <v>108529</v>
      </c>
      <c r="F21027" t="s">
        <v>108208</v>
      </c>
      <c r="G21027" t="s">
        <v>67995</v>
      </c>
      <c r="H21027" t="s">
        <v>52094</v>
      </c>
      <c r="I21027" t="s">
        <v>52094</v>
      </c>
      <c r="J21027" t="s">
        <v>52094</v>
      </c>
      <c r="K21027">
        <v>27.25</v>
      </c>
      <c r="L21027">
        <v>41.95</v>
      </c>
      <c r="M21027">
        <v>41.95</v>
      </c>
      <c r="N21027" t="s">
        <v>184</v>
      </c>
      <c r="O21027">
        <v>1</v>
      </c>
      <c r="P21027" t="s">
        <v>68129</v>
      </c>
      <c r="Q21027">
        <v>67.900000000000006</v>
      </c>
      <c r="R21027">
        <v>5.6</v>
      </c>
      <c r="S21027">
        <v>73.5</v>
      </c>
      <c r="T21027" t="s">
        <v>3442</v>
      </c>
    </row>
    <row r="21028" spans="1:20" x14ac:dyDescent="0.35">
      <c r="A21028" t="s">
        <v>730</v>
      </c>
      <c r="B21028" t="s">
        <v>207</v>
      </c>
      <c r="C21028" s="11">
        <v>45803.523009259261</v>
      </c>
      <c r="D21028" t="s">
        <v>76798</v>
      </c>
      <c r="E21028" t="s">
        <v>76829</v>
      </c>
      <c r="F21028" t="s">
        <v>76830</v>
      </c>
      <c r="G21028" t="s">
        <v>64811</v>
      </c>
      <c r="H21028" t="s">
        <v>64521</v>
      </c>
      <c r="I21028" t="s">
        <v>64812</v>
      </c>
      <c r="J21028" t="s">
        <v>7533</v>
      </c>
      <c r="K21028">
        <v>11.97</v>
      </c>
      <c r="L21028">
        <v>19.95</v>
      </c>
      <c r="M21028">
        <v>15.96</v>
      </c>
      <c r="N21028" t="s">
        <v>52097</v>
      </c>
      <c r="O21028">
        <v>1</v>
      </c>
      <c r="P21028" t="s">
        <v>76831</v>
      </c>
      <c r="Q21028">
        <v>15.96</v>
      </c>
      <c r="R21028">
        <v>1.32</v>
      </c>
      <c r="S21028">
        <v>17.28</v>
      </c>
      <c r="T21028" t="s">
        <v>3442</v>
      </c>
    </row>
    <row r="21029" spans="1:20" x14ac:dyDescent="0.35">
      <c r="A21029" t="s">
        <v>730</v>
      </c>
      <c r="B21029" t="s">
        <v>207</v>
      </c>
      <c r="C21029" s="11">
        <v>45803.521273148152</v>
      </c>
      <c r="D21029" t="s">
        <v>73707</v>
      </c>
      <c r="E21029" t="s">
        <v>73770</v>
      </c>
      <c r="F21029" t="s">
        <v>73709</v>
      </c>
      <c r="G21029" t="s">
        <v>64405</v>
      </c>
      <c r="H21029" t="s">
        <v>52278</v>
      </c>
      <c r="I21029" t="s">
        <v>52279</v>
      </c>
      <c r="J21029" t="s">
        <v>7533</v>
      </c>
      <c r="K21029">
        <v>115.47</v>
      </c>
      <c r="L21029">
        <v>219.95</v>
      </c>
      <c r="M21029">
        <v>109.98</v>
      </c>
      <c r="N21029" t="s">
        <v>11399</v>
      </c>
      <c r="O21029">
        <v>1</v>
      </c>
      <c r="P21029" t="s">
        <v>73771</v>
      </c>
      <c r="Q21029">
        <v>109.98</v>
      </c>
      <c r="R21029">
        <v>9.07</v>
      </c>
      <c r="S21029">
        <v>119.05</v>
      </c>
      <c r="T21029" t="s">
        <v>3442</v>
      </c>
    </row>
    <row r="21030" spans="1:20" x14ac:dyDescent="0.35">
      <c r="A21030" t="s">
        <v>99694</v>
      </c>
      <c r="B21030" t="s">
        <v>194</v>
      </c>
      <c r="C21030" s="11">
        <v>45803.520578703705</v>
      </c>
      <c r="D21030" t="s">
        <v>100123</v>
      </c>
      <c r="E21030" t="s">
        <v>100131</v>
      </c>
      <c r="F21030" t="s">
        <v>68</v>
      </c>
      <c r="G21030" t="s">
        <v>68</v>
      </c>
      <c r="H21030" t="s">
        <v>100125</v>
      </c>
      <c r="I21030" t="s">
        <v>100126</v>
      </c>
      <c r="J21030" t="s">
        <v>4128</v>
      </c>
      <c r="K21030">
        <v>0</v>
      </c>
      <c r="L21030">
        <v>0</v>
      </c>
      <c r="M21030">
        <v>0</v>
      </c>
      <c r="N21030" t="s">
        <v>184</v>
      </c>
      <c r="O21030">
        <v>1</v>
      </c>
      <c r="P21030" t="s">
        <v>102981</v>
      </c>
      <c r="Q21030">
        <v>0</v>
      </c>
      <c r="R21030">
        <v>0</v>
      </c>
      <c r="S21030">
        <v>0</v>
      </c>
      <c r="T21030" t="s">
        <v>185</v>
      </c>
    </row>
    <row r="21031" spans="1:20" x14ac:dyDescent="0.35">
      <c r="A21031" t="s">
        <v>8745</v>
      </c>
      <c r="B21031" t="s">
        <v>186</v>
      </c>
      <c r="C21031" s="11">
        <v>45803.51766203704</v>
      </c>
      <c r="D21031" t="s">
        <v>67329</v>
      </c>
      <c r="E21031" t="s">
        <v>74680</v>
      </c>
      <c r="F21031" t="s">
        <v>67418</v>
      </c>
      <c r="G21031" t="s">
        <v>64405</v>
      </c>
      <c r="H21031" t="s">
        <v>64521</v>
      </c>
      <c r="I21031" t="s">
        <v>65243</v>
      </c>
      <c r="J21031" t="s">
        <v>7533</v>
      </c>
      <c r="K21031">
        <v>11.97</v>
      </c>
      <c r="L21031">
        <v>19.95</v>
      </c>
      <c r="M21031">
        <v>15.96</v>
      </c>
      <c r="N21031" t="s">
        <v>52097</v>
      </c>
      <c r="O21031">
        <v>1</v>
      </c>
      <c r="P21031" t="s">
        <v>77366</v>
      </c>
      <c r="Q21031">
        <v>12.86</v>
      </c>
      <c r="R21031">
        <v>3.47</v>
      </c>
      <c r="S21031">
        <v>16.329999999999998</v>
      </c>
      <c r="T21031" t="s">
        <v>185</v>
      </c>
    </row>
    <row r="21032" spans="1:20" x14ac:dyDescent="0.35">
      <c r="A21032" t="s">
        <v>8745</v>
      </c>
      <c r="B21032" t="s">
        <v>186</v>
      </c>
      <c r="C21032" s="11">
        <v>45803.51766203704</v>
      </c>
      <c r="D21032" t="s">
        <v>69048</v>
      </c>
      <c r="E21032" t="s">
        <v>66614</v>
      </c>
      <c r="F21032" t="s">
        <v>66615</v>
      </c>
      <c r="G21032" t="s">
        <v>64326</v>
      </c>
      <c r="H21032" t="s">
        <v>7533</v>
      </c>
      <c r="I21032" t="s">
        <v>64812</v>
      </c>
      <c r="J21032" t="s">
        <v>7533</v>
      </c>
      <c r="K21032">
        <v>13.92</v>
      </c>
      <c r="L21032">
        <v>24.95</v>
      </c>
      <c r="M21032">
        <v>24.95</v>
      </c>
      <c r="N21032" t="s">
        <v>184</v>
      </c>
      <c r="O21032">
        <v>1</v>
      </c>
      <c r="P21032" t="s">
        <v>77366</v>
      </c>
      <c r="Q21032">
        <v>12.86</v>
      </c>
      <c r="R21032">
        <v>3.47</v>
      </c>
      <c r="S21032">
        <v>16.329999999999998</v>
      </c>
      <c r="T21032" t="s">
        <v>185</v>
      </c>
    </row>
    <row r="21033" spans="1:20" x14ac:dyDescent="0.35">
      <c r="A21033" t="s">
        <v>8745</v>
      </c>
      <c r="B21033" t="s">
        <v>186</v>
      </c>
      <c r="C21033" s="11">
        <v>45803.51766203704</v>
      </c>
      <c r="D21033" t="s">
        <v>67325</v>
      </c>
      <c r="E21033" t="s">
        <v>82697</v>
      </c>
      <c r="F21033" t="s">
        <v>82667</v>
      </c>
      <c r="G21033" t="s">
        <v>64370</v>
      </c>
      <c r="H21033" t="s">
        <v>64521</v>
      </c>
      <c r="I21033" t="s">
        <v>64812</v>
      </c>
      <c r="J21033" t="s">
        <v>7533</v>
      </c>
      <c r="K21033">
        <v>4.2</v>
      </c>
      <c r="L21033">
        <v>6.95</v>
      </c>
      <c r="M21033">
        <v>6.95</v>
      </c>
      <c r="N21033" t="s">
        <v>184</v>
      </c>
      <c r="O21033">
        <v>1</v>
      </c>
      <c r="P21033" t="s">
        <v>77366</v>
      </c>
      <c r="Q21033">
        <v>12.86</v>
      </c>
      <c r="R21033">
        <v>3.47</v>
      </c>
      <c r="S21033">
        <v>16.329999999999998</v>
      </c>
      <c r="T21033" t="s">
        <v>185</v>
      </c>
    </row>
    <row r="21034" spans="1:20" x14ac:dyDescent="0.35">
      <c r="A21034" t="s">
        <v>1733</v>
      </c>
      <c r="B21034" t="s">
        <v>207</v>
      </c>
      <c r="C21034" s="11">
        <v>45803.514120370368</v>
      </c>
      <c r="D21034" t="s">
        <v>66907</v>
      </c>
      <c r="E21034" t="s">
        <v>68995</v>
      </c>
      <c r="F21034" t="s">
        <v>68993</v>
      </c>
      <c r="G21034" t="s">
        <v>64444</v>
      </c>
      <c r="H21034" t="s">
        <v>64371</v>
      </c>
      <c r="I21034" t="s">
        <v>64372</v>
      </c>
      <c r="J21034" t="s">
        <v>7533</v>
      </c>
      <c r="K21034">
        <v>11</v>
      </c>
      <c r="L21034">
        <v>19.989999999999998</v>
      </c>
      <c r="M21034">
        <v>19.989999999999998</v>
      </c>
      <c r="N21034" t="s">
        <v>184</v>
      </c>
      <c r="O21034">
        <v>1</v>
      </c>
      <c r="P21034" t="s">
        <v>86710</v>
      </c>
      <c r="Q21034">
        <v>19.989999999999998</v>
      </c>
      <c r="R21034">
        <v>1.65</v>
      </c>
      <c r="S21034">
        <v>21.64</v>
      </c>
      <c r="T21034" t="s">
        <v>3442</v>
      </c>
    </row>
    <row r="21035" spans="1:20" x14ac:dyDescent="0.35">
      <c r="A21035" t="s">
        <v>18511</v>
      </c>
      <c r="B21035" t="s">
        <v>201</v>
      </c>
      <c r="C21035" s="11">
        <v>45803.51321759259</v>
      </c>
      <c r="D21035" t="s">
        <v>74777</v>
      </c>
      <c r="E21035" t="s">
        <v>74788</v>
      </c>
      <c r="F21035" t="s">
        <v>74789</v>
      </c>
      <c r="G21035" t="s">
        <v>64405</v>
      </c>
      <c r="H21035" t="s">
        <v>64521</v>
      </c>
      <c r="I21035" t="s">
        <v>69161</v>
      </c>
      <c r="J21035" t="s">
        <v>7533</v>
      </c>
      <c r="K21035">
        <v>50.97</v>
      </c>
      <c r="L21035">
        <v>84.95</v>
      </c>
      <c r="M21035">
        <v>67.959999999999994</v>
      </c>
      <c r="N21035" t="s">
        <v>52097</v>
      </c>
      <c r="O21035">
        <v>1</v>
      </c>
      <c r="P21035" t="s">
        <v>77305</v>
      </c>
      <c r="Q21035">
        <v>67.959999999999994</v>
      </c>
      <c r="R21035">
        <v>4.93</v>
      </c>
      <c r="S21035">
        <v>72.89</v>
      </c>
      <c r="T21035" t="s">
        <v>185</v>
      </c>
    </row>
    <row r="21036" spans="1:20" x14ac:dyDescent="0.35">
      <c r="A21036" t="s">
        <v>1786</v>
      </c>
      <c r="B21036" t="s">
        <v>207</v>
      </c>
      <c r="C21036" s="11">
        <v>45803.511446759258</v>
      </c>
      <c r="D21036" t="s">
        <v>66080</v>
      </c>
      <c r="E21036" t="s">
        <v>68307</v>
      </c>
      <c r="F21036" t="s">
        <v>66082</v>
      </c>
      <c r="G21036" t="s">
        <v>66083</v>
      </c>
      <c r="H21036" t="s">
        <v>52094</v>
      </c>
      <c r="I21036" t="s">
        <v>68</v>
      </c>
      <c r="J21036" t="s">
        <v>52094</v>
      </c>
      <c r="K21036">
        <v>1.54</v>
      </c>
      <c r="L21036">
        <v>2.99</v>
      </c>
      <c r="M21036">
        <v>2.99</v>
      </c>
      <c r="N21036" t="s">
        <v>184</v>
      </c>
      <c r="O21036">
        <v>1</v>
      </c>
      <c r="P21036" t="s">
        <v>68412</v>
      </c>
      <c r="Q21036">
        <v>2.99</v>
      </c>
      <c r="R21036">
        <v>0.25</v>
      </c>
      <c r="S21036">
        <v>3.24</v>
      </c>
      <c r="T21036" t="s">
        <v>3442</v>
      </c>
    </row>
    <row r="21037" spans="1:20" x14ac:dyDescent="0.35">
      <c r="A21037" t="s">
        <v>7264</v>
      </c>
      <c r="B21037" t="s">
        <v>2976</v>
      </c>
      <c r="C21037" s="11">
        <v>45803.495428240742</v>
      </c>
      <c r="D21037" t="s">
        <v>64649</v>
      </c>
      <c r="E21037" t="s">
        <v>96485</v>
      </c>
      <c r="F21037" t="s">
        <v>67259</v>
      </c>
      <c r="G21037" t="s">
        <v>64377</v>
      </c>
      <c r="H21037" t="s">
        <v>52094</v>
      </c>
      <c r="I21037" t="s">
        <v>52095</v>
      </c>
      <c r="J21037" t="s">
        <v>52094</v>
      </c>
      <c r="K21037">
        <v>0.95</v>
      </c>
      <c r="L21037">
        <v>3.5</v>
      </c>
      <c r="M21037">
        <v>2.4500000000000002</v>
      </c>
      <c r="N21037" t="s">
        <v>52072</v>
      </c>
      <c r="O21037">
        <v>1</v>
      </c>
      <c r="P21037" t="s">
        <v>96504</v>
      </c>
      <c r="Q21037">
        <v>4.2</v>
      </c>
      <c r="R21037">
        <v>0.31</v>
      </c>
      <c r="S21037">
        <v>4.51</v>
      </c>
      <c r="T21037" t="s">
        <v>2875</v>
      </c>
    </row>
    <row r="21038" spans="1:20" x14ac:dyDescent="0.35">
      <c r="A21038" t="s">
        <v>7264</v>
      </c>
      <c r="B21038" t="s">
        <v>2976</v>
      </c>
      <c r="C21038" s="11">
        <v>45803.495428240742</v>
      </c>
      <c r="D21038" t="s">
        <v>111516</v>
      </c>
      <c r="E21038" t="s">
        <v>111517</v>
      </c>
      <c r="F21038" t="s">
        <v>111518</v>
      </c>
      <c r="G21038" t="s">
        <v>64377</v>
      </c>
      <c r="H21038" t="s">
        <v>52094</v>
      </c>
      <c r="I21038" t="s">
        <v>52094</v>
      </c>
      <c r="J21038" t="s">
        <v>52094</v>
      </c>
      <c r="K21038">
        <v>0.42</v>
      </c>
      <c r="L21038">
        <v>2.5</v>
      </c>
      <c r="M21038">
        <v>1.75</v>
      </c>
      <c r="N21038" t="s">
        <v>52072</v>
      </c>
      <c r="O21038">
        <v>1</v>
      </c>
      <c r="P21038" t="s">
        <v>96504</v>
      </c>
      <c r="Q21038">
        <v>4.2</v>
      </c>
      <c r="R21038">
        <v>0.31</v>
      </c>
      <c r="S21038">
        <v>4.51</v>
      </c>
      <c r="T21038" t="s">
        <v>2875</v>
      </c>
    </row>
    <row r="21039" spans="1:20" x14ac:dyDescent="0.35">
      <c r="A21039" t="s">
        <v>7241</v>
      </c>
      <c r="B21039" t="s">
        <v>2989</v>
      </c>
      <c r="C21039" s="11">
        <v>45803.494479166664</v>
      </c>
      <c r="D21039" t="s">
        <v>108161</v>
      </c>
      <c r="E21039" t="s">
        <v>108177</v>
      </c>
      <c r="F21039" t="s">
        <v>108178</v>
      </c>
      <c r="G21039" t="s">
        <v>66083</v>
      </c>
      <c r="H21039" t="s">
        <v>52094</v>
      </c>
      <c r="I21039" t="s">
        <v>52094</v>
      </c>
      <c r="J21039" t="s">
        <v>52094</v>
      </c>
      <c r="K21039">
        <v>1.51</v>
      </c>
      <c r="L21039">
        <v>2.99</v>
      </c>
      <c r="M21039">
        <v>2.09</v>
      </c>
      <c r="N21039" t="s">
        <v>52072</v>
      </c>
      <c r="O21039">
        <v>1</v>
      </c>
      <c r="P21039" t="s">
        <v>98903</v>
      </c>
      <c r="Q21039">
        <v>4.8899999999999997</v>
      </c>
      <c r="R21039">
        <v>0.35</v>
      </c>
      <c r="S21039">
        <v>5.24</v>
      </c>
      <c r="T21039" t="s">
        <v>2875</v>
      </c>
    </row>
    <row r="21040" spans="1:20" x14ac:dyDescent="0.35">
      <c r="A21040" t="s">
        <v>3071</v>
      </c>
      <c r="B21040" t="s">
        <v>197</v>
      </c>
      <c r="C21040" s="11">
        <v>45803.493703703702</v>
      </c>
      <c r="D21040" t="s">
        <v>66798</v>
      </c>
      <c r="E21040" t="s">
        <v>66809</v>
      </c>
      <c r="F21040" t="s">
        <v>66800</v>
      </c>
      <c r="G21040" t="s">
        <v>64326</v>
      </c>
      <c r="H21040" t="s">
        <v>64521</v>
      </c>
      <c r="I21040" t="s">
        <v>64522</v>
      </c>
      <c r="J21040" t="s">
        <v>7533</v>
      </c>
      <c r="K21040">
        <v>75.3</v>
      </c>
      <c r="L21040">
        <v>134.94999999999999</v>
      </c>
      <c r="M21040">
        <v>134.94999999999999</v>
      </c>
      <c r="N21040" t="s">
        <v>184</v>
      </c>
      <c r="O21040">
        <v>1</v>
      </c>
      <c r="P21040" t="s">
        <v>83485</v>
      </c>
      <c r="Q21040">
        <v>99.65</v>
      </c>
      <c r="R21040">
        <v>11.13</v>
      </c>
      <c r="S21040">
        <v>110.78</v>
      </c>
      <c r="T21040" t="s">
        <v>3442</v>
      </c>
    </row>
    <row r="21041" spans="1:20" x14ac:dyDescent="0.35">
      <c r="A21041" t="s">
        <v>19120</v>
      </c>
      <c r="B21041" t="s">
        <v>833</v>
      </c>
      <c r="C21041" s="11">
        <v>45803.492395833331</v>
      </c>
      <c r="D21041" t="s">
        <v>74777</v>
      </c>
      <c r="E21041" t="s">
        <v>74802</v>
      </c>
      <c r="F21041" t="s">
        <v>74803</v>
      </c>
      <c r="G21041" t="s">
        <v>64405</v>
      </c>
      <c r="H21041" t="s">
        <v>64521</v>
      </c>
      <c r="I21041" t="s">
        <v>69161</v>
      </c>
      <c r="J21041" t="s">
        <v>7533</v>
      </c>
      <c r="K21041">
        <v>50.97</v>
      </c>
      <c r="L21041">
        <v>79.95</v>
      </c>
      <c r="M21041">
        <v>63.96</v>
      </c>
      <c r="N21041" t="s">
        <v>52097</v>
      </c>
      <c r="O21041">
        <v>1</v>
      </c>
      <c r="P21041" t="s">
        <v>77314</v>
      </c>
      <c r="Q21041">
        <v>127.92</v>
      </c>
      <c r="R21041">
        <v>10.56</v>
      </c>
      <c r="S21041">
        <v>138.47999999999999</v>
      </c>
      <c r="T21041" t="s">
        <v>3442</v>
      </c>
    </row>
    <row r="21042" spans="1:20" x14ac:dyDescent="0.35">
      <c r="A21042" t="s">
        <v>19120</v>
      </c>
      <c r="B21042" t="s">
        <v>833</v>
      </c>
      <c r="C21042" s="11">
        <v>45803.492395833331</v>
      </c>
      <c r="D21042" t="s">
        <v>74777</v>
      </c>
      <c r="E21042" t="s">
        <v>74802</v>
      </c>
      <c r="F21042" t="s">
        <v>74803</v>
      </c>
      <c r="G21042" t="s">
        <v>64405</v>
      </c>
      <c r="H21042" t="s">
        <v>64521</v>
      </c>
      <c r="I21042" t="s">
        <v>69161</v>
      </c>
      <c r="J21042" t="s">
        <v>7533</v>
      </c>
      <c r="K21042">
        <v>50.97</v>
      </c>
      <c r="L21042">
        <v>79.95</v>
      </c>
      <c r="M21042">
        <v>63.96</v>
      </c>
      <c r="N21042" t="s">
        <v>52097</v>
      </c>
      <c r="O21042">
        <v>1</v>
      </c>
      <c r="P21042" t="s">
        <v>77314</v>
      </c>
      <c r="Q21042">
        <v>127.92</v>
      </c>
      <c r="R21042">
        <v>10.56</v>
      </c>
      <c r="S21042">
        <v>138.47999999999999</v>
      </c>
      <c r="T21042" t="s">
        <v>3442</v>
      </c>
    </row>
    <row r="21043" spans="1:20" x14ac:dyDescent="0.35">
      <c r="A21043" t="s">
        <v>336</v>
      </c>
      <c r="B21043" t="s">
        <v>201</v>
      </c>
      <c r="C21043" s="11">
        <v>45803.491585648146</v>
      </c>
      <c r="D21043" t="s">
        <v>95430</v>
      </c>
      <c r="E21043" t="s">
        <v>95434</v>
      </c>
      <c r="F21043" t="s">
        <v>95435</v>
      </c>
      <c r="G21043" t="s">
        <v>64377</v>
      </c>
      <c r="H21043" t="s">
        <v>52094</v>
      </c>
      <c r="I21043" t="s">
        <v>52095</v>
      </c>
      <c r="J21043" t="s">
        <v>52094</v>
      </c>
      <c r="K21043">
        <v>1.38</v>
      </c>
      <c r="L21043">
        <v>3</v>
      </c>
      <c r="M21043">
        <v>3</v>
      </c>
      <c r="N21043" t="s">
        <v>184</v>
      </c>
      <c r="O21043">
        <v>1</v>
      </c>
      <c r="P21043" t="s">
        <v>96948</v>
      </c>
      <c r="Q21043">
        <v>3</v>
      </c>
      <c r="R21043">
        <v>0.22</v>
      </c>
      <c r="S21043">
        <v>3.22</v>
      </c>
      <c r="T21043" t="s">
        <v>185</v>
      </c>
    </row>
    <row r="21044" spans="1:20" x14ac:dyDescent="0.35">
      <c r="A21044" t="s">
        <v>1795</v>
      </c>
      <c r="B21044" t="s">
        <v>201</v>
      </c>
      <c r="C21044" s="11">
        <v>45803.489849537036</v>
      </c>
      <c r="D21044" t="s">
        <v>64375</v>
      </c>
      <c r="E21044" t="s">
        <v>93984</v>
      </c>
      <c r="F21044" t="s">
        <v>93961</v>
      </c>
      <c r="G21044" t="s">
        <v>64377</v>
      </c>
      <c r="H21044" t="s">
        <v>52094</v>
      </c>
      <c r="I21044" t="s">
        <v>52095</v>
      </c>
      <c r="J21044" t="s">
        <v>52094</v>
      </c>
      <c r="K21044">
        <v>0.66</v>
      </c>
      <c r="L21044">
        <v>2</v>
      </c>
      <c r="M21044">
        <v>2</v>
      </c>
      <c r="N21044" t="s">
        <v>184</v>
      </c>
      <c r="O21044">
        <v>1</v>
      </c>
      <c r="P21044" t="s">
        <v>94066</v>
      </c>
      <c r="Q21044">
        <v>2</v>
      </c>
      <c r="R21044">
        <v>0.15</v>
      </c>
      <c r="S21044">
        <v>2.15</v>
      </c>
      <c r="T21044" t="s">
        <v>185</v>
      </c>
    </row>
    <row r="21045" spans="1:20" x14ac:dyDescent="0.35">
      <c r="A21045" t="s">
        <v>833</v>
      </c>
      <c r="B21045" t="s">
        <v>192</v>
      </c>
      <c r="C21045" s="11">
        <v>45803.473634259259</v>
      </c>
      <c r="D21045" t="s">
        <v>64375</v>
      </c>
      <c r="E21045" t="s">
        <v>94234</v>
      </c>
      <c r="F21045" t="s">
        <v>93961</v>
      </c>
      <c r="G21045" t="s">
        <v>64377</v>
      </c>
      <c r="H21045" t="s">
        <v>52094</v>
      </c>
      <c r="I21045" t="s">
        <v>52095</v>
      </c>
      <c r="J21045" t="s">
        <v>52094</v>
      </c>
      <c r="K21045">
        <v>0.67</v>
      </c>
      <c r="L21045">
        <v>2</v>
      </c>
      <c r="M21045">
        <v>1.4</v>
      </c>
      <c r="N21045" t="s">
        <v>52072</v>
      </c>
      <c r="O21045">
        <v>1</v>
      </c>
      <c r="P21045" t="s">
        <v>95148</v>
      </c>
      <c r="Q21045">
        <v>1.4</v>
      </c>
      <c r="R21045">
        <v>0.12</v>
      </c>
      <c r="S21045">
        <v>1.52</v>
      </c>
      <c r="T21045" t="s">
        <v>3442</v>
      </c>
    </row>
    <row r="21046" spans="1:20" x14ac:dyDescent="0.35">
      <c r="A21046" t="s">
        <v>54666</v>
      </c>
      <c r="B21046" t="s">
        <v>192</v>
      </c>
      <c r="C21046" s="11">
        <v>45803.472349537034</v>
      </c>
      <c r="D21046" t="s">
        <v>64375</v>
      </c>
      <c r="E21046" t="s">
        <v>94223</v>
      </c>
      <c r="F21046" t="s">
        <v>93987</v>
      </c>
      <c r="G21046" t="s">
        <v>64377</v>
      </c>
      <c r="H21046" t="s">
        <v>52094</v>
      </c>
      <c r="I21046" t="s">
        <v>52095</v>
      </c>
      <c r="J21046" t="s">
        <v>52094</v>
      </c>
      <c r="K21046">
        <v>0.66</v>
      </c>
      <c r="L21046">
        <v>2</v>
      </c>
      <c r="M21046">
        <v>2</v>
      </c>
      <c r="N21046" t="s">
        <v>184</v>
      </c>
      <c r="O21046">
        <v>1</v>
      </c>
      <c r="P21046" t="s">
        <v>94553</v>
      </c>
      <c r="Q21046">
        <v>5</v>
      </c>
      <c r="R21046">
        <v>0.42</v>
      </c>
      <c r="S21046">
        <v>5.42</v>
      </c>
      <c r="T21046" t="s">
        <v>3442</v>
      </c>
    </row>
    <row r="21047" spans="1:20" x14ac:dyDescent="0.35">
      <c r="A21047" t="s">
        <v>54666</v>
      </c>
      <c r="B21047" t="s">
        <v>192</v>
      </c>
      <c r="C21047" s="11">
        <v>45803.472349537034</v>
      </c>
      <c r="D21047" t="s">
        <v>112267</v>
      </c>
      <c r="E21047" t="s">
        <v>112268</v>
      </c>
      <c r="F21047" t="s">
        <v>112269</v>
      </c>
      <c r="G21047" t="s">
        <v>64377</v>
      </c>
      <c r="H21047" t="s">
        <v>52094</v>
      </c>
      <c r="I21047" t="s">
        <v>52094</v>
      </c>
      <c r="J21047" t="s">
        <v>52094</v>
      </c>
      <c r="K21047">
        <v>0.93</v>
      </c>
      <c r="L21047">
        <v>3</v>
      </c>
      <c r="M21047">
        <v>3</v>
      </c>
      <c r="N21047" t="s">
        <v>184</v>
      </c>
      <c r="O21047">
        <v>1</v>
      </c>
      <c r="P21047" t="s">
        <v>94553</v>
      </c>
      <c r="Q21047">
        <v>5</v>
      </c>
      <c r="R21047">
        <v>0.42</v>
      </c>
      <c r="S21047">
        <v>5.42</v>
      </c>
      <c r="T21047" t="s">
        <v>3442</v>
      </c>
    </row>
    <row r="21048" spans="1:20" x14ac:dyDescent="0.35">
      <c r="A21048" t="s">
        <v>2958</v>
      </c>
      <c r="B21048" t="s">
        <v>192</v>
      </c>
      <c r="C21048" s="11">
        <v>45803.472048611111</v>
      </c>
      <c r="D21048" t="s">
        <v>64375</v>
      </c>
      <c r="E21048" t="s">
        <v>94223</v>
      </c>
      <c r="F21048" t="s">
        <v>93987</v>
      </c>
      <c r="G21048" t="s">
        <v>64377</v>
      </c>
      <c r="H21048" t="s">
        <v>52094</v>
      </c>
      <c r="I21048" t="s">
        <v>52095</v>
      </c>
      <c r="J21048" t="s">
        <v>52094</v>
      </c>
      <c r="K21048">
        <v>0.66</v>
      </c>
      <c r="L21048">
        <v>2</v>
      </c>
      <c r="M21048">
        <v>2</v>
      </c>
      <c r="N21048" t="s">
        <v>184</v>
      </c>
      <c r="O21048">
        <v>1</v>
      </c>
      <c r="P21048" t="s">
        <v>94558</v>
      </c>
      <c r="Q21048">
        <v>8.99</v>
      </c>
      <c r="R21048">
        <v>0.74</v>
      </c>
      <c r="S21048">
        <v>9.73</v>
      </c>
      <c r="T21048" t="s">
        <v>3442</v>
      </c>
    </row>
    <row r="21049" spans="1:20" x14ac:dyDescent="0.35">
      <c r="A21049" t="s">
        <v>2958</v>
      </c>
      <c r="B21049" t="s">
        <v>192</v>
      </c>
      <c r="C21049" s="11">
        <v>45803.472048611111</v>
      </c>
      <c r="D21049" t="s">
        <v>105038</v>
      </c>
      <c r="E21049" t="s">
        <v>105039</v>
      </c>
      <c r="F21049" t="s">
        <v>105040</v>
      </c>
      <c r="G21049" t="s">
        <v>64377</v>
      </c>
      <c r="H21049" t="s">
        <v>52094</v>
      </c>
      <c r="I21049" t="s">
        <v>52094</v>
      </c>
      <c r="J21049" t="s">
        <v>52094</v>
      </c>
      <c r="K21049">
        <v>1.1399999999999999</v>
      </c>
      <c r="L21049">
        <v>1.75</v>
      </c>
      <c r="M21049">
        <v>1.75</v>
      </c>
      <c r="N21049" t="s">
        <v>184</v>
      </c>
      <c r="O21049">
        <v>1</v>
      </c>
      <c r="P21049" t="s">
        <v>94558</v>
      </c>
      <c r="Q21049">
        <v>8.99</v>
      </c>
      <c r="R21049">
        <v>0.74</v>
      </c>
      <c r="S21049">
        <v>9.73</v>
      </c>
      <c r="T21049" t="s">
        <v>3442</v>
      </c>
    </row>
    <row r="21050" spans="1:20" x14ac:dyDescent="0.35">
      <c r="A21050" t="s">
        <v>2958</v>
      </c>
      <c r="B21050" t="s">
        <v>192</v>
      </c>
      <c r="C21050" s="11">
        <v>45803.472048611111</v>
      </c>
      <c r="D21050" t="s">
        <v>105038</v>
      </c>
      <c r="E21050" t="s">
        <v>105056</v>
      </c>
      <c r="F21050" t="s">
        <v>105057</v>
      </c>
      <c r="G21050" t="s">
        <v>64377</v>
      </c>
      <c r="H21050" t="s">
        <v>52094</v>
      </c>
      <c r="I21050" t="s">
        <v>52094</v>
      </c>
      <c r="J21050" t="s">
        <v>52094</v>
      </c>
      <c r="K21050">
        <v>1.1399999999999999</v>
      </c>
      <c r="L21050">
        <v>1.75</v>
      </c>
      <c r="M21050">
        <v>1.75</v>
      </c>
      <c r="N21050" t="s">
        <v>184</v>
      </c>
      <c r="O21050">
        <v>1</v>
      </c>
      <c r="P21050" t="s">
        <v>94558</v>
      </c>
      <c r="Q21050">
        <v>8.99</v>
      </c>
      <c r="R21050">
        <v>0.74</v>
      </c>
      <c r="S21050">
        <v>9.73</v>
      </c>
      <c r="T21050" t="s">
        <v>3442</v>
      </c>
    </row>
    <row r="21051" spans="1:20" x14ac:dyDescent="0.35">
      <c r="A21051" t="s">
        <v>12719</v>
      </c>
      <c r="B21051" t="s">
        <v>2907</v>
      </c>
      <c r="C21051" s="11">
        <v>45803.468981481485</v>
      </c>
      <c r="D21051" t="s">
        <v>90627</v>
      </c>
      <c r="E21051" t="s">
        <v>1589</v>
      </c>
      <c r="F21051" t="s">
        <v>90628</v>
      </c>
      <c r="G21051" t="s">
        <v>64447</v>
      </c>
      <c r="H21051" t="s">
        <v>52094</v>
      </c>
      <c r="I21051" t="s">
        <v>52095</v>
      </c>
      <c r="J21051" t="s">
        <v>52094</v>
      </c>
      <c r="K21051">
        <v>1.1599999999999999</v>
      </c>
      <c r="L21051">
        <v>2.14</v>
      </c>
      <c r="M21051">
        <v>2.14</v>
      </c>
      <c r="N21051" t="s">
        <v>184</v>
      </c>
      <c r="O21051">
        <v>1</v>
      </c>
      <c r="P21051" t="s">
        <v>90718</v>
      </c>
      <c r="Q21051">
        <v>5.14</v>
      </c>
      <c r="R21051">
        <v>0.38</v>
      </c>
      <c r="S21051">
        <v>5.52</v>
      </c>
      <c r="T21051" t="s">
        <v>2875</v>
      </c>
    </row>
    <row r="21052" spans="1:20" x14ac:dyDescent="0.35">
      <c r="A21052" t="s">
        <v>12719</v>
      </c>
      <c r="B21052" t="s">
        <v>2907</v>
      </c>
      <c r="C21052" s="11">
        <v>45803.468981481485</v>
      </c>
      <c r="D21052" t="s">
        <v>112258</v>
      </c>
      <c r="E21052" t="s">
        <v>112259</v>
      </c>
      <c r="F21052" t="s">
        <v>112260</v>
      </c>
      <c r="G21052" t="s">
        <v>64377</v>
      </c>
      <c r="H21052" t="s">
        <v>52094</v>
      </c>
      <c r="I21052" t="s">
        <v>52094</v>
      </c>
      <c r="J21052" t="s">
        <v>52094</v>
      </c>
      <c r="K21052">
        <v>0.93</v>
      </c>
      <c r="L21052">
        <v>3</v>
      </c>
      <c r="M21052">
        <v>3</v>
      </c>
      <c r="N21052" t="s">
        <v>184</v>
      </c>
      <c r="O21052">
        <v>1</v>
      </c>
      <c r="P21052" t="s">
        <v>90718</v>
      </c>
      <c r="Q21052">
        <v>5.14</v>
      </c>
      <c r="R21052">
        <v>0.38</v>
      </c>
      <c r="S21052">
        <v>5.52</v>
      </c>
      <c r="T21052" t="s">
        <v>2875</v>
      </c>
    </row>
    <row r="21053" spans="1:20" x14ac:dyDescent="0.35">
      <c r="A21053" t="s">
        <v>13200</v>
      </c>
      <c r="B21053" t="s">
        <v>2907</v>
      </c>
      <c r="C21053" s="11">
        <v>45803.468599537038</v>
      </c>
      <c r="D21053" t="s">
        <v>76686</v>
      </c>
      <c r="E21053" t="s">
        <v>76687</v>
      </c>
      <c r="F21053" t="s">
        <v>76688</v>
      </c>
      <c r="G21053" t="s">
        <v>64444</v>
      </c>
      <c r="H21053" t="s">
        <v>64371</v>
      </c>
      <c r="I21053" t="s">
        <v>64372</v>
      </c>
      <c r="J21053" t="s">
        <v>7533</v>
      </c>
      <c r="K21053">
        <v>5.53</v>
      </c>
      <c r="L21053">
        <v>10</v>
      </c>
      <c r="M21053">
        <v>10</v>
      </c>
      <c r="N21053" t="s">
        <v>184</v>
      </c>
      <c r="O21053">
        <v>1</v>
      </c>
      <c r="P21053" t="s">
        <v>87340</v>
      </c>
      <c r="Q21053">
        <v>19.989999999999998</v>
      </c>
      <c r="R21053">
        <v>1.45</v>
      </c>
      <c r="S21053">
        <v>21.44</v>
      </c>
      <c r="T21053" t="s">
        <v>2875</v>
      </c>
    </row>
    <row r="21054" spans="1:20" x14ac:dyDescent="0.35">
      <c r="A21054" t="s">
        <v>13200</v>
      </c>
      <c r="B21054" t="s">
        <v>2907</v>
      </c>
      <c r="C21054" s="11">
        <v>45803.468599537038</v>
      </c>
      <c r="D21054" t="s">
        <v>105197</v>
      </c>
      <c r="E21054" t="s">
        <v>109053</v>
      </c>
      <c r="F21054" t="s">
        <v>105199</v>
      </c>
      <c r="G21054" t="s">
        <v>105200</v>
      </c>
      <c r="H21054" t="s">
        <v>52094</v>
      </c>
      <c r="I21054" t="s">
        <v>52094</v>
      </c>
      <c r="J21054" t="s">
        <v>52094</v>
      </c>
      <c r="K21054">
        <v>5</v>
      </c>
      <c r="L21054">
        <v>4</v>
      </c>
      <c r="M21054">
        <v>4</v>
      </c>
      <c r="N21054" t="s">
        <v>184</v>
      </c>
      <c r="O21054">
        <v>1</v>
      </c>
      <c r="P21054" t="s">
        <v>87340</v>
      </c>
      <c r="Q21054">
        <v>19.989999999999998</v>
      </c>
      <c r="R21054">
        <v>1.45</v>
      </c>
      <c r="S21054">
        <v>21.44</v>
      </c>
      <c r="T21054" t="s">
        <v>2875</v>
      </c>
    </row>
    <row r="21055" spans="1:20" x14ac:dyDescent="0.35">
      <c r="A21055" t="s">
        <v>54666</v>
      </c>
      <c r="B21055" t="s">
        <v>192</v>
      </c>
      <c r="C21055" s="11">
        <v>45803.467291666668</v>
      </c>
      <c r="D21055" t="s">
        <v>73752</v>
      </c>
      <c r="E21055" t="s">
        <v>73753</v>
      </c>
      <c r="F21055" t="s">
        <v>73754</v>
      </c>
      <c r="G21055" t="s">
        <v>64405</v>
      </c>
      <c r="H21055" t="s">
        <v>52278</v>
      </c>
      <c r="I21055" t="s">
        <v>52279</v>
      </c>
      <c r="J21055" t="s">
        <v>7533</v>
      </c>
      <c r="K21055">
        <v>76.97</v>
      </c>
      <c r="L21055">
        <v>139.94999999999999</v>
      </c>
      <c r="M21055">
        <v>83.97</v>
      </c>
      <c r="N21055" t="s">
        <v>52103</v>
      </c>
      <c r="O21055">
        <v>1</v>
      </c>
      <c r="P21055" t="s">
        <v>73768</v>
      </c>
      <c r="Q21055">
        <v>83.97</v>
      </c>
      <c r="R21055">
        <v>6.93</v>
      </c>
      <c r="S21055">
        <v>90.9</v>
      </c>
      <c r="T21055" t="s">
        <v>3442</v>
      </c>
    </row>
    <row r="21056" spans="1:20" x14ac:dyDescent="0.35">
      <c r="A21056" t="s">
        <v>2958</v>
      </c>
      <c r="B21056" t="s">
        <v>833</v>
      </c>
      <c r="C21056" s="11">
        <v>45803.467187499999</v>
      </c>
      <c r="D21056" t="s">
        <v>66929</v>
      </c>
      <c r="E21056" t="s">
        <v>68675</v>
      </c>
      <c r="F21056" t="s">
        <v>68676</v>
      </c>
      <c r="G21056" t="s">
        <v>65015</v>
      </c>
      <c r="H21056" t="s">
        <v>7533</v>
      </c>
      <c r="I21056" t="s">
        <v>66521</v>
      </c>
      <c r="J21056" t="s">
        <v>7533</v>
      </c>
      <c r="K21056">
        <v>24</v>
      </c>
      <c r="L21056">
        <v>39.950000000000003</v>
      </c>
      <c r="M21056">
        <v>23.97</v>
      </c>
      <c r="N21056" t="s">
        <v>52103</v>
      </c>
      <c r="O21056">
        <v>1</v>
      </c>
      <c r="P21056" t="s">
        <v>68677</v>
      </c>
      <c r="Q21056">
        <v>70.91</v>
      </c>
      <c r="R21056">
        <v>9.4</v>
      </c>
      <c r="S21056">
        <v>80.31</v>
      </c>
      <c r="T21056" t="s">
        <v>3442</v>
      </c>
    </row>
    <row r="21057" spans="1:20" x14ac:dyDescent="0.35">
      <c r="A21057" t="s">
        <v>2958</v>
      </c>
      <c r="B21057" t="s">
        <v>833</v>
      </c>
      <c r="C21057" s="11">
        <v>45803.467187499999</v>
      </c>
      <c r="D21057" t="s">
        <v>65366</v>
      </c>
      <c r="E21057" t="s">
        <v>83394</v>
      </c>
      <c r="F21057" t="s">
        <v>83395</v>
      </c>
      <c r="G21057" t="s">
        <v>64326</v>
      </c>
      <c r="H21057" t="s">
        <v>64521</v>
      </c>
      <c r="I21057" t="s">
        <v>65111</v>
      </c>
      <c r="J21057" t="s">
        <v>7533</v>
      </c>
      <c r="K21057">
        <v>39.03</v>
      </c>
      <c r="L21057">
        <v>69.95</v>
      </c>
      <c r="M21057">
        <v>69.95</v>
      </c>
      <c r="N21057" t="s">
        <v>184</v>
      </c>
      <c r="O21057">
        <v>1</v>
      </c>
      <c r="P21057" t="s">
        <v>68677</v>
      </c>
      <c r="Q21057">
        <v>70.91</v>
      </c>
      <c r="R21057">
        <v>9.4</v>
      </c>
      <c r="S21057">
        <v>80.31</v>
      </c>
      <c r="T21057" t="s">
        <v>3442</v>
      </c>
    </row>
    <row r="21058" spans="1:20" x14ac:dyDescent="0.35">
      <c r="A21058" t="s">
        <v>2958</v>
      </c>
      <c r="B21058" t="s">
        <v>833</v>
      </c>
      <c r="C21058" s="11">
        <v>45803.467187499999</v>
      </c>
      <c r="D21058" t="s">
        <v>66907</v>
      </c>
      <c r="E21058" t="s">
        <v>68995</v>
      </c>
      <c r="F21058" t="s">
        <v>68993</v>
      </c>
      <c r="G21058" t="s">
        <v>64444</v>
      </c>
      <c r="H21058" t="s">
        <v>64371</v>
      </c>
      <c r="I21058" t="s">
        <v>64372</v>
      </c>
      <c r="J21058" t="s">
        <v>7533</v>
      </c>
      <c r="K21058">
        <v>11</v>
      </c>
      <c r="L21058">
        <v>19.989999999999998</v>
      </c>
      <c r="M21058">
        <v>19.989999999999998</v>
      </c>
      <c r="N21058" t="s">
        <v>184</v>
      </c>
      <c r="O21058">
        <v>1</v>
      </c>
      <c r="P21058" t="s">
        <v>68677</v>
      </c>
      <c r="Q21058">
        <v>70.91</v>
      </c>
      <c r="R21058">
        <v>9.4</v>
      </c>
      <c r="S21058">
        <v>80.31</v>
      </c>
      <c r="T21058" t="s">
        <v>3442</v>
      </c>
    </row>
    <row r="21059" spans="1:20" x14ac:dyDescent="0.35">
      <c r="A21059" t="s">
        <v>3756</v>
      </c>
      <c r="B21059" t="s">
        <v>730</v>
      </c>
      <c r="C21059" s="11">
        <v>45803.466493055559</v>
      </c>
      <c r="D21059" t="s">
        <v>104259</v>
      </c>
      <c r="E21059" t="s">
        <v>109196</v>
      </c>
      <c r="F21059" t="s">
        <v>109197</v>
      </c>
      <c r="G21059" t="s">
        <v>104260</v>
      </c>
      <c r="H21059" t="s">
        <v>52094</v>
      </c>
      <c r="I21059" t="s">
        <v>52094</v>
      </c>
      <c r="J21059" t="s">
        <v>52094</v>
      </c>
      <c r="K21059">
        <v>2.25</v>
      </c>
      <c r="L21059">
        <v>4</v>
      </c>
      <c r="M21059">
        <v>4</v>
      </c>
      <c r="N21059" t="s">
        <v>184</v>
      </c>
      <c r="O21059">
        <v>1</v>
      </c>
      <c r="P21059" t="s">
        <v>113290</v>
      </c>
      <c r="Q21059">
        <v>5.15</v>
      </c>
      <c r="R21059">
        <v>0.42</v>
      </c>
      <c r="S21059">
        <v>5.57</v>
      </c>
      <c r="T21059" t="s">
        <v>3442</v>
      </c>
    </row>
    <row r="21060" spans="1:20" x14ac:dyDescent="0.35">
      <c r="A21060" t="s">
        <v>3756</v>
      </c>
      <c r="B21060" t="s">
        <v>730</v>
      </c>
      <c r="C21060" s="11">
        <v>45803.466493055559</v>
      </c>
      <c r="D21060" t="s">
        <v>112353</v>
      </c>
      <c r="E21060" t="s">
        <v>112354</v>
      </c>
      <c r="F21060" t="s">
        <v>112355</v>
      </c>
      <c r="G21060" t="s">
        <v>64377</v>
      </c>
      <c r="H21060" t="s">
        <v>52094</v>
      </c>
      <c r="I21060" t="s">
        <v>52094</v>
      </c>
      <c r="J21060" t="s">
        <v>52094</v>
      </c>
      <c r="K21060">
        <v>0.57999999999999996</v>
      </c>
      <c r="L21060">
        <v>1.1499999999999999</v>
      </c>
      <c r="M21060">
        <v>1.1499999999999999</v>
      </c>
      <c r="N21060" t="s">
        <v>184</v>
      </c>
      <c r="O21060">
        <v>1</v>
      </c>
      <c r="P21060" t="s">
        <v>113290</v>
      </c>
      <c r="Q21060">
        <v>5.15</v>
      </c>
      <c r="R21060">
        <v>0.42</v>
      </c>
      <c r="S21060">
        <v>5.57</v>
      </c>
      <c r="T21060" t="s">
        <v>3442</v>
      </c>
    </row>
    <row r="21061" spans="1:20" x14ac:dyDescent="0.35">
      <c r="A21061" t="s">
        <v>107335</v>
      </c>
      <c r="B21061" t="s">
        <v>196</v>
      </c>
      <c r="C21061" s="11">
        <v>45803.461446759262</v>
      </c>
      <c r="D21061" t="s">
        <v>104943</v>
      </c>
      <c r="E21061" t="s">
        <v>95423</v>
      </c>
      <c r="F21061" t="s">
        <v>107336</v>
      </c>
      <c r="G21061" t="s">
        <v>65266</v>
      </c>
      <c r="H21061" t="s">
        <v>64521</v>
      </c>
      <c r="I21061" t="s">
        <v>100134</v>
      </c>
      <c r="J21061" t="s">
        <v>7533</v>
      </c>
      <c r="K21061">
        <v>120.45</v>
      </c>
      <c r="L21061">
        <v>219</v>
      </c>
      <c r="M21061">
        <v>219</v>
      </c>
      <c r="N21061" t="s">
        <v>184</v>
      </c>
      <c r="O21061">
        <v>1</v>
      </c>
      <c r="P21061" t="s">
        <v>107337</v>
      </c>
      <c r="Q21061">
        <v>219</v>
      </c>
      <c r="R21061">
        <v>15.88</v>
      </c>
      <c r="S21061">
        <v>234.88</v>
      </c>
      <c r="T21061" t="s">
        <v>185</v>
      </c>
    </row>
    <row r="21062" spans="1:20" x14ac:dyDescent="0.35">
      <c r="A21062" t="s">
        <v>15753</v>
      </c>
      <c r="B21062" t="s">
        <v>2907</v>
      </c>
      <c r="C21062" s="11">
        <v>45803.450891203705</v>
      </c>
      <c r="D21062" t="s">
        <v>105949</v>
      </c>
      <c r="E21062" t="s">
        <v>106079</v>
      </c>
      <c r="F21062" t="s">
        <v>106080</v>
      </c>
      <c r="G21062" t="s">
        <v>66748</v>
      </c>
      <c r="H21062" t="s">
        <v>64521</v>
      </c>
      <c r="I21062" t="s">
        <v>100134</v>
      </c>
      <c r="J21062" t="s">
        <v>7533</v>
      </c>
      <c r="K21062">
        <v>114.95</v>
      </c>
      <c r="L21062">
        <v>209</v>
      </c>
      <c r="M21062">
        <v>167.2</v>
      </c>
      <c r="N21062" t="s">
        <v>52097</v>
      </c>
      <c r="O21062">
        <v>1</v>
      </c>
      <c r="P21062" t="s">
        <v>106081</v>
      </c>
      <c r="Q21062">
        <v>167.2</v>
      </c>
      <c r="R21062">
        <v>12.12</v>
      </c>
      <c r="S21062">
        <v>179.32</v>
      </c>
      <c r="T21062" t="s">
        <v>2875</v>
      </c>
    </row>
    <row r="21063" spans="1:20" x14ac:dyDescent="0.35">
      <c r="A21063" t="s">
        <v>4584</v>
      </c>
      <c r="B21063" t="s">
        <v>207</v>
      </c>
      <c r="C21063" s="11">
        <v>45803.447337962964</v>
      </c>
      <c r="D21063" t="s">
        <v>4585</v>
      </c>
      <c r="E21063" t="s">
        <v>4147</v>
      </c>
      <c r="F21063" t="s">
        <v>68</v>
      </c>
      <c r="G21063" t="s">
        <v>68</v>
      </c>
      <c r="H21063" t="s">
        <v>4136</v>
      </c>
      <c r="I21063" t="s">
        <v>68</v>
      </c>
      <c r="J21063" t="s">
        <v>4128</v>
      </c>
      <c r="K21063">
        <v>0</v>
      </c>
      <c r="L21063">
        <v>0</v>
      </c>
      <c r="M21063">
        <v>75</v>
      </c>
      <c r="N21063" t="s">
        <v>184</v>
      </c>
      <c r="O21063">
        <v>1</v>
      </c>
      <c r="P21063" t="s">
        <v>4586</v>
      </c>
      <c r="Q21063">
        <v>75</v>
      </c>
      <c r="R21063">
        <v>0</v>
      </c>
      <c r="S21063">
        <v>75</v>
      </c>
      <c r="T21063" t="s">
        <v>3442</v>
      </c>
    </row>
    <row r="21064" spans="1:20" x14ac:dyDescent="0.35">
      <c r="A21064" t="s">
        <v>4584</v>
      </c>
      <c r="B21064" t="s">
        <v>207</v>
      </c>
      <c r="C21064" s="11">
        <v>45803.444641203707</v>
      </c>
      <c r="D21064" t="s">
        <v>4587</v>
      </c>
      <c r="E21064" t="s">
        <v>4147</v>
      </c>
      <c r="F21064" t="s">
        <v>68</v>
      </c>
      <c r="G21064" t="s">
        <v>68</v>
      </c>
      <c r="H21064" t="s">
        <v>4136</v>
      </c>
      <c r="I21064" t="s">
        <v>68</v>
      </c>
      <c r="J21064" t="s">
        <v>4128</v>
      </c>
      <c r="K21064">
        <v>0</v>
      </c>
      <c r="L21064">
        <v>0</v>
      </c>
      <c r="M21064">
        <v>75</v>
      </c>
      <c r="N21064" t="s">
        <v>184</v>
      </c>
      <c r="O21064">
        <v>1</v>
      </c>
      <c r="P21064" t="s">
        <v>4588</v>
      </c>
      <c r="Q21064">
        <v>75</v>
      </c>
      <c r="R21064">
        <v>0</v>
      </c>
      <c r="S21064">
        <v>75</v>
      </c>
      <c r="T21064" t="s">
        <v>3442</v>
      </c>
    </row>
    <row r="21065" spans="1:20" x14ac:dyDescent="0.35">
      <c r="A21065" t="s">
        <v>62639</v>
      </c>
      <c r="B21065" t="s">
        <v>2918</v>
      </c>
      <c r="C21065" s="11">
        <v>45803.44258101852</v>
      </c>
      <c r="D21065" t="s">
        <v>67618</v>
      </c>
      <c r="E21065" t="s">
        <v>96139</v>
      </c>
      <c r="F21065" t="s">
        <v>96140</v>
      </c>
      <c r="G21065" t="s">
        <v>64377</v>
      </c>
      <c r="H21065" t="s">
        <v>52094</v>
      </c>
      <c r="I21065" t="s">
        <v>52095</v>
      </c>
      <c r="J21065" t="s">
        <v>52094</v>
      </c>
      <c r="K21065">
        <v>1.59</v>
      </c>
      <c r="L21065">
        <v>2.99</v>
      </c>
      <c r="M21065">
        <v>2.09</v>
      </c>
      <c r="N21065" t="s">
        <v>52072</v>
      </c>
      <c r="O21065">
        <v>1</v>
      </c>
      <c r="P21065" t="s">
        <v>94924</v>
      </c>
      <c r="Q21065">
        <v>3.49</v>
      </c>
      <c r="R21065">
        <v>0.25</v>
      </c>
      <c r="S21065">
        <v>3.74</v>
      </c>
      <c r="T21065" t="s">
        <v>2875</v>
      </c>
    </row>
    <row r="21066" spans="1:20" x14ac:dyDescent="0.35">
      <c r="A21066" t="s">
        <v>87861</v>
      </c>
      <c r="B21066" t="s">
        <v>207</v>
      </c>
      <c r="C21066" s="11">
        <v>45803.426377314812</v>
      </c>
      <c r="D21066" t="s">
        <v>67224</v>
      </c>
      <c r="E21066" t="s">
        <v>66960</v>
      </c>
      <c r="F21066" t="s">
        <v>66892</v>
      </c>
      <c r="G21066" t="s">
        <v>65015</v>
      </c>
      <c r="H21066" t="s">
        <v>64371</v>
      </c>
      <c r="I21066" t="s">
        <v>64372</v>
      </c>
      <c r="J21066" t="s">
        <v>7533</v>
      </c>
      <c r="K21066">
        <v>1.5</v>
      </c>
      <c r="L21066">
        <v>2.95</v>
      </c>
      <c r="M21066">
        <v>2.95</v>
      </c>
      <c r="N21066" t="s">
        <v>184</v>
      </c>
      <c r="O21066">
        <v>1</v>
      </c>
      <c r="P21066" t="s">
        <v>87862</v>
      </c>
      <c r="Q21066">
        <v>2.95</v>
      </c>
      <c r="R21066">
        <v>0.24</v>
      </c>
      <c r="S21066">
        <v>3.19</v>
      </c>
      <c r="T21066" t="s">
        <v>3442</v>
      </c>
    </row>
    <row r="21067" spans="1:20" x14ac:dyDescent="0.35">
      <c r="A21067" t="s">
        <v>805</v>
      </c>
      <c r="B21067" t="s">
        <v>196</v>
      </c>
      <c r="C21067" s="11">
        <v>45803.424039351848</v>
      </c>
      <c r="D21067" t="s">
        <v>95430</v>
      </c>
      <c r="E21067" t="s">
        <v>95431</v>
      </c>
      <c r="F21067" t="s">
        <v>95432</v>
      </c>
      <c r="G21067" t="s">
        <v>64377</v>
      </c>
      <c r="H21067" t="s">
        <v>52094</v>
      </c>
      <c r="I21067" t="s">
        <v>52095</v>
      </c>
      <c r="J21067" t="s">
        <v>52094</v>
      </c>
      <c r="K21067">
        <v>1.38</v>
      </c>
      <c r="L21067">
        <v>3</v>
      </c>
      <c r="M21067">
        <v>2.1</v>
      </c>
      <c r="N21067" t="s">
        <v>52072</v>
      </c>
      <c r="O21067">
        <v>1</v>
      </c>
      <c r="P21067" t="s">
        <v>95535</v>
      </c>
      <c r="Q21067">
        <v>2.1</v>
      </c>
      <c r="R21067">
        <v>0.15</v>
      </c>
      <c r="S21067">
        <v>2.25</v>
      </c>
      <c r="T21067" t="s">
        <v>185</v>
      </c>
    </row>
    <row r="21068" spans="1:20" x14ac:dyDescent="0.35">
      <c r="A21068" t="s">
        <v>52390</v>
      </c>
      <c r="B21068" t="s">
        <v>68</v>
      </c>
      <c r="C21068" s="11">
        <v>45803.414224537039</v>
      </c>
      <c r="D21068" t="s">
        <v>52348</v>
      </c>
      <c r="E21068" t="s">
        <v>52349</v>
      </c>
      <c r="F21068" t="s">
        <v>68</v>
      </c>
      <c r="G21068" t="s">
        <v>68</v>
      </c>
      <c r="H21068" t="s">
        <v>10575</v>
      </c>
      <c r="I21068" t="s">
        <v>52056</v>
      </c>
      <c r="J21068" t="s">
        <v>10575</v>
      </c>
      <c r="K21068">
        <v>0</v>
      </c>
      <c r="L21068">
        <v>115</v>
      </c>
      <c r="M21068">
        <v>275</v>
      </c>
      <c r="N21068" t="s">
        <v>184</v>
      </c>
      <c r="O21068">
        <v>1</v>
      </c>
      <c r="P21068" t="s">
        <v>52825</v>
      </c>
      <c r="Q21068">
        <v>275</v>
      </c>
      <c r="R21068">
        <v>19.940000000000001</v>
      </c>
      <c r="S21068">
        <v>294.94</v>
      </c>
      <c r="T21068" t="s">
        <v>185</v>
      </c>
    </row>
    <row r="21069" spans="1:20" x14ac:dyDescent="0.35">
      <c r="A21069" t="s">
        <v>7666</v>
      </c>
      <c r="B21069" t="s">
        <v>186</v>
      </c>
      <c r="C21069" s="11">
        <v>45803.411064814813</v>
      </c>
      <c r="D21069" t="s">
        <v>70239</v>
      </c>
      <c r="E21069" t="s">
        <v>70240</v>
      </c>
      <c r="F21069" t="s">
        <v>70241</v>
      </c>
      <c r="G21069" t="s">
        <v>64416</v>
      </c>
      <c r="H21069" t="s">
        <v>64393</v>
      </c>
      <c r="I21069" t="s">
        <v>118025</v>
      </c>
      <c r="J21069" t="s">
        <v>7533</v>
      </c>
      <c r="K21069">
        <v>25.3</v>
      </c>
      <c r="L21069">
        <v>55</v>
      </c>
      <c r="M21069">
        <v>33</v>
      </c>
      <c r="N21069" t="s">
        <v>52103</v>
      </c>
      <c r="O21069">
        <v>1</v>
      </c>
      <c r="P21069" t="s">
        <v>70242</v>
      </c>
      <c r="Q21069">
        <v>0</v>
      </c>
      <c r="R21069">
        <v>2.39</v>
      </c>
      <c r="S21069">
        <v>2.39</v>
      </c>
      <c r="T21069" t="s">
        <v>185</v>
      </c>
    </row>
    <row r="21070" spans="1:20" x14ac:dyDescent="0.35">
      <c r="A21070" t="s">
        <v>1708</v>
      </c>
      <c r="B21070" t="s">
        <v>186</v>
      </c>
      <c r="C21070" s="11">
        <v>45803.406585648147</v>
      </c>
      <c r="D21070" t="s">
        <v>104746</v>
      </c>
      <c r="E21070" t="s">
        <v>107533</v>
      </c>
      <c r="F21070" t="s">
        <v>107508</v>
      </c>
      <c r="G21070" t="s">
        <v>65266</v>
      </c>
      <c r="H21070" t="s">
        <v>64521</v>
      </c>
      <c r="I21070" t="s">
        <v>100134</v>
      </c>
      <c r="J21070" t="s">
        <v>7533</v>
      </c>
      <c r="K21070">
        <v>114.95</v>
      </c>
      <c r="L21070">
        <v>209</v>
      </c>
      <c r="M21070">
        <v>209</v>
      </c>
      <c r="N21070" t="s">
        <v>184</v>
      </c>
      <c r="O21070">
        <v>1</v>
      </c>
      <c r="P21070" t="s">
        <v>107534</v>
      </c>
      <c r="Q21070">
        <v>209</v>
      </c>
      <c r="R21070">
        <v>15.15</v>
      </c>
      <c r="S21070">
        <v>224.15</v>
      </c>
      <c r="T21070" t="s">
        <v>185</v>
      </c>
    </row>
    <row r="21071" spans="1:20" x14ac:dyDescent="0.35">
      <c r="A21071" t="s">
        <v>7267</v>
      </c>
      <c r="B21071" t="s">
        <v>2918</v>
      </c>
      <c r="C21071" s="11">
        <v>45803.402326388888</v>
      </c>
      <c r="D21071" t="s">
        <v>64649</v>
      </c>
      <c r="E21071" t="s">
        <v>96485</v>
      </c>
      <c r="F21071" t="s">
        <v>67259</v>
      </c>
      <c r="G21071" t="s">
        <v>64377</v>
      </c>
      <c r="H21071" t="s">
        <v>52094</v>
      </c>
      <c r="I21071" t="s">
        <v>52095</v>
      </c>
      <c r="J21071" t="s">
        <v>52094</v>
      </c>
      <c r="K21071">
        <v>0.95</v>
      </c>
      <c r="L21071">
        <v>3.5</v>
      </c>
      <c r="M21071">
        <v>2.4500000000000002</v>
      </c>
      <c r="N21071" t="s">
        <v>52072</v>
      </c>
      <c r="O21071">
        <v>1</v>
      </c>
      <c r="P21071" t="s">
        <v>96592</v>
      </c>
      <c r="Q21071">
        <v>2.4500000000000002</v>
      </c>
      <c r="R21071">
        <v>0.18</v>
      </c>
      <c r="S21071">
        <v>2.63</v>
      </c>
      <c r="T21071" t="s">
        <v>2875</v>
      </c>
    </row>
    <row r="21072" spans="1:20" x14ac:dyDescent="0.35">
      <c r="A21072" t="s">
        <v>85578</v>
      </c>
      <c r="B21072" t="s">
        <v>833</v>
      </c>
      <c r="C21072" s="11">
        <v>45803.396053240744</v>
      </c>
      <c r="D21072" t="s">
        <v>66904</v>
      </c>
      <c r="E21072" t="s">
        <v>76659</v>
      </c>
      <c r="F21072" t="s">
        <v>76660</v>
      </c>
      <c r="G21072" t="s">
        <v>65186</v>
      </c>
      <c r="H21072" t="s">
        <v>64371</v>
      </c>
      <c r="I21072" t="s">
        <v>64372</v>
      </c>
      <c r="J21072" t="s">
        <v>7533</v>
      </c>
      <c r="K21072">
        <v>7.5</v>
      </c>
      <c r="L21072">
        <v>14.99</v>
      </c>
      <c r="M21072">
        <v>14.99</v>
      </c>
      <c r="N21072" t="s">
        <v>184</v>
      </c>
      <c r="O21072">
        <v>1</v>
      </c>
      <c r="P21072" t="s">
        <v>85579</v>
      </c>
      <c r="Q21072">
        <v>51.99</v>
      </c>
      <c r="R21072">
        <v>4.29</v>
      </c>
      <c r="S21072">
        <v>56.28</v>
      </c>
      <c r="T21072" t="s">
        <v>3442</v>
      </c>
    </row>
    <row r="21073" spans="1:20" x14ac:dyDescent="0.35">
      <c r="A21073" t="s">
        <v>53771</v>
      </c>
      <c r="B21073" t="s">
        <v>833</v>
      </c>
      <c r="C21073" s="11">
        <v>45803.390868055554</v>
      </c>
      <c r="D21073" t="s">
        <v>76128</v>
      </c>
      <c r="E21073" t="s">
        <v>78293</v>
      </c>
      <c r="F21073" t="s">
        <v>76130</v>
      </c>
      <c r="G21073" t="s">
        <v>65379</v>
      </c>
      <c r="H21073" t="s">
        <v>64331</v>
      </c>
      <c r="I21073" t="s">
        <v>65380</v>
      </c>
      <c r="J21073" t="s">
        <v>7533</v>
      </c>
      <c r="K21073">
        <v>13.5</v>
      </c>
      <c r="L21073">
        <v>27</v>
      </c>
      <c r="M21073">
        <v>27</v>
      </c>
      <c r="N21073" t="s">
        <v>184</v>
      </c>
      <c r="O21073">
        <v>1</v>
      </c>
      <c r="P21073" t="s">
        <v>78375</v>
      </c>
      <c r="Q21073">
        <v>23</v>
      </c>
      <c r="R21073">
        <v>10.74</v>
      </c>
      <c r="S21073">
        <v>33.74</v>
      </c>
      <c r="T21073" t="s">
        <v>3442</v>
      </c>
    </row>
    <row r="21074" spans="1:20" x14ac:dyDescent="0.35">
      <c r="A21074" t="s">
        <v>53771</v>
      </c>
      <c r="B21074" t="s">
        <v>833</v>
      </c>
      <c r="C21074" s="11">
        <v>45803.390868055554</v>
      </c>
      <c r="D21074" t="s">
        <v>76128</v>
      </c>
      <c r="E21074" t="s">
        <v>78293</v>
      </c>
      <c r="F21074" t="s">
        <v>76130</v>
      </c>
      <c r="G21074" t="s">
        <v>65379</v>
      </c>
      <c r="H21074" t="s">
        <v>64331</v>
      </c>
      <c r="I21074" t="s">
        <v>65380</v>
      </c>
      <c r="J21074" t="s">
        <v>7533</v>
      </c>
      <c r="K21074">
        <v>13.5</v>
      </c>
      <c r="L21074">
        <v>27</v>
      </c>
      <c r="M21074">
        <v>27</v>
      </c>
      <c r="N21074" t="s">
        <v>184</v>
      </c>
      <c r="O21074">
        <v>1</v>
      </c>
      <c r="P21074" t="s">
        <v>78375</v>
      </c>
      <c r="Q21074">
        <v>23</v>
      </c>
      <c r="R21074">
        <v>10.74</v>
      </c>
      <c r="S21074">
        <v>33.74</v>
      </c>
      <c r="T21074" t="s">
        <v>3442</v>
      </c>
    </row>
    <row r="21075" spans="1:20" x14ac:dyDescent="0.35">
      <c r="A21075" t="s">
        <v>53771</v>
      </c>
      <c r="B21075" t="s">
        <v>833</v>
      </c>
      <c r="C21075" s="11">
        <v>45803.390868055554</v>
      </c>
      <c r="D21075" t="s">
        <v>67074</v>
      </c>
      <c r="E21075" t="s">
        <v>69056</v>
      </c>
      <c r="F21075" t="s">
        <v>69057</v>
      </c>
      <c r="G21075" t="s">
        <v>65379</v>
      </c>
      <c r="H21075" t="s">
        <v>64331</v>
      </c>
      <c r="I21075" t="s">
        <v>65380</v>
      </c>
      <c r="J21075" t="s">
        <v>7533</v>
      </c>
      <c r="K21075">
        <v>13</v>
      </c>
      <c r="L21075">
        <v>26</v>
      </c>
      <c r="M21075">
        <v>26</v>
      </c>
      <c r="N21075" t="s">
        <v>184</v>
      </c>
      <c r="O21075">
        <v>1</v>
      </c>
      <c r="P21075" t="s">
        <v>78375</v>
      </c>
      <c r="Q21075">
        <v>23</v>
      </c>
      <c r="R21075">
        <v>10.74</v>
      </c>
      <c r="S21075">
        <v>33.74</v>
      </c>
      <c r="T21075" t="s">
        <v>3442</v>
      </c>
    </row>
    <row r="21076" spans="1:20" x14ac:dyDescent="0.35">
      <c r="A21076" t="s">
        <v>53771</v>
      </c>
      <c r="B21076" t="s">
        <v>833</v>
      </c>
      <c r="C21076" s="11">
        <v>45803.390868055554</v>
      </c>
      <c r="D21076" t="s">
        <v>67074</v>
      </c>
      <c r="E21076" t="s">
        <v>78353</v>
      </c>
      <c r="F21076" t="s">
        <v>69255</v>
      </c>
      <c r="G21076" t="s">
        <v>65379</v>
      </c>
      <c r="H21076" t="s">
        <v>64331</v>
      </c>
      <c r="I21076" t="s">
        <v>65380</v>
      </c>
      <c r="J21076" t="s">
        <v>7533</v>
      </c>
      <c r="K21076">
        <v>13</v>
      </c>
      <c r="L21076">
        <v>26</v>
      </c>
      <c r="M21076">
        <v>26</v>
      </c>
      <c r="N21076" t="s">
        <v>184</v>
      </c>
      <c r="O21076">
        <v>1</v>
      </c>
      <c r="P21076" t="s">
        <v>78375</v>
      </c>
      <c r="Q21076">
        <v>23</v>
      </c>
      <c r="R21076">
        <v>10.74</v>
      </c>
      <c r="S21076">
        <v>33.74</v>
      </c>
      <c r="T21076" t="s">
        <v>3442</v>
      </c>
    </row>
    <row r="21077" spans="1:20" x14ac:dyDescent="0.35">
      <c r="A21077" t="s">
        <v>53771</v>
      </c>
      <c r="B21077" t="s">
        <v>833</v>
      </c>
      <c r="C21077" s="11">
        <v>45803.390868055554</v>
      </c>
      <c r="D21077" t="s">
        <v>68455</v>
      </c>
      <c r="E21077" t="s">
        <v>68456</v>
      </c>
      <c r="F21077" t="s">
        <v>68457</v>
      </c>
      <c r="G21077" t="s">
        <v>65379</v>
      </c>
      <c r="H21077" t="s">
        <v>64331</v>
      </c>
      <c r="I21077" t="s">
        <v>65380</v>
      </c>
      <c r="J21077" t="s">
        <v>7533</v>
      </c>
      <c r="K21077">
        <v>0</v>
      </c>
      <c r="L21077">
        <v>24</v>
      </c>
      <c r="M21077">
        <v>24</v>
      </c>
      <c r="N21077" t="s">
        <v>184</v>
      </c>
      <c r="O21077">
        <v>1</v>
      </c>
      <c r="P21077" t="s">
        <v>78375</v>
      </c>
      <c r="Q21077">
        <v>23</v>
      </c>
      <c r="R21077">
        <v>10.74</v>
      </c>
      <c r="S21077">
        <v>33.74</v>
      </c>
      <c r="T21077" t="s">
        <v>3442</v>
      </c>
    </row>
    <row r="21078" spans="1:20" x14ac:dyDescent="0.35">
      <c r="A21078" t="s">
        <v>255</v>
      </c>
      <c r="B21078" t="s">
        <v>833</v>
      </c>
      <c r="C21078" s="11">
        <v>45803.387939814813</v>
      </c>
      <c r="D21078" t="s">
        <v>104259</v>
      </c>
      <c r="E21078" t="s">
        <v>109196</v>
      </c>
      <c r="F21078" t="s">
        <v>109197</v>
      </c>
      <c r="G21078" t="s">
        <v>104260</v>
      </c>
      <c r="H21078" t="s">
        <v>52094</v>
      </c>
      <c r="I21078" t="s">
        <v>52094</v>
      </c>
      <c r="J21078" t="s">
        <v>52094</v>
      </c>
      <c r="K21078">
        <v>2.25</v>
      </c>
      <c r="L21078">
        <v>4</v>
      </c>
      <c r="M21078">
        <v>4</v>
      </c>
      <c r="N21078" t="s">
        <v>184</v>
      </c>
      <c r="O21078">
        <v>1</v>
      </c>
      <c r="P21078" t="s">
        <v>113275</v>
      </c>
      <c r="Q21078">
        <v>4</v>
      </c>
      <c r="R21078">
        <v>0.33</v>
      </c>
      <c r="S21078">
        <v>4.33</v>
      </c>
      <c r="T21078" t="s">
        <v>3442</v>
      </c>
    </row>
    <row r="21079" spans="1:20" x14ac:dyDescent="0.35">
      <c r="A21079" t="s">
        <v>19757</v>
      </c>
      <c r="B21079" t="s">
        <v>196</v>
      </c>
      <c r="C21079" s="11">
        <v>45803.378136574072</v>
      </c>
      <c r="D21079" t="s">
        <v>65223</v>
      </c>
      <c r="E21079" t="s">
        <v>65268</v>
      </c>
      <c r="F21079" t="s">
        <v>68</v>
      </c>
      <c r="G21079" t="s">
        <v>64370</v>
      </c>
      <c r="H21079" t="s">
        <v>64521</v>
      </c>
      <c r="I21079" t="s">
        <v>65111</v>
      </c>
      <c r="J21079" t="s">
        <v>7533</v>
      </c>
      <c r="K21079">
        <v>34.43</v>
      </c>
      <c r="L21079">
        <v>69.95</v>
      </c>
      <c r="M21079">
        <v>69.95</v>
      </c>
      <c r="N21079" t="s">
        <v>184</v>
      </c>
      <c r="O21079">
        <v>1</v>
      </c>
      <c r="P21079" t="s">
        <v>65269</v>
      </c>
      <c r="Q21079">
        <v>0</v>
      </c>
      <c r="R21079">
        <v>5.07</v>
      </c>
      <c r="S21079">
        <v>5.07</v>
      </c>
      <c r="T21079" t="s">
        <v>185</v>
      </c>
    </row>
    <row r="21080" spans="1:20" x14ac:dyDescent="0.35">
      <c r="A21080" t="s">
        <v>196</v>
      </c>
      <c r="B21080" t="s">
        <v>186</v>
      </c>
      <c r="C21080" s="11">
        <v>45803.371666666666</v>
      </c>
      <c r="D21080" t="s">
        <v>111002</v>
      </c>
      <c r="E21080" t="s">
        <v>111015</v>
      </c>
      <c r="F21080" t="s">
        <v>111016</v>
      </c>
      <c r="G21080" t="s">
        <v>64377</v>
      </c>
      <c r="H21080" t="s">
        <v>52094</v>
      </c>
      <c r="I21080" t="s">
        <v>52094</v>
      </c>
      <c r="J21080" t="s">
        <v>52094</v>
      </c>
      <c r="K21080">
        <v>0.9</v>
      </c>
      <c r="L21080">
        <v>1.5</v>
      </c>
      <c r="M21080">
        <v>1.05</v>
      </c>
      <c r="N21080" t="s">
        <v>52072</v>
      </c>
      <c r="O21080">
        <v>1</v>
      </c>
      <c r="P21080" t="s">
        <v>111031</v>
      </c>
      <c r="Q21080">
        <v>1.05</v>
      </c>
      <c r="R21080">
        <v>0.08</v>
      </c>
      <c r="S21080">
        <v>1.1299999999999999</v>
      </c>
      <c r="T21080" t="s">
        <v>185</v>
      </c>
    </row>
    <row r="21081" spans="1:20" x14ac:dyDescent="0.35">
      <c r="A21081" t="s">
        <v>7264</v>
      </c>
      <c r="B21081" t="s">
        <v>2918</v>
      </c>
      <c r="C21081" s="11">
        <v>45803.364131944443</v>
      </c>
      <c r="D21081" t="s">
        <v>64375</v>
      </c>
      <c r="E21081" t="s">
        <v>93963</v>
      </c>
      <c r="F21081" t="s">
        <v>93964</v>
      </c>
      <c r="G21081" t="s">
        <v>64377</v>
      </c>
      <c r="H21081" t="s">
        <v>52094</v>
      </c>
      <c r="I21081" t="s">
        <v>52095</v>
      </c>
      <c r="J21081" t="s">
        <v>52094</v>
      </c>
      <c r="K21081">
        <v>0</v>
      </c>
      <c r="L21081">
        <v>2</v>
      </c>
      <c r="M21081">
        <v>1.4</v>
      </c>
      <c r="N21081" t="s">
        <v>52072</v>
      </c>
      <c r="O21081">
        <v>1</v>
      </c>
      <c r="P21081" t="s">
        <v>95030</v>
      </c>
      <c r="Q21081">
        <v>8.0399999999999991</v>
      </c>
      <c r="R21081">
        <v>0.57999999999999996</v>
      </c>
      <c r="S21081">
        <v>8.6199999999999992</v>
      </c>
      <c r="T21081" t="s">
        <v>2875</v>
      </c>
    </row>
    <row r="21082" spans="1:20" x14ac:dyDescent="0.35">
      <c r="A21082" t="s">
        <v>7264</v>
      </c>
      <c r="B21082" t="s">
        <v>2918</v>
      </c>
      <c r="C21082" s="11">
        <v>45803.364131944443</v>
      </c>
      <c r="D21082" t="s">
        <v>108355</v>
      </c>
      <c r="E21082" t="s">
        <v>108402</v>
      </c>
      <c r="F21082" t="s">
        <v>108384</v>
      </c>
      <c r="G21082" t="s">
        <v>105137</v>
      </c>
      <c r="H21082" t="s">
        <v>52094</v>
      </c>
      <c r="I21082" t="s">
        <v>52094</v>
      </c>
      <c r="J21082" t="s">
        <v>52094</v>
      </c>
      <c r="K21082">
        <v>4.4000000000000004</v>
      </c>
      <c r="L21082">
        <v>6.99</v>
      </c>
      <c r="M21082">
        <v>4.8899999999999997</v>
      </c>
      <c r="N21082" t="s">
        <v>52072</v>
      </c>
      <c r="O21082">
        <v>1</v>
      </c>
      <c r="P21082" t="s">
        <v>95030</v>
      </c>
      <c r="Q21082">
        <v>8.0399999999999991</v>
      </c>
      <c r="R21082">
        <v>0.57999999999999996</v>
      </c>
      <c r="S21082">
        <v>8.6199999999999992</v>
      </c>
      <c r="T21082" t="s">
        <v>2875</v>
      </c>
    </row>
    <row r="21083" spans="1:20" x14ac:dyDescent="0.35">
      <c r="A21083" t="s">
        <v>7264</v>
      </c>
      <c r="B21083" t="s">
        <v>2918</v>
      </c>
      <c r="C21083" s="11">
        <v>45803.364131944443</v>
      </c>
      <c r="D21083" t="s">
        <v>111516</v>
      </c>
      <c r="E21083" t="s">
        <v>111517</v>
      </c>
      <c r="F21083" t="s">
        <v>111518</v>
      </c>
      <c r="G21083" t="s">
        <v>64377</v>
      </c>
      <c r="H21083" t="s">
        <v>52094</v>
      </c>
      <c r="I21083" t="s">
        <v>52094</v>
      </c>
      <c r="J21083" t="s">
        <v>52094</v>
      </c>
      <c r="K21083">
        <v>0.42</v>
      </c>
      <c r="L21083">
        <v>2.5</v>
      </c>
      <c r="M21083">
        <v>1.75</v>
      </c>
      <c r="N21083" t="s">
        <v>52072</v>
      </c>
      <c r="O21083">
        <v>1</v>
      </c>
      <c r="P21083" t="s">
        <v>95030</v>
      </c>
      <c r="Q21083">
        <v>8.0399999999999991</v>
      </c>
      <c r="R21083">
        <v>0.57999999999999996</v>
      </c>
      <c r="S21083">
        <v>8.6199999999999992</v>
      </c>
      <c r="T21083" t="s">
        <v>2875</v>
      </c>
    </row>
    <row r="21084" spans="1:20" x14ac:dyDescent="0.35">
      <c r="A21084" t="s">
        <v>57433</v>
      </c>
      <c r="B21084" t="s">
        <v>2989</v>
      </c>
      <c r="C21084" s="11">
        <v>45803.357708333337</v>
      </c>
      <c r="D21084" t="s">
        <v>71909</v>
      </c>
      <c r="E21084" t="s">
        <v>81995</v>
      </c>
      <c r="F21084" t="s">
        <v>71929</v>
      </c>
      <c r="G21084" t="s">
        <v>65124</v>
      </c>
      <c r="H21084" t="s">
        <v>64521</v>
      </c>
      <c r="I21084" t="s">
        <v>65281</v>
      </c>
      <c r="J21084" t="s">
        <v>7533</v>
      </c>
      <c r="K21084">
        <v>107.97</v>
      </c>
      <c r="L21084">
        <v>179.95</v>
      </c>
      <c r="M21084">
        <v>179.95</v>
      </c>
      <c r="N21084" t="s">
        <v>184</v>
      </c>
      <c r="O21084">
        <v>1</v>
      </c>
      <c r="P21084" t="s">
        <v>81996</v>
      </c>
      <c r="Q21084">
        <v>179.95</v>
      </c>
      <c r="R21084">
        <v>13.05</v>
      </c>
      <c r="S21084">
        <v>193</v>
      </c>
      <c r="T21084" t="s">
        <v>2875</v>
      </c>
    </row>
    <row r="21085" spans="1:20" x14ac:dyDescent="0.35">
      <c r="A21085" t="s">
        <v>21692</v>
      </c>
      <c r="B21085" t="s">
        <v>188</v>
      </c>
      <c r="C21085" s="11">
        <v>45803.335335648146</v>
      </c>
      <c r="D21085" t="s">
        <v>65122</v>
      </c>
      <c r="E21085" t="s">
        <v>65133</v>
      </c>
      <c r="F21085" t="s">
        <v>68</v>
      </c>
      <c r="G21085" t="s">
        <v>65124</v>
      </c>
      <c r="H21085" t="s">
        <v>64406</v>
      </c>
      <c r="I21085" t="s">
        <v>64394</v>
      </c>
      <c r="J21085" t="s">
        <v>7533</v>
      </c>
      <c r="K21085">
        <v>16.77</v>
      </c>
      <c r="L21085">
        <v>32</v>
      </c>
      <c r="M21085">
        <v>25.6</v>
      </c>
      <c r="N21085" t="s">
        <v>52097</v>
      </c>
      <c r="O21085">
        <v>1</v>
      </c>
      <c r="P21085" t="s">
        <v>65134</v>
      </c>
      <c r="Q21085">
        <v>25.6</v>
      </c>
      <c r="R21085">
        <v>1.86</v>
      </c>
      <c r="S21085">
        <v>27.46</v>
      </c>
      <c r="T21085" t="s">
        <v>185</v>
      </c>
    </row>
    <row r="21086" spans="1:20" x14ac:dyDescent="0.35">
      <c r="A21086" t="s">
        <v>298</v>
      </c>
      <c r="B21086" t="s">
        <v>207</v>
      </c>
      <c r="C21086" s="11">
        <v>45803.329502314817</v>
      </c>
      <c r="D21086" t="s">
        <v>105047</v>
      </c>
      <c r="E21086" t="s">
        <v>105237</v>
      </c>
      <c r="F21086" t="s">
        <v>105049</v>
      </c>
      <c r="G21086" t="s">
        <v>66706</v>
      </c>
      <c r="H21086" t="s">
        <v>52094</v>
      </c>
      <c r="I21086" t="s">
        <v>52094</v>
      </c>
      <c r="J21086" t="s">
        <v>52094</v>
      </c>
      <c r="K21086">
        <v>1.8</v>
      </c>
      <c r="L21086">
        <v>2.99</v>
      </c>
      <c r="M21086">
        <v>2.09</v>
      </c>
      <c r="N21086" t="s">
        <v>52072</v>
      </c>
      <c r="O21086">
        <v>1</v>
      </c>
      <c r="P21086" t="s">
        <v>108939</v>
      </c>
      <c r="Q21086">
        <v>4.1900000000000004</v>
      </c>
      <c r="R21086">
        <v>0.34</v>
      </c>
      <c r="S21086">
        <v>4.53</v>
      </c>
      <c r="T21086" t="s">
        <v>3442</v>
      </c>
    </row>
    <row r="21087" spans="1:20" x14ac:dyDescent="0.35">
      <c r="A21087" t="s">
        <v>298</v>
      </c>
      <c r="B21087" t="s">
        <v>207</v>
      </c>
      <c r="C21087" s="11">
        <v>45803.329502314817</v>
      </c>
      <c r="D21087" t="s">
        <v>105134</v>
      </c>
      <c r="E21087" t="s">
        <v>105135</v>
      </c>
      <c r="F21087" t="s">
        <v>105136</v>
      </c>
      <c r="G21087" t="s">
        <v>105137</v>
      </c>
      <c r="H21087" t="s">
        <v>52094</v>
      </c>
      <c r="I21087" t="s">
        <v>52094</v>
      </c>
      <c r="J21087" t="s">
        <v>52094</v>
      </c>
      <c r="K21087">
        <v>1.39</v>
      </c>
      <c r="L21087">
        <v>3</v>
      </c>
      <c r="M21087">
        <v>2.1</v>
      </c>
      <c r="N21087" t="s">
        <v>52072</v>
      </c>
      <c r="O21087">
        <v>1</v>
      </c>
      <c r="P21087" t="s">
        <v>108939</v>
      </c>
      <c r="Q21087">
        <v>4.1900000000000004</v>
      </c>
      <c r="R21087">
        <v>0.34</v>
      </c>
      <c r="S21087">
        <v>4.53</v>
      </c>
      <c r="T21087" t="s">
        <v>3442</v>
      </c>
    </row>
    <row r="21088" spans="1:20" x14ac:dyDescent="0.35">
      <c r="A21088" t="s">
        <v>52701</v>
      </c>
      <c r="B21088" t="s">
        <v>188</v>
      </c>
      <c r="C21088" s="11">
        <v>45803.287499999999</v>
      </c>
      <c r="D21088" t="s">
        <v>52665</v>
      </c>
      <c r="E21088" t="s">
        <v>52681</v>
      </c>
      <c r="F21088" t="s">
        <v>68</v>
      </c>
      <c r="G21088" t="s">
        <v>68</v>
      </c>
      <c r="H21088" t="s">
        <v>6601</v>
      </c>
      <c r="I21088" t="s">
        <v>52667</v>
      </c>
      <c r="J21088" t="s">
        <v>6601</v>
      </c>
      <c r="K21088">
        <v>0</v>
      </c>
      <c r="L21088">
        <v>8</v>
      </c>
      <c r="M21088">
        <v>8</v>
      </c>
      <c r="N21088" t="s">
        <v>184</v>
      </c>
      <c r="O21088">
        <v>1</v>
      </c>
      <c r="P21088" t="s">
        <v>52702</v>
      </c>
      <c r="Q21088">
        <v>16.95</v>
      </c>
      <c r="R21088">
        <v>1.23</v>
      </c>
      <c r="S21088">
        <v>18.18</v>
      </c>
      <c r="T21088" t="s">
        <v>185</v>
      </c>
    </row>
    <row r="21089" spans="1:20" x14ac:dyDescent="0.35">
      <c r="A21089" t="s">
        <v>52701</v>
      </c>
      <c r="B21089" t="s">
        <v>188</v>
      </c>
      <c r="C21089" s="11">
        <v>45803.287499999999</v>
      </c>
      <c r="D21089" t="s">
        <v>67924</v>
      </c>
      <c r="E21089" t="s">
        <v>79213</v>
      </c>
      <c r="F21089" t="s">
        <v>79209</v>
      </c>
      <c r="G21089" t="s">
        <v>64326</v>
      </c>
      <c r="H21089" t="s">
        <v>7533</v>
      </c>
      <c r="I21089" t="s">
        <v>64812</v>
      </c>
      <c r="J21089" t="s">
        <v>7533</v>
      </c>
      <c r="K21089">
        <v>6.11</v>
      </c>
      <c r="L21089">
        <v>8.9499999999999993</v>
      </c>
      <c r="M21089">
        <v>8.9499999999999993</v>
      </c>
      <c r="N21089" t="s">
        <v>184</v>
      </c>
      <c r="O21089">
        <v>1</v>
      </c>
      <c r="P21089" t="s">
        <v>52702</v>
      </c>
      <c r="Q21089">
        <v>16.95</v>
      </c>
      <c r="R21089">
        <v>1.23</v>
      </c>
      <c r="S21089">
        <v>18.18</v>
      </c>
      <c r="T21089" t="s">
        <v>185</v>
      </c>
    </row>
    <row r="21090" spans="1:20" x14ac:dyDescent="0.35">
      <c r="A21090" t="s">
        <v>196</v>
      </c>
      <c r="B21090" t="s">
        <v>188</v>
      </c>
      <c r="C21090" s="11">
        <v>45803.26021990741</v>
      </c>
      <c r="D21090" t="s">
        <v>95430</v>
      </c>
      <c r="E21090" t="s">
        <v>95431</v>
      </c>
      <c r="F21090" t="s">
        <v>95432</v>
      </c>
      <c r="G21090" t="s">
        <v>64377</v>
      </c>
      <c r="H21090" t="s">
        <v>52094</v>
      </c>
      <c r="I21090" t="s">
        <v>52095</v>
      </c>
      <c r="J21090" t="s">
        <v>52094</v>
      </c>
      <c r="K21090">
        <v>1.38</v>
      </c>
      <c r="L21090">
        <v>3</v>
      </c>
      <c r="M21090">
        <v>2.1</v>
      </c>
      <c r="N21090" t="s">
        <v>52072</v>
      </c>
      <c r="O21090">
        <v>1</v>
      </c>
      <c r="P21090" t="s">
        <v>95534</v>
      </c>
      <c r="Q21090">
        <v>2.1</v>
      </c>
      <c r="R21090">
        <v>0.15</v>
      </c>
      <c r="S21090">
        <v>2.25</v>
      </c>
      <c r="T21090" t="s">
        <v>185</v>
      </c>
    </row>
    <row r="21091" spans="1:20" x14ac:dyDescent="0.35">
      <c r="A21091" t="s">
        <v>13590</v>
      </c>
      <c r="B21091" t="s">
        <v>2906</v>
      </c>
      <c r="C21091" s="11">
        <v>45802.919525462959</v>
      </c>
      <c r="D21091" t="s">
        <v>64368</v>
      </c>
      <c r="E21091" t="s">
        <v>64369</v>
      </c>
      <c r="F21091" t="s">
        <v>68</v>
      </c>
      <c r="G21091" t="s">
        <v>64370</v>
      </c>
      <c r="H21091" t="s">
        <v>64371</v>
      </c>
      <c r="I21091" t="s">
        <v>64372</v>
      </c>
      <c r="J21091" t="s">
        <v>7533</v>
      </c>
      <c r="K21091">
        <v>1.5</v>
      </c>
      <c r="L21091">
        <v>2.95</v>
      </c>
      <c r="M21091">
        <v>2.95</v>
      </c>
      <c r="N21091" t="s">
        <v>184</v>
      </c>
      <c r="O21091">
        <v>1</v>
      </c>
      <c r="P21091" t="s">
        <v>65412</v>
      </c>
      <c r="Q21091">
        <v>0.28999999999999998</v>
      </c>
      <c r="R21091">
        <v>0.21</v>
      </c>
      <c r="S21091">
        <v>0.5</v>
      </c>
      <c r="T21091" t="s">
        <v>2875</v>
      </c>
    </row>
    <row r="21092" spans="1:20" x14ac:dyDescent="0.35">
      <c r="A21092" t="s">
        <v>3081</v>
      </c>
      <c r="B21092" t="s">
        <v>1932</v>
      </c>
      <c r="C21092" s="11">
        <v>45802.909479166665</v>
      </c>
      <c r="D21092" t="s">
        <v>105175</v>
      </c>
      <c r="E21092" t="s">
        <v>110089</v>
      </c>
      <c r="F21092" t="s">
        <v>105177</v>
      </c>
      <c r="G21092" t="s">
        <v>64377</v>
      </c>
      <c r="H21092" t="s">
        <v>52094</v>
      </c>
      <c r="I21092" t="s">
        <v>52094</v>
      </c>
      <c r="J21092" t="s">
        <v>52094</v>
      </c>
      <c r="K21092">
        <v>1.04</v>
      </c>
      <c r="L21092">
        <v>2</v>
      </c>
      <c r="M21092">
        <v>2</v>
      </c>
      <c r="N21092" t="s">
        <v>184</v>
      </c>
      <c r="O21092">
        <v>1</v>
      </c>
      <c r="P21092" t="s">
        <v>116731</v>
      </c>
      <c r="Q21092">
        <v>2</v>
      </c>
      <c r="R21092">
        <v>0.15</v>
      </c>
      <c r="S21092">
        <v>2.15</v>
      </c>
      <c r="T21092" t="s">
        <v>2875</v>
      </c>
    </row>
    <row r="21093" spans="1:20" x14ac:dyDescent="0.35">
      <c r="A21093" t="s">
        <v>785</v>
      </c>
      <c r="B21093" t="s">
        <v>4306</v>
      </c>
      <c r="C21093" s="11">
        <v>45802.908726851849</v>
      </c>
      <c r="D21093" t="s">
        <v>105103</v>
      </c>
      <c r="E21093" t="s">
        <v>111012</v>
      </c>
      <c r="F21093" t="s">
        <v>105105</v>
      </c>
      <c r="G21093" t="s">
        <v>64377</v>
      </c>
      <c r="H21093" t="s">
        <v>52094</v>
      </c>
      <c r="I21093" t="s">
        <v>52094</v>
      </c>
      <c r="J21093" t="s">
        <v>52094</v>
      </c>
      <c r="K21093">
        <v>1.1399999999999999</v>
      </c>
      <c r="L21093">
        <v>1.5</v>
      </c>
      <c r="M21093">
        <v>1.5</v>
      </c>
      <c r="N21093" t="s">
        <v>184</v>
      </c>
      <c r="O21093">
        <v>1</v>
      </c>
      <c r="P21093" t="s">
        <v>89519</v>
      </c>
      <c r="Q21093">
        <v>5.49</v>
      </c>
      <c r="R21093">
        <v>0.4</v>
      </c>
      <c r="S21093">
        <v>5.89</v>
      </c>
      <c r="T21093" t="s">
        <v>185</v>
      </c>
    </row>
    <row r="21094" spans="1:20" x14ac:dyDescent="0.35">
      <c r="A21094" t="s">
        <v>785</v>
      </c>
      <c r="B21094" t="s">
        <v>4306</v>
      </c>
      <c r="C21094" s="11">
        <v>45802.908067129632</v>
      </c>
      <c r="D21094" t="s">
        <v>68170</v>
      </c>
      <c r="E21094" t="s">
        <v>68171</v>
      </c>
      <c r="F21094" t="s">
        <v>68172</v>
      </c>
      <c r="G21094" t="s">
        <v>64377</v>
      </c>
      <c r="H21094" t="s">
        <v>52094</v>
      </c>
      <c r="I21094" t="s">
        <v>68</v>
      </c>
      <c r="J21094" t="s">
        <v>52094</v>
      </c>
      <c r="K21094">
        <v>0.53</v>
      </c>
      <c r="L21094">
        <v>1</v>
      </c>
      <c r="M21094">
        <v>1</v>
      </c>
      <c r="N21094" t="s">
        <v>184</v>
      </c>
      <c r="O21094">
        <v>1</v>
      </c>
      <c r="P21094" t="s">
        <v>68202</v>
      </c>
      <c r="Q21094">
        <v>3</v>
      </c>
      <c r="R21094">
        <v>0.22</v>
      </c>
      <c r="S21094">
        <v>3.22</v>
      </c>
      <c r="T21094" t="s">
        <v>185</v>
      </c>
    </row>
    <row r="21095" spans="1:20" x14ac:dyDescent="0.35">
      <c r="A21095" t="s">
        <v>785</v>
      </c>
      <c r="B21095" t="s">
        <v>4306</v>
      </c>
      <c r="C21095" s="11">
        <v>45802.908067129632</v>
      </c>
      <c r="D21095" t="s">
        <v>64477</v>
      </c>
      <c r="E21095" t="s">
        <v>89764</v>
      </c>
      <c r="F21095" t="s">
        <v>89765</v>
      </c>
      <c r="G21095" t="s">
        <v>64447</v>
      </c>
      <c r="H21095" t="s">
        <v>52094</v>
      </c>
      <c r="I21095" t="s">
        <v>52095</v>
      </c>
      <c r="J21095" t="s">
        <v>52094</v>
      </c>
      <c r="K21095">
        <v>0.97</v>
      </c>
      <c r="L21095">
        <v>2</v>
      </c>
      <c r="M21095">
        <v>2</v>
      </c>
      <c r="N21095" t="s">
        <v>184</v>
      </c>
      <c r="O21095">
        <v>1</v>
      </c>
      <c r="P21095" t="s">
        <v>68202</v>
      </c>
      <c r="Q21095">
        <v>3</v>
      </c>
      <c r="R21095">
        <v>0.22</v>
      </c>
      <c r="S21095">
        <v>3.22</v>
      </c>
      <c r="T21095" t="s">
        <v>185</v>
      </c>
    </row>
    <row r="21096" spans="1:20" x14ac:dyDescent="0.35">
      <c r="A21096" t="s">
        <v>62840</v>
      </c>
      <c r="B21096" t="s">
        <v>4306</v>
      </c>
      <c r="C21096" s="11">
        <v>45802.907523148147</v>
      </c>
      <c r="D21096" t="s">
        <v>68097</v>
      </c>
      <c r="E21096" t="s">
        <v>108524</v>
      </c>
      <c r="F21096" t="s">
        <v>108470</v>
      </c>
      <c r="G21096" t="s">
        <v>67995</v>
      </c>
      <c r="H21096" t="s">
        <v>52094</v>
      </c>
      <c r="I21096" t="s">
        <v>52094</v>
      </c>
      <c r="J21096" t="s">
        <v>52094</v>
      </c>
      <c r="K21096">
        <v>14.75</v>
      </c>
      <c r="L21096">
        <v>25.95</v>
      </c>
      <c r="M21096">
        <v>25.95</v>
      </c>
      <c r="N21096" t="s">
        <v>184</v>
      </c>
      <c r="O21096">
        <v>1</v>
      </c>
      <c r="P21096" t="s">
        <v>114139</v>
      </c>
      <c r="Q21096">
        <v>26.95</v>
      </c>
      <c r="R21096">
        <v>1.95</v>
      </c>
      <c r="S21096">
        <v>28.9</v>
      </c>
      <c r="T21096" t="s">
        <v>185</v>
      </c>
    </row>
    <row r="21097" spans="1:20" x14ac:dyDescent="0.35">
      <c r="A21097" t="s">
        <v>62840</v>
      </c>
      <c r="B21097" t="s">
        <v>4306</v>
      </c>
      <c r="C21097" s="11">
        <v>45802.907523148147</v>
      </c>
      <c r="D21097" t="s">
        <v>105168</v>
      </c>
      <c r="E21097" t="s">
        <v>111764</v>
      </c>
      <c r="F21097" t="s">
        <v>111765</v>
      </c>
      <c r="G21097" t="s">
        <v>64377</v>
      </c>
      <c r="H21097" t="s">
        <v>52094</v>
      </c>
      <c r="I21097" t="s">
        <v>52094</v>
      </c>
      <c r="J21097" t="s">
        <v>52094</v>
      </c>
      <c r="K21097">
        <v>0.36</v>
      </c>
      <c r="L21097">
        <v>1</v>
      </c>
      <c r="M21097">
        <v>1</v>
      </c>
      <c r="N21097" t="s">
        <v>184</v>
      </c>
      <c r="O21097">
        <v>1</v>
      </c>
      <c r="P21097" t="s">
        <v>114139</v>
      </c>
      <c r="Q21097">
        <v>26.95</v>
      </c>
      <c r="R21097">
        <v>1.95</v>
      </c>
      <c r="S21097">
        <v>28.9</v>
      </c>
      <c r="T21097" t="s">
        <v>185</v>
      </c>
    </row>
    <row r="21098" spans="1:20" x14ac:dyDescent="0.35">
      <c r="A21098" t="s">
        <v>6538</v>
      </c>
      <c r="B21098" t="s">
        <v>671</v>
      </c>
      <c r="C21098" s="11">
        <v>45802.899953703702</v>
      </c>
      <c r="D21098" t="s">
        <v>76798</v>
      </c>
      <c r="E21098" t="s">
        <v>76829</v>
      </c>
      <c r="F21098" t="s">
        <v>76830</v>
      </c>
      <c r="G21098" t="s">
        <v>64811</v>
      </c>
      <c r="H21098" t="s">
        <v>64521</v>
      </c>
      <c r="I21098" t="s">
        <v>64812</v>
      </c>
      <c r="J21098" t="s">
        <v>7533</v>
      </c>
      <c r="K21098">
        <v>11.97</v>
      </c>
      <c r="L21098">
        <v>19.95</v>
      </c>
      <c r="M21098">
        <v>19.95</v>
      </c>
      <c r="N21098" t="s">
        <v>184</v>
      </c>
      <c r="O21098">
        <v>1</v>
      </c>
      <c r="P21098" t="s">
        <v>82593</v>
      </c>
      <c r="Q21098">
        <v>19.95</v>
      </c>
      <c r="R21098">
        <v>1.65</v>
      </c>
      <c r="S21098">
        <v>21.6</v>
      </c>
      <c r="T21098" t="s">
        <v>3442</v>
      </c>
    </row>
    <row r="21099" spans="1:20" x14ac:dyDescent="0.35">
      <c r="A21099" t="s">
        <v>223</v>
      </c>
      <c r="B21099" t="s">
        <v>3892</v>
      </c>
      <c r="C21099" s="11">
        <v>45802.895243055558</v>
      </c>
      <c r="D21099" t="s">
        <v>104560</v>
      </c>
      <c r="E21099" t="s">
        <v>108539</v>
      </c>
      <c r="F21099" t="s">
        <v>108540</v>
      </c>
      <c r="G21099" t="s">
        <v>67995</v>
      </c>
      <c r="H21099" t="s">
        <v>52094</v>
      </c>
      <c r="I21099" t="s">
        <v>52094</v>
      </c>
      <c r="J21099" t="s">
        <v>52094</v>
      </c>
      <c r="K21099">
        <v>1.1499999999999999</v>
      </c>
      <c r="L21099">
        <v>2.5</v>
      </c>
      <c r="M21099">
        <v>1.75</v>
      </c>
      <c r="N21099" t="s">
        <v>52072</v>
      </c>
      <c r="O21099">
        <v>1</v>
      </c>
      <c r="P21099" t="s">
        <v>108541</v>
      </c>
      <c r="Q21099">
        <v>1.75</v>
      </c>
      <c r="R21099">
        <v>0.14000000000000001</v>
      </c>
      <c r="S21099">
        <v>1.89</v>
      </c>
      <c r="T21099" t="s">
        <v>3442</v>
      </c>
    </row>
    <row r="21100" spans="1:20" x14ac:dyDescent="0.35">
      <c r="A21100" t="s">
        <v>2981</v>
      </c>
      <c r="B21100" t="s">
        <v>1932</v>
      </c>
      <c r="C21100" s="11">
        <v>45802.894687499997</v>
      </c>
      <c r="D21100" t="s">
        <v>67656</v>
      </c>
      <c r="E21100" t="s">
        <v>70784</v>
      </c>
      <c r="F21100" t="s">
        <v>70785</v>
      </c>
      <c r="G21100" t="s">
        <v>66481</v>
      </c>
      <c r="H21100" t="s">
        <v>64387</v>
      </c>
      <c r="I21100" t="s">
        <v>64388</v>
      </c>
      <c r="J21100" t="s">
        <v>7533</v>
      </c>
      <c r="K21100">
        <v>5.75</v>
      </c>
      <c r="L21100">
        <v>10</v>
      </c>
      <c r="M21100">
        <v>0</v>
      </c>
      <c r="N21100" t="s">
        <v>52084</v>
      </c>
      <c r="O21100">
        <v>1</v>
      </c>
      <c r="P21100" t="s">
        <v>70786</v>
      </c>
      <c r="Q21100">
        <v>104.5</v>
      </c>
      <c r="R21100">
        <v>7.58</v>
      </c>
      <c r="S21100">
        <v>112.08</v>
      </c>
      <c r="T21100" t="s">
        <v>2875</v>
      </c>
    </row>
    <row r="21101" spans="1:20" x14ac:dyDescent="0.35">
      <c r="A21101" t="s">
        <v>2981</v>
      </c>
      <c r="B21101" t="s">
        <v>1932</v>
      </c>
      <c r="C21101" s="11">
        <v>45802.894687499997</v>
      </c>
      <c r="D21101" t="s">
        <v>104422</v>
      </c>
      <c r="E21101" t="s">
        <v>104423</v>
      </c>
      <c r="F21101" t="s">
        <v>104424</v>
      </c>
      <c r="G21101" t="s">
        <v>66842</v>
      </c>
      <c r="H21101" t="s">
        <v>64521</v>
      </c>
      <c r="I21101" t="s">
        <v>100134</v>
      </c>
      <c r="J21101" t="s">
        <v>7533</v>
      </c>
      <c r="K21101">
        <v>116</v>
      </c>
      <c r="L21101">
        <v>209</v>
      </c>
      <c r="M21101">
        <v>104.5</v>
      </c>
      <c r="N21101" t="s">
        <v>11399</v>
      </c>
      <c r="O21101">
        <v>1</v>
      </c>
      <c r="P21101" t="s">
        <v>70786</v>
      </c>
      <c r="Q21101">
        <v>104.5</v>
      </c>
      <c r="R21101">
        <v>7.58</v>
      </c>
      <c r="S21101">
        <v>112.08</v>
      </c>
      <c r="T21101" t="s">
        <v>2875</v>
      </c>
    </row>
    <row r="21102" spans="1:20" x14ac:dyDescent="0.35">
      <c r="A21102" t="s">
        <v>3443</v>
      </c>
      <c r="B21102" t="s">
        <v>3892</v>
      </c>
      <c r="C21102" s="11">
        <v>45802.88621527778</v>
      </c>
      <c r="D21102" t="s">
        <v>67482</v>
      </c>
      <c r="E21102" t="s">
        <v>67483</v>
      </c>
      <c r="F21102" t="s">
        <v>66880</v>
      </c>
      <c r="G21102" t="s">
        <v>66881</v>
      </c>
      <c r="H21102" t="s">
        <v>64371</v>
      </c>
      <c r="I21102" t="s">
        <v>64372</v>
      </c>
      <c r="J21102" t="s">
        <v>7533</v>
      </c>
      <c r="K21102">
        <v>4.03</v>
      </c>
      <c r="L21102">
        <v>8.9499999999999993</v>
      </c>
      <c r="M21102">
        <v>8.9499999999999993</v>
      </c>
      <c r="N21102" t="s">
        <v>184</v>
      </c>
      <c r="O21102">
        <v>1</v>
      </c>
      <c r="P21102" t="s">
        <v>85734</v>
      </c>
      <c r="Q21102">
        <v>14.94</v>
      </c>
      <c r="R21102">
        <v>1.24</v>
      </c>
      <c r="S21102">
        <v>16.18</v>
      </c>
      <c r="T21102" t="s">
        <v>3442</v>
      </c>
    </row>
    <row r="21103" spans="1:20" x14ac:dyDescent="0.35">
      <c r="A21103" t="s">
        <v>3443</v>
      </c>
      <c r="B21103" t="s">
        <v>3892</v>
      </c>
      <c r="C21103" s="11">
        <v>45802.88621527778</v>
      </c>
      <c r="D21103" t="s">
        <v>64375</v>
      </c>
      <c r="E21103" t="s">
        <v>94234</v>
      </c>
      <c r="F21103" t="s">
        <v>93961</v>
      </c>
      <c r="G21103" t="s">
        <v>64377</v>
      </c>
      <c r="H21103" t="s">
        <v>52094</v>
      </c>
      <c r="I21103" t="s">
        <v>52095</v>
      </c>
      <c r="J21103" t="s">
        <v>52094</v>
      </c>
      <c r="K21103">
        <v>0.67</v>
      </c>
      <c r="L21103">
        <v>2</v>
      </c>
      <c r="M21103">
        <v>2</v>
      </c>
      <c r="N21103" t="s">
        <v>184</v>
      </c>
      <c r="O21103">
        <v>1</v>
      </c>
      <c r="P21103" t="s">
        <v>85734</v>
      </c>
      <c r="Q21103">
        <v>14.94</v>
      </c>
      <c r="R21103">
        <v>1.24</v>
      </c>
      <c r="S21103">
        <v>16.18</v>
      </c>
      <c r="T21103" t="s">
        <v>3442</v>
      </c>
    </row>
    <row r="21104" spans="1:20" x14ac:dyDescent="0.35">
      <c r="A21104" t="s">
        <v>1305</v>
      </c>
      <c r="B21104" t="s">
        <v>194</v>
      </c>
      <c r="C21104" s="11">
        <v>45802.84107638889</v>
      </c>
      <c r="D21104" t="s">
        <v>67329</v>
      </c>
      <c r="E21104" t="s">
        <v>74472</v>
      </c>
      <c r="F21104" t="s">
        <v>67420</v>
      </c>
      <c r="G21104" t="s">
        <v>64405</v>
      </c>
      <c r="H21104" t="s">
        <v>64521</v>
      </c>
      <c r="I21104" t="s">
        <v>65243</v>
      </c>
      <c r="J21104" t="s">
        <v>7533</v>
      </c>
      <c r="K21104">
        <v>12.57</v>
      </c>
      <c r="L21104">
        <v>20.95</v>
      </c>
      <c r="M21104">
        <v>12.57</v>
      </c>
      <c r="N21104" t="s">
        <v>52103</v>
      </c>
      <c r="O21104">
        <v>1</v>
      </c>
      <c r="P21104" t="s">
        <v>74473</v>
      </c>
      <c r="Q21104">
        <v>0</v>
      </c>
      <c r="R21104">
        <v>1.82</v>
      </c>
      <c r="S21104">
        <v>1.82</v>
      </c>
      <c r="T21104" t="s">
        <v>185</v>
      </c>
    </row>
    <row r="21105" spans="1:20" x14ac:dyDescent="0.35">
      <c r="A21105" t="s">
        <v>1305</v>
      </c>
      <c r="B21105" t="s">
        <v>194</v>
      </c>
      <c r="C21105" s="11">
        <v>45802.84107638889</v>
      </c>
      <c r="D21105" t="s">
        <v>67329</v>
      </c>
      <c r="E21105" t="s">
        <v>74472</v>
      </c>
      <c r="F21105" t="s">
        <v>67420</v>
      </c>
      <c r="G21105" t="s">
        <v>64405</v>
      </c>
      <c r="H21105" t="s">
        <v>64521</v>
      </c>
      <c r="I21105" t="s">
        <v>65243</v>
      </c>
      <c r="J21105" t="s">
        <v>7533</v>
      </c>
      <c r="K21105">
        <v>12.57</v>
      </c>
      <c r="L21105">
        <v>20.95</v>
      </c>
      <c r="M21105">
        <v>12.57</v>
      </c>
      <c r="N21105" t="s">
        <v>52103</v>
      </c>
      <c r="O21105">
        <v>1</v>
      </c>
      <c r="P21105" t="s">
        <v>74473</v>
      </c>
      <c r="Q21105">
        <v>0</v>
      </c>
      <c r="R21105">
        <v>1.82</v>
      </c>
      <c r="S21105">
        <v>1.82</v>
      </c>
      <c r="T21105" t="s">
        <v>185</v>
      </c>
    </row>
    <row r="21106" spans="1:20" x14ac:dyDescent="0.35">
      <c r="A21106" t="s">
        <v>2935</v>
      </c>
      <c r="B21106" t="s">
        <v>1932</v>
      </c>
      <c r="C21106" s="11">
        <v>45802.837881944448</v>
      </c>
      <c r="D21106" t="s">
        <v>74455</v>
      </c>
      <c r="E21106" t="s">
        <v>74487</v>
      </c>
      <c r="F21106" t="s">
        <v>74488</v>
      </c>
      <c r="G21106" t="s">
        <v>64405</v>
      </c>
      <c r="H21106" t="s">
        <v>64521</v>
      </c>
      <c r="I21106" t="s">
        <v>69161</v>
      </c>
      <c r="J21106" t="s">
        <v>7533</v>
      </c>
      <c r="K21106">
        <v>53.97</v>
      </c>
      <c r="L21106">
        <v>84.95</v>
      </c>
      <c r="M21106">
        <v>50.97</v>
      </c>
      <c r="N21106" t="s">
        <v>52103</v>
      </c>
      <c r="O21106">
        <v>1</v>
      </c>
      <c r="P21106" t="s">
        <v>74489</v>
      </c>
      <c r="Q21106">
        <v>6.06</v>
      </c>
      <c r="R21106">
        <v>3.7</v>
      </c>
      <c r="S21106">
        <v>9.76</v>
      </c>
      <c r="T21106" t="s">
        <v>2875</v>
      </c>
    </row>
    <row r="21107" spans="1:20" x14ac:dyDescent="0.35">
      <c r="A21107" t="s">
        <v>785</v>
      </c>
      <c r="B21107" t="s">
        <v>4306</v>
      </c>
      <c r="C21107" s="11">
        <v>45802.83390046296</v>
      </c>
      <c r="D21107" t="s">
        <v>96131</v>
      </c>
      <c r="E21107" t="s">
        <v>96179</v>
      </c>
      <c r="F21107" t="s">
        <v>96147</v>
      </c>
      <c r="G21107" t="s">
        <v>64377</v>
      </c>
      <c r="H21107" t="s">
        <v>52094</v>
      </c>
      <c r="I21107" t="s">
        <v>52095</v>
      </c>
      <c r="J21107" t="s">
        <v>52094</v>
      </c>
      <c r="K21107">
        <v>0.87</v>
      </c>
      <c r="L21107">
        <v>2.99</v>
      </c>
      <c r="M21107">
        <v>2.99</v>
      </c>
      <c r="N21107" t="s">
        <v>184</v>
      </c>
      <c r="O21107">
        <v>1</v>
      </c>
      <c r="P21107" t="s">
        <v>98005</v>
      </c>
      <c r="Q21107">
        <v>2.99</v>
      </c>
      <c r="R21107">
        <v>0.22</v>
      </c>
      <c r="S21107">
        <v>3.21</v>
      </c>
      <c r="T21107" t="s">
        <v>185</v>
      </c>
    </row>
    <row r="21108" spans="1:20" x14ac:dyDescent="0.35">
      <c r="A21108" t="s">
        <v>2993</v>
      </c>
      <c r="B21108" t="s">
        <v>1932</v>
      </c>
      <c r="C21108" s="11">
        <v>45802.826585648145</v>
      </c>
      <c r="D21108" t="s">
        <v>72215</v>
      </c>
      <c r="E21108" t="s">
        <v>77113</v>
      </c>
      <c r="F21108" t="s">
        <v>77114</v>
      </c>
      <c r="G21108" t="s">
        <v>64326</v>
      </c>
      <c r="H21108" t="s">
        <v>64521</v>
      </c>
      <c r="I21108" t="s">
        <v>65281</v>
      </c>
      <c r="J21108" t="s">
        <v>7533</v>
      </c>
      <c r="K21108">
        <v>44.61</v>
      </c>
      <c r="L21108">
        <v>79.95</v>
      </c>
      <c r="M21108">
        <v>63.96</v>
      </c>
      <c r="N21108" t="s">
        <v>52097</v>
      </c>
      <c r="O21108">
        <v>1</v>
      </c>
      <c r="P21108" t="s">
        <v>77112</v>
      </c>
      <c r="Q21108">
        <v>311.92</v>
      </c>
      <c r="R21108">
        <v>22.62</v>
      </c>
      <c r="S21108">
        <v>334.54</v>
      </c>
      <c r="T21108" t="s">
        <v>2875</v>
      </c>
    </row>
    <row r="21109" spans="1:20" x14ac:dyDescent="0.35">
      <c r="A21109" t="s">
        <v>2993</v>
      </c>
      <c r="B21109" t="s">
        <v>1932</v>
      </c>
      <c r="C21109" s="11">
        <v>45802.826585648145</v>
      </c>
      <c r="D21109" t="s">
        <v>72152</v>
      </c>
      <c r="E21109" t="s">
        <v>77111</v>
      </c>
      <c r="F21109" t="s">
        <v>72154</v>
      </c>
      <c r="G21109" t="s">
        <v>64326</v>
      </c>
      <c r="H21109" t="s">
        <v>64521</v>
      </c>
      <c r="I21109" t="s">
        <v>64522</v>
      </c>
      <c r="J21109" t="s">
        <v>7533</v>
      </c>
      <c r="K21109">
        <v>172.95</v>
      </c>
      <c r="L21109">
        <v>309.95</v>
      </c>
      <c r="M21109">
        <v>247.96</v>
      </c>
      <c r="N21109" t="s">
        <v>52097</v>
      </c>
      <c r="O21109">
        <v>1</v>
      </c>
      <c r="P21109" t="s">
        <v>77112</v>
      </c>
      <c r="Q21109">
        <v>311.92</v>
      </c>
      <c r="R21109">
        <v>22.62</v>
      </c>
      <c r="S21109">
        <v>334.54</v>
      </c>
      <c r="T21109" t="s">
        <v>2875</v>
      </c>
    </row>
    <row r="21110" spans="1:20" x14ac:dyDescent="0.35">
      <c r="A21110" t="s">
        <v>9691</v>
      </c>
      <c r="B21110" t="s">
        <v>668</v>
      </c>
      <c r="C21110" s="11">
        <v>45802.82068287037</v>
      </c>
      <c r="D21110" t="s">
        <v>73048</v>
      </c>
      <c r="E21110" t="s">
        <v>73144</v>
      </c>
      <c r="F21110" t="s">
        <v>73102</v>
      </c>
      <c r="G21110" t="s">
        <v>64492</v>
      </c>
      <c r="H21110" t="s">
        <v>64406</v>
      </c>
      <c r="I21110" t="s">
        <v>64394</v>
      </c>
      <c r="J21110" t="s">
        <v>7533</v>
      </c>
      <c r="K21110">
        <v>22.5</v>
      </c>
      <c r="L21110">
        <v>45</v>
      </c>
      <c r="M21110">
        <v>18</v>
      </c>
      <c r="N21110" t="s">
        <v>54945</v>
      </c>
      <c r="O21110">
        <v>1</v>
      </c>
      <c r="P21110" t="s">
        <v>73145</v>
      </c>
      <c r="Q21110">
        <v>75</v>
      </c>
      <c r="R21110">
        <v>6.19</v>
      </c>
      <c r="S21110">
        <v>81.19</v>
      </c>
      <c r="T21110" t="s">
        <v>3442</v>
      </c>
    </row>
    <row r="21111" spans="1:20" x14ac:dyDescent="0.35">
      <c r="A21111" t="s">
        <v>9691</v>
      </c>
      <c r="B21111" t="s">
        <v>668</v>
      </c>
      <c r="C21111" s="11">
        <v>45802.82068287037</v>
      </c>
      <c r="D21111" t="s">
        <v>65375</v>
      </c>
      <c r="E21111" t="s">
        <v>74026</v>
      </c>
      <c r="F21111" t="s">
        <v>73883</v>
      </c>
      <c r="G21111" t="s">
        <v>64405</v>
      </c>
      <c r="H21111" t="s">
        <v>64406</v>
      </c>
      <c r="I21111" t="s">
        <v>64399</v>
      </c>
      <c r="J21111" t="s">
        <v>7533</v>
      </c>
      <c r="K21111">
        <v>47.5</v>
      </c>
      <c r="L21111">
        <v>95</v>
      </c>
      <c r="M21111">
        <v>57</v>
      </c>
      <c r="N21111" t="s">
        <v>52103</v>
      </c>
      <c r="O21111">
        <v>1</v>
      </c>
      <c r="P21111" t="s">
        <v>73145</v>
      </c>
      <c r="Q21111">
        <v>75</v>
      </c>
      <c r="R21111">
        <v>6.19</v>
      </c>
      <c r="S21111">
        <v>81.19</v>
      </c>
      <c r="T21111" t="s">
        <v>3442</v>
      </c>
    </row>
    <row r="21112" spans="1:20" x14ac:dyDescent="0.35">
      <c r="A21112" t="s">
        <v>752</v>
      </c>
      <c r="B21112" t="s">
        <v>4296</v>
      </c>
      <c r="C21112" s="11">
        <v>45802.806354166663</v>
      </c>
      <c r="D21112" t="s">
        <v>67563</v>
      </c>
      <c r="E21112" t="s">
        <v>89769</v>
      </c>
      <c r="F21112" t="s">
        <v>67565</v>
      </c>
      <c r="G21112" t="s">
        <v>64447</v>
      </c>
      <c r="H21112" t="s">
        <v>52094</v>
      </c>
      <c r="I21112" t="s">
        <v>52095</v>
      </c>
      <c r="J21112" t="s">
        <v>52094</v>
      </c>
      <c r="K21112">
        <v>0.97</v>
      </c>
      <c r="L21112">
        <v>2</v>
      </c>
      <c r="M21112">
        <v>2</v>
      </c>
      <c r="N21112" t="s">
        <v>184</v>
      </c>
      <c r="O21112">
        <v>1</v>
      </c>
      <c r="P21112" t="s">
        <v>89825</v>
      </c>
      <c r="Q21112">
        <v>2</v>
      </c>
      <c r="R21112">
        <v>0.15</v>
      </c>
      <c r="S21112">
        <v>2.15</v>
      </c>
      <c r="T21112" t="s">
        <v>185</v>
      </c>
    </row>
    <row r="21113" spans="1:20" x14ac:dyDescent="0.35">
      <c r="A21113" t="s">
        <v>1932</v>
      </c>
      <c r="B21113" t="s">
        <v>1932</v>
      </c>
      <c r="C21113" s="11">
        <v>45802.794085648151</v>
      </c>
      <c r="D21113" t="s">
        <v>110115</v>
      </c>
      <c r="E21113" t="s">
        <v>110119</v>
      </c>
      <c r="F21113" t="s">
        <v>110117</v>
      </c>
      <c r="G21113" t="s">
        <v>64377</v>
      </c>
      <c r="H21113" t="s">
        <v>52094</v>
      </c>
      <c r="I21113" t="s">
        <v>52094</v>
      </c>
      <c r="J21113" t="s">
        <v>52094</v>
      </c>
      <c r="K21113">
        <v>0.7</v>
      </c>
      <c r="L21113">
        <v>2</v>
      </c>
      <c r="M21113">
        <v>1.4</v>
      </c>
      <c r="N21113" t="s">
        <v>52072</v>
      </c>
      <c r="O21113">
        <v>1</v>
      </c>
      <c r="P21113" t="s">
        <v>110695</v>
      </c>
      <c r="Q21113">
        <v>1.4</v>
      </c>
      <c r="R21113">
        <v>0.1</v>
      </c>
      <c r="S21113">
        <v>1.5</v>
      </c>
      <c r="T21113" t="s">
        <v>2875</v>
      </c>
    </row>
    <row r="21114" spans="1:20" x14ac:dyDescent="0.35">
      <c r="A21114" t="s">
        <v>4395</v>
      </c>
      <c r="B21114" t="s">
        <v>668</v>
      </c>
      <c r="C21114" s="11">
        <v>45802.778449074074</v>
      </c>
      <c r="D21114" t="s">
        <v>100123</v>
      </c>
      <c r="E21114" t="s">
        <v>100370</v>
      </c>
      <c r="F21114" t="s">
        <v>68</v>
      </c>
      <c r="G21114" t="s">
        <v>68</v>
      </c>
      <c r="H21114" t="s">
        <v>100125</v>
      </c>
      <c r="I21114" t="s">
        <v>100126</v>
      </c>
      <c r="J21114" t="s">
        <v>4128</v>
      </c>
      <c r="K21114">
        <v>0</v>
      </c>
      <c r="L21114">
        <v>0</v>
      </c>
      <c r="M21114">
        <v>0</v>
      </c>
      <c r="N21114" t="s">
        <v>184</v>
      </c>
      <c r="O21114">
        <v>1</v>
      </c>
      <c r="P21114" t="s">
        <v>103342</v>
      </c>
      <c r="Q21114">
        <v>0</v>
      </c>
      <c r="R21114">
        <v>0</v>
      </c>
      <c r="S21114">
        <v>0</v>
      </c>
      <c r="T21114" t="s">
        <v>3442</v>
      </c>
    </row>
    <row r="21115" spans="1:20" x14ac:dyDescent="0.35">
      <c r="A21115" t="s">
        <v>2533</v>
      </c>
      <c r="B21115" t="s">
        <v>4306</v>
      </c>
      <c r="C21115" s="11">
        <v>45802.778437499997</v>
      </c>
      <c r="D21115" t="s">
        <v>95430</v>
      </c>
      <c r="E21115" t="s">
        <v>95434</v>
      </c>
      <c r="F21115" t="s">
        <v>95435</v>
      </c>
      <c r="G21115" t="s">
        <v>64377</v>
      </c>
      <c r="H21115" t="s">
        <v>52094</v>
      </c>
      <c r="I21115" t="s">
        <v>52095</v>
      </c>
      <c r="J21115" t="s">
        <v>52094</v>
      </c>
      <c r="K21115">
        <v>1.38</v>
      </c>
      <c r="L21115">
        <v>3</v>
      </c>
      <c r="M21115">
        <v>3</v>
      </c>
      <c r="N21115" t="s">
        <v>184</v>
      </c>
      <c r="O21115">
        <v>1</v>
      </c>
      <c r="P21115" t="s">
        <v>96949</v>
      </c>
      <c r="Q21115">
        <v>3</v>
      </c>
      <c r="R21115">
        <v>0.22</v>
      </c>
      <c r="S21115">
        <v>3.22</v>
      </c>
      <c r="T21115" t="s">
        <v>185</v>
      </c>
    </row>
    <row r="21116" spans="1:20" x14ac:dyDescent="0.35">
      <c r="A21116" t="s">
        <v>3012</v>
      </c>
      <c r="B21116" t="s">
        <v>881</v>
      </c>
      <c r="C21116" s="11">
        <v>45802.776782407411</v>
      </c>
      <c r="D21116" t="s">
        <v>52333</v>
      </c>
      <c r="E21116" t="s">
        <v>52340</v>
      </c>
      <c r="F21116" t="s">
        <v>68</v>
      </c>
      <c r="G21116" t="s">
        <v>68</v>
      </c>
      <c r="H21116" t="s">
        <v>6555</v>
      </c>
      <c r="I21116" t="s">
        <v>52335</v>
      </c>
      <c r="J21116" t="s">
        <v>6555</v>
      </c>
      <c r="K21116">
        <v>0</v>
      </c>
      <c r="L21116">
        <v>5</v>
      </c>
      <c r="M21116">
        <v>5</v>
      </c>
      <c r="N21116" t="s">
        <v>184</v>
      </c>
      <c r="O21116">
        <v>1</v>
      </c>
      <c r="P21116" t="s">
        <v>59653</v>
      </c>
      <c r="Q21116">
        <v>5</v>
      </c>
      <c r="R21116">
        <v>0</v>
      </c>
      <c r="S21116">
        <v>5</v>
      </c>
      <c r="T21116" t="s">
        <v>3442</v>
      </c>
    </row>
    <row r="21117" spans="1:20" x14ac:dyDescent="0.35">
      <c r="A21117" t="s">
        <v>9979</v>
      </c>
      <c r="B21117" t="s">
        <v>671</v>
      </c>
      <c r="C21117" s="11">
        <v>45802.762754629628</v>
      </c>
      <c r="D21117" t="s">
        <v>105168</v>
      </c>
      <c r="E21117" t="s">
        <v>111780</v>
      </c>
      <c r="F21117" t="s">
        <v>111778</v>
      </c>
      <c r="G21117" t="s">
        <v>64377</v>
      </c>
      <c r="H21117" t="s">
        <v>52094</v>
      </c>
      <c r="I21117" t="s">
        <v>52094</v>
      </c>
      <c r="J21117" t="s">
        <v>52094</v>
      </c>
      <c r="K21117">
        <v>0.36</v>
      </c>
      <c r="L21117">
        <v>1</v>
      </c>
      <c r="M21117">
        <v>1</v>
      </c>
      <c r="N21117" t="s">
        <v>184</v>
      </c>
      <c r="O21117">
        <v>1</v>
      </c>
      <c r="P21117" t="s">
        <v>114621</v>
      </c>
      <c r="Q21117">
        <v>5.98</v>
      </c>
      <c r="R21117">
        <v>0.49</v>
      </c>
      <c r="S21117">
        <v>6.47</v>
      </c>
      <c r="T21117" t="s">
        <v>3442</v>
      </c>
    </row>
    <row r="21118" spans="1:20" x14ac:dyDescent="0.35">
      <c r="A21118" t="s">
        <v>4296</v>
      </c>
      <c r="B21118" t="s">
        <v>194</v>
      </c>
      <c r="C21118" s="11">
        <v>45802.762407407405</v>
      </c>
      <c r="D21118" t="s">
        <v>68170</v>
      </c>
      <c r="E21118" t="s">
        <v>68188</v>
      </c>
      <c r="F21118" t="s">
        <v>68180</v>
      </c>
      <c r="G21118" t="s">
        <v>64377</v>
      </c>
      <c r="H21118" t="s">
        <v>52094</v>
      </c>
      <c r="I21118" t="s">
        <v>68</v>
      </c>
      <c r="J21118" t="s">
        <v>52094</v>
      </c>
      <c r="K21118">
        <v>0.53</v>
      </c>
      <c r="L21118">
        <v>1</v>
      </c>
      <c r="M21118">
        <v>0.7</v>
      </c>
      <c r="N21118" t="s">
        <v>52072</v>
      </c>
      <c r="O21118">
        <v>1</v>
      </c>
      <c r="P21118" t="s">
        <v>68274</v>
      </c>
      <c r="Q21118">
        <v>2.79</v>
      </c>
      <c r="R21118">
        <v>0.2</v>
      </c>
      <c r="S21118">
        <v>2.99</v>
      </c>
      <c r="T21118" t="s">
        <v>185</v>
      </c>
    </row>
    <row r="21119" spans="1:20" x14ac:dyDescent="0.35">
      <c r="A21119" t="s">
        <v>1932</v>
      </c>
      <c r="B21119" t="s">
        <v>1932</v>
      </c>
      <c r="C21119" s="11">
        <v>45802.758472222224</v>
      </c>
      <c r="D21119" t="s">
        <v>105134</v>
      </c>
      <c r="E21119" t="s">
        <v>108811</v>
      </c>
      <c r="F21119" t="s">
        <v>105136</v>
      </c>
      <c r="G21119" t="s">
        <v>105137</v>
      </c>
      <c r="H21119" t="s">
        <v>52094</v>
      </c>
      <c r="I21119" t="s">
        <v>52094</v>
      </c>
      <c r="J21119" t="s">
        <v>52094</v>
      </c>
      <c r="K21119">
        <v>1.39</v>
      </c>
      <c r="L21119">
        <v>3</v>
      </c>
      <c r="M21119">
        <v>2.1</v>
      </c>
      <c r="N21119" t="s">
        <v>52072</v>
      </c>
      <c r="O21119">
        <v>1</v>
      </c>
      <c r="P21119" t="s">
        <v>108856</v>
      </c>
      <c r="Q21119">
        <v>2.1</v>
      </c>
      <c r="R21119">
        <v>0.15</v>
      </c>
      <c r="S21119">
        <v>2.25</v>
      </c>
      <c r="T21119" t="s">
        <v>2875</v>
      </c>
    </row>
    <row r="21120" spans="1:20" x14ac:dyDescent="0.35">
      <c r="A21120" t="s">
        <v>195</v>
      </c>
      <c r="B21120" t="s">
        <v>3892</v>
      </c>
      <c r="C21120" s="11">
        <v>45802.756493055553</v>
      </c>
      <c r="D21120" t="s">
        <v>95755</v>
      </c>
      <c r="E21120" t="s">
        <v>95761</v>
      </c>
      <c r="F21120" t="s">
        <v>95757</v>
      </c>
      <c r="G21120" t="s">
        <v>64377</v>
      </c>
      <c r="H21120" t="s">
        <v>52094</v>
      </c>
      <c r="I21120" t="s">
        <v>52095</v>
      </c>
      <c r="J21120" t="s">
        <v>52094</v>
      </c>
      <c r="K21120">
        <v>1.88</v>
      </c>
      <c r="L21120">
        <v>3.75</v>
      </c>
      <c r="M21120">
        <v>2.63</v>
      </c>
      <c r="N21120" t="s">
        <v>52072</v>
      </c>
      <c r="O21120">
        <v>1</v>
      </c>
      <c r="P21120" t="s">
        <v>89251</v>
      </c>
      <c r="Q21120">
        <v>5.42</v>
      </c>
      <c r="R21120">
        <v>0.45</v>
      </c>
      <c r="S21120">
        <v>5.87</v>
      </c>
      <c r="T21120" t="s">
        <v>3442</v>
      </c>
    </row>
    <row r="21121" spans="1:20" x14ac:dyDescent="0.35">
      <c r="A21121" t="s">
        <v>402</v>
      </c>
      <c r="B21121" t="s">
        <v>194</v>
      </c>
      <c r="C21121" s="11">
        <v>45802.7340625</v>
      </c>
      <c r="D21121" t="s">
        <v>68575</v>
      </c>
      <c r="E21121" t="s">
        <v>68982</v>
      </c>
      <c r="F21121" t="s">
        <v>68983</v>
      </c>
      <c r="G21121" t="s">
        <v>64326</v>
      </c>
      <c r="H21121" t="s">
        <v>64371</v>
      </c>
      <c r="I21121" t="s">
        <v>64372</v>
      </c>
      <c r="J21121" t="s">
        <v>7533</v>
      </c>
      <c r="K21121">
        <v>8.34</v>
      </c>
      <c r="L21121">
        <v>14.95</v>
      </c>
      <c r="M21121">
        <v>11.96</v>
      </c>
      <c r="N21121" t="s">
        <v>52097</v>
      </c>
      <c r="O21121">
        <v>1</v>
      </c>
      <c r="P21121" t="s">
        <v>76627</v>
      </c>
      <c r="Q21121">
        <v>11.96</v>
      </c>
      <c r="R21121">
        <v>0.87</v>
      </c>
      <c r="S21121">
        <v>12.83</v>
      </c>
      <c r="T21121" t="s">
        <v>185</v>
      </c>
    </row>
    <row r="21122" spans="1:20" x14ac:dyDescent="0.35">
      <c r="A21122" t="s">
        <v>785</v>
      </c>
      <c r="B21122" t="s">
        <v>4306</v>
      </c>
      <c r="C21122" s="11">
        <v>45802.726446759261</v>
      </c>
      <c r="D21122" t="s">
        <v>96131</v>
      </c>
      <c r="E21122" t="s">
        <v>67256</v>
      </c>
      <c r="F21122" t="s">
        <v>67257</v>
      </c>
      <c r="G21122" t="s">
        <v>64377</v>
      </c>
      <c r="H21122" t="s">
        <v>52094</v>
      </c>
      <c r="I21122" t="s">
        <v>52095</v>
      </c>
      <c r="J21122" t="s">
        <v>52094</v>
      </c>
      <c r="K21122">
        <v>0.87</v>
      </c>
      <c r="L21122">
        <v>2.99</v>
      </c>
      <c r="M21122">
        <v>2.99</v>
      </c>
      <c r="N21122" t="s">
        <v>184</v>
      </c>
      <c r="O21122">
        <v>1</v>
      </c>
      <c r="P21122" t="s">
        <v>98062</v>
      </c>
      <c r="Q21122">
        <v>5.98</v>
      </c>
      <c r="R21122">
        <v>0.44</v>
      </c>
      <c r="S21122">
        <v>6.42</v>
      </c>
      <c r="T21122" t="s">
        <v>185</v>
      </c>
    </row>
    <row r="21123" spans="1:20" x14ac:dyDescent="0.35">
      <c r="A21123" t="s">
        <v>785</v>
      </c>
      <c r="B21123" t="s">
        <v>4306</v>
      </c>
      <c r="C21123" s="11">
        <v>45802.726446759261</v>
      </c>
      <c r="D21123" t="s">
        <v>96131</v>
      </c>
      <c r="E21123" t="s">
        <v>96132</v>
      </c>
      <c r="F21123" t="s">
        <v>96133</v>
      </c>
      <c r="G21123" t="s">
        <v>64377</v>
      </c>
      <c r="H21123" t="s">
        <v>52094</v>
      </c>
      <c r="I21123" t="s">
        <v>52095</v>
      </c>
      <c r="J21123" t="s">
        <v>52094</v>
      </c>
      <c r="K21123">
        <v>0.87</v>
      </c>
      <c r="L21123">
        <v>2.99</v>
      </c>
      <c r="M21123">
        <v>2.99</v>
      </c>
      <c r="N21123" t="s">
        <v>184</v>
      </c>
      <c r="O21123">
        <v>1</v>
      </c>
      <c r="P21123" t="s">
        <v>98062</v>
      </c>
      <c r="Q21123">
        <v>5.98</v>
      </c>
      <c r="R21123">
        <v>0.44</v>
      </c>
      <c r="S21123">
        <v>6.42</v>
      </c>
      <c r="T21123" t="s">
        <v>185</v>
      </c>
    </row>
    <row r="21124" spans="1:20" x14ac:dyDescent="0.35">
      <c r="A21124" t="s">
        <v>388</v>
      </c>
      <c r="B21124" t="s">
        <v>4306</v>
      </c>
      <c r="C21124" s="11">
        <v>45802.726006944446</v>
      </c>
      <c r="D21124" t="s">
        <v>67490</v>
      </c>
      <c r="E21124" t="s">
        <v>95427</v>
      </c>
      <c r="F21124" t="s">
        <v>67492</v>
      </c>
      <c r="G21124" t="s">
        <v>64377</v>
      </c>
      <c r="H21124" t="s">
        <v>52094</v>
      </c>
      <c r="I21124" t="s">
        <v>52095</v>
      </c>
      <c r="J21124" t="s">
        <v>52094</v>
      </c>
      <c r="K21124">
        <v>2.13</v>
      </c>
      <c r="L21124">
        <v>5</v>
      </c>
      <c r="M21124">
        <v>5</v>
      </c>
      <c r="N21124" t="s">
        <v>184</v>
      </c>
      <c r="O21124">
        <v>1</v>
      </c>
      <c r="P21124" t="s">
        <v>97624</v>
      </c>
      <c r="Q21124">
        <v>5</v>
      </c>
      <c r="R21124">
        <v>0.36</v>
      </c>
      <c r="S21124">
        <v>5.36</v>
      </c>
      <c r="T21124" t="s">
        <v>185</v>
      </c>
    </row>
    <row r="21125" spans="1:20" x14ac:dyDescent="0.35">
      <c r="A21125" t="s">
        <v>63087</v>
      </c>
      <c r="B21125" t="s">
        <v>668</v>
      </c>
      <c r="C21125" s="11">
        <v>45802.716747685183</v>
      </c>
      <c r="D21125" t="s">
        <v>100123</v>
      </c>
      <c r="E21125" t="s">
        <v>100370</v>
      </c>
      <c r="F21125" t="s">
        <v>68</v>
      </c>
      <c r="G21125" t="s">
        <v>68</v>
      </c>
      <c r="H21125" t="s">
        <v>100125</v>
      </c>
      <c r="I21125" t="s">
        <v>100126</v>
      </c>
      <c r="J21125" t="s">
        <v>4128</v>
      </c>
      <c r="K21125">
        <v>0</v>
      </c>
      <c r="L21125">
        <v>0</v>
      </c>
      <c r="M21125">
        <v>0</v>
      </c>
      <c r="N21125" t="s">
        <v>184</v>
      </c>
      <c r="O21125">
        <v>1</v>
      </c>
      <c r="P21125" t="s">
        <v>103422</v>
      </c>
      <c r="Q21125">
        <v>0</v>
      </c>
      <c r="R21125">
        <v>0</v>
      </c>
      <c r="S21125">
        <v>0</v>
      </c>
      <c r="T21125" t="s">
        <v>3442</v>
      </c>
    </row>
    <row r="21126" spans="1:20" x14ac:dyDescent="0.35">
      <c r="A21126" t="s">
        <v>6779</v>
      </c>
      <c r="B21126" t="s">
        <v>1932</v>
      </c>
      <c r="C21126" s="11">
        <v>45802.716539351852</v>
      </c>
      <c r="D21126" t="s">
        <v>72584</v>
      </c>
      <c r="E21126" t="s">
        <v>72585</v>
      </c>
      <c r="F21126" t="s">
        <v>72586</v>
      </c>
      <c r="G21126" t="s">
        <v>64492</v>
      </c>
      <c r="H21126" t="s">
        <v>64393</v>
      </c>
      <c r="I21126" t="s">
        <v>66304</v>
      </c>
      <c r="J21126" t="s">
        <v>7533</v>
      </c>
      <c r="K21126">
        <v>44.5</v>
      </c>
      <c r="L21126">
        <v>89</v>
      </c>
      <c r="M21126">
        <v>26.7</v>
      </c>
      <c r="N21126" t="s">
        <v>66211</v>
      </c>
      <c r="O21126">
        <v>1</v>
      </c>
      <c r="P21126" t="s">
        <v>72587</v>
      </c>
      <c r="Q21126">
        <v>26.7</v>
      </c>
      <c r="R21126">
        <v>1.94</v>
      </c>
      <c r="S21126">
        <v>28.64</v>
      </c>
      <c r="T21126" t="s">
        <v>2875</v>
      </c>
    </row>
    <row r="21127" spans="1:20" x14ac:dyDescent="0.35">
      <c r="A21127" t="s">
        <v>63087</v>
      </c>
      <c r="B21127" t="s">
        <v>668</v>
      </c>
      <c r="C21127" s="11">
        <v>45802.713935185187</v>
      </c>
      <c r="D21127" t="s">
        <v>100123</v>
      </c>
      <c r="E21127" t="s">
        <v>100370</v>
      </c>
      <c r="F21127" t="s">
        <v>68</v>
      </c>
      <c r="G21127" t="s">
        <v>68</v>
      </c>
      <c r="H21127" t="s">
        <v>100125</v>
      </c>
      <c r="I21127" t="s">
        <v>100126</v>
      </c>
      <c r="J21127" t="s">
        <v>4128</v>
      </c>
      <c r="K21127">
        <v>0</v>
      </c>
      <c r="L21127">
        <v>0</v>
      </c>
      <c r="M21127">
        <v>0</v>
      </c>
      <c r="N21127" t="s">
        <v>184</v>
      </c>
      <c r="O21127">
        <v>1</v>
      </c>
      <c r="P21127" t="s">
        <v>103398</v>
      </c>
      <c r="Q21127">
        <v>0</v>
      </c>
      <c r="R21127">
        <v>0</v>
      </c>
      <c r="S21127">
        <v>0</v>
      </c>
      <c r="T21127" t="s">
        <v>3442</v>
      </c>
    </row>
    <row r="21128" spans="1:20" x14ac:dyDescent="0.35">
      <c r="A21128" t="s">
        <v>10316</v>
      </c>
      <c r="B21128" t="s">
        <v>1932</v>
      </c>
      <c r="C21128" s="11">
        <v>45802.71366898148</v>
      </c>
      <c r="D21128" t="s">
        <v>7489</v>
      </c>
      <c r="E21128" t="s">
        <v>7530</v>
      </c>
      <c r="F21128" t="s">
        <v>68</v>
      </c>
      <c r="G21128" t="s">
        <v>68</v>
      </c>
      <c r="H21128" t="s">
        <v>7531</v>
      </c>
      <c r="I21128" t="s">
        <v>7532</v>
      </c>
      <c r="J21128" t="s">
        <v>7533</v>
      </c>
      <c r="K21128">
        <v>0</v>
      </c>
      <c r="L21128">
        <v>0</v>
      </c>
      <c r="M21128">
        <v>0</v>
      </c>
      <c r="N21128" t="s">
        <v>184</v>
      </c>
      <c r="O21128">
        <v>1</v>
      </c>
      <c r="P21128" t="s">
        <v>10317</v>
      </c>
      <c r="Q21128">
        <v>308.85000000000002</v>
      </c>
      <c r="R21128">
        <v>22.4</v>
      </c>
      <c r="S21128">
        <v>331.25</v>
      </c>
      <c r="T21128" t="s">
        <v>2875</v>
      </c>
    </row>
    <row r="21129" spans="1:20" x14ac:dyDescent="0.35">
      <c r="A21129" t="s">
        <v>10316</v>
      </c>
      <c r="B21129" t="s">
        <v>1932</v>
      </c>
      <c r="C21129" s="11">
        <v>45802.71366898148</v>
      </c>
      <c r="D21129" t="s">
        <v>66506</v>
      </c>
      <c r="E21129" t="s">
        <v>70823</v>
      </c>
      <c r="F21129" t="s">
        <v>70824</v>
      </c>
      <c r="G21129" t="s">
        <v>66509</v>
      </c>
      <c r="H21129" t="s">
        <v>64371</v>
      </c>
      <c r="I21129" t="s">
        <v>64388</v>
      </c>
      <c r="J21129" t="s">
        <v>7533</v>
      </c>
      <c r="K21129">
        <v>14</v>
      </c>
      <c r="L21129">
        <v>26.99</v>
      </c>
      <c r="M21129">
        <v>0</v>
      </c>
      <c r="N21129" t="s">
        <v>52084</v>
      </c>
      <c r="O21129">
        <v>1</v>
      </c>
      <c r="P21129" t="s">
        <v>10317</v>
      </c>
      <c r="Q21129">
        <v>308.85000000000002</v>
      </c>
      <c r="R21129">
        <v>22.4</v>
      </c>
      <c r="S21129">
        <v>331.25</v>
      </c>
      <c r="T21129" t="s">
        <v>2875</v>
      </c>
    </row>
    <row r="21130" spans="1:20" x14ac:dyDescent="0.35">
      <c r="A21130" t="s">
        <v>10316</v>
      </c>
      <c r="B21130" t="s">
        <v>1932</v>
      </c>
      <c r="C21130" s="11">
        <v>45802.71366898148</v>
      </c>
      <c r="D21130" t="s">
        <v>69074</v>
      </c>
      <c r="E21130" t="s">
        <v>69075</v>
      </c>
      <c r="F21130" t="s">
        <v>69076</v>
      </c>
      <c r="G21130" t="s">
        <v>64429</v>
      </c>
      <c r="H21130" t="s">
        <v>64331</v>
      </c>
      <c r="I21130" t="s">
        <v>64580</v>
      </c>
      <c r="J21130" t="s">
        <v>7533</v>
      </c>
      <c r="K21130">
        <v>15</v>
      </c>
      <c r="L21130">
        <v>24.99</v>
      </c>
      <c r="M21130">
        <v>0</v>
      </c>
      <c r="N21130" t="s">
        <v>52084</v>
      </c>
      <c r="O21130">
        <v>1</v>
      </c>
      <c r="P21130" t="s">
        <v>10317</v>
      </c>
      <c r="Q21130">
        <v>308.85000000000002</v>
      </c>
      <c r="R21130">
        <v>22.4</v>
      </c>
      <c r="S21130">
        <v>331.25</v>
      </c>
      <c r="T21130" t="s">
        <v>2875</v>
      </c>
    </row>
    <row r="21131" spans="1:20" x14ac:dyDescent="0.35">
      <c r="A21131" t="s">
        <v>10316</v>
      </c>
      <c r="B21131" t="s">
        <v>1932</v>
      </c>
      <c r="C21131" s="11">
        <v>45802.71366898148</v>
      </c>
      <c r="D21131" t="s">
        <v>66658</v>
      </c>
      <c r="E21131" t="s">
        <v>70725</v>
      </c>
      <c r="F21131" t="s">
        <v>70726</v>
      </c>
      <c r="G21131" t="s">
        <v>66481</v>
      </c>
      <c r="H21131" t="s">
        <v>64387</v>
      </c>
      <c r="I21131" t="s">
        <v>66324</v>
      </c>
      <c r="J21131" t="s">
        <v>7533</v>
      </c>
      <c r="K21131">
        <v>30.95</v>
      </c>
      <c r="L21131">
        <v>46.95</v>
      </c>
      <c r="M21131">
        <v>0</v>
      </c>
      <c r="N21131" t="s">
        <v>52084</v>
      </c>
      <c r="O21131">
        <v>1</v>
      </c>
      <c r="P21131" t="s">
        <v>10317</v>
      </c>
      <c r="Q21131">
        <v>308.85000000000002</v>
      </c>
      <c r="R21131">
        <v>22.4</v>
      </c>
      <c r="S21131">
        <v>331.25</v>
      </c>
      <c r="T21131" t="s">
        <v>2875</v>
      </c>
    </row>
    <row r="21132" spans="1:20" x14ac:dyDescent="0.35">
      <c r="A21132" t="s">
        <v>10316</v>
      </c>
      <c r="B21132" t="s">
        <v>1932</v>
      </c>
      <c r="C21132" s="11">
        <v>45802.71366898148</v>
      </c>
      <c r="D21132" t="s">
        <v>82417</v>
      </c>
      <c r="E21132" t="s">
        <v>82418</v>
      </c>
      <c r="F21132" t="s">
        <v>82419</v>
      </c>
      <c r="G21132" t="s">
        <v>64370</v>
      </c>
      <c r="H21132" t="s">
        <v>64521</v>
      </c>
      <c r="I21132" t="s">
        <v>64812</v>
      </c>
      <c r="J21132" t="s">
        <v>7533</v>
      </c>
      <c r="K21132">
        <v>12</v>
      </c>
      <c r="L21132">
        <v>19.95</v>
      </c>
      <c r="M21132">
        <v>19.95</v>
      </c>
      <c r="N21132" t="s">
        <v>184</v>
      </c>
      <c r="O21132">
        <v>1</v>
      </c>
      <c r="P21132" t="s">
        <v>10317</v>
      </c>
      <c r="Q21132">
        <v>308.85000000000002</v>
      </c>
      <c r="R21132">
        <v>22.4</v>
      </c>
      <c r="S21132">
        <v>331.25</v>
      </c>
      <c r="T21132" t="s">
        <v>2875</v>
      </c>
    </row>
    <row r="21133" spans="1:20" x14ac:dyDescent="0.35">
      <c r="A21133" t="s">
        <v>10316</v>
      </c>
      <c r="B21133" t="s">
        <v>1932</v>
      </c>
      <c r="C21133" s="11">
        <v>45802.71366898148</v>
      </c>
      <c r="D21133" t="s">
        <v>72215</v>
      </c>
      <c r="E21133" t="s">
        <v>83077</v>
      </c>
      <c r="F21133" t="s">
        <v>83047</v>
      </c>
      <c r="G21133" t="s">
        <v>64326</v>
      </c>
      <c r="H21133" t="s">
        <v>64521</v>
      </c>
      <c r="I21133" t="s">
        <v>65281</v>
      </c>
      <c r="J21133" t="s">
        <v>7533</v>
      </c>
      <c r="K21133">
        <v>44.61</v>
      </c>
      <c r="L21133">
        <v>79.95</v>
      </c>
      <c r="M21133">
        <v>79.95</v>
      </c>
      <c r="N21133" t="s">
        <v>184</v>
      </c>
      <c r="O21133">
        <v>1</v>
      </c>
      <c r="P21133" t="s">
        <v>10317</v>
      </c>
      <c r="Q21133">
        <v>308.85000000000002</v>
      </c>
      <c r="R21133">
        <v>22.4</v>
      </c>
      <c r="S21133">
        <v>331.25</v>
      </c>
      <c r="T21133" t="s">
        <v>2875</v>
      </c>
    </row>
    <row r="21134" spans="1:20" x14ac:dyDescent="0.35">
      <c r="A21134" t="s">
        <v>10316</v>
      </c>
      <c r="B21134" t="s">
        <v>1932</v>
      </c>
      <c r="C21134" s="11">
        <v>45802.71366898148</v>
      </c>
      <c r="D21134" t="s">
        <v>66851</v>
      </c>
      <c r="E21134" t="s">
        <v>72168</v>
      </c>
      <c r="F21134" t="s">
        <v>66853</v>
      </c>
      <c r="G21134" t="s">
        <v>64326</v>
      </c>
      <c r="H21134" t="s">
        <v>64521</v>
      </c>
      <c r="I21134" t="s">
        <v>66620</v>
      </c>
      <c r="J21134" t="s">
        <v>7533</v>
      </c>
      <c r="K21134">
        <v>55.77</v>
      </c>
      <c r="L21134">
        <v>109.95</v>
      </c>
      <c r="M21134">
        <v>109.95</v>
      </c>
      <c r="N21134" t="s">
        <v>184</v>
      </c>
      <c r="O21134">
        <v>1</v>
      </c>
      <c r="P21134" t="s">
        <v>10317</v>
      </c>
      <c r="Q21134">
        <v>308.85000000000002</v>
      </c>
      <c r="R21134">
        <v>22.4</v>
      </c>
      <c r="S21134">
        <v>331.25</v>
      </c>
      <c r="T21134" t="s">
        <v>2875</v>
      </c>
    </row>
    <row r="21135" spans="1:20" x14ac:dyDescent="0.35">
      <c r="A21135" t="s">
        <v>10316</v>
      </c>
      <c r="B21135" t="s">
        <v>1932</v>
      </c>
      <c r="C21135" s="11">
        <v>45802.71366898148</v>
      </c>
      <c r="D21135" t="s">
        <v>104622</v>
      </c>
      <c r="E21135" t="s">
        <v>104786</v>
      </c>
      <c r="F21135" t="s">
        <v>104787</v>
      </c>
      <c r="G21135" t="s">
        <v>65266</v>
      </c>
      <c r="H21135" t="s">
        <v>64521</v>
      </c>
      <c r="I21135" t="s">
        <v>100134</v>
      </c>
      <c r="J21135" t="s">
        <v>7533</v>
      </c>
      <c r="K21135">
        <v>54.45</v>
      </c>
      <c r="L21135">
        <v>99</v>
      </c>
      <c r="M21135">
        <v>99</v>
      </c>
      <c r="N21135" t="s">
        <v>184</v>
      </c>
      <c r="O21135">
        <v>1</v>
      </c>
      <c r="P21135" t="s">
        <v>10317</v>
      </c>
      <c r="Q21135">
        <v>308.85000000000002</v>
      </c>
      <c r="R21135">
        <v>22.4</v>
      </c>
      <c r="S21135">
        <v>331.25</v>
      </c>
      <c r="T21135" t="s">
        <v>2875</v>
      </c>
    </row>
    <row r="21136" spans="1:20" x14ac:dyDescent="0.35">
      <c r="A21136" t="s">
        <v>10438</v>
      </c>
      <c r="B21136" t="s">
        <v>668</v>
      </c>
      <c r="C21136" s="11">
        <v>45802.709583333337</v>
      </c>
      <c r="D21136" t="s">
        <v>8303</v>
      </c>
      <c r="E21136" t="s">
        <v>8304</v>
      </c>
      <c r="F21136" t="s">
        <v>68</v>
      </c>
      <c r="G21136" t="s">
        <v>68</v>
      </c>
      <c r="H21136" t="s">
        <v>6601</v>
      </c>
      <c r="I21136" t="s">
        <v>7570</v>
      </c>
      <c r="J21136" t="s">
        <v>6601</v>
      </c>
      <c r="K21136">
        <v>0</v>
      </c>
      <c r="L21136">
        <v>0</v>
      </c>
      <c r="M21136">
        <v>0</v>
      </c>
      <c r="N21136" t="s">
        <v>184</v>
      </c>
      <c r="O21136">
        <v>1</v>
      </c>
      <c r="P21136" t="s">
        <v>10439</v>
      </c>
      <c r="Q21136">
        <v>37</v>
      </c>
      <c r="R21136">
        <v>3.05</v>
      </c>
      <c r="S21136">
        <v>40.049999999999997</v>
      </c>
      <c r="T21136" t="s">
        <v>3442</v>
      </c>
    </row>
    <row r="21137" spans="1:20" x14ac:dyDescent="0.35">
      <c r="A21137" t="s">
        <v>10059</v>
      </c>
      <c r="B21137" t="s">
        <v>188</v>
      </c>
      <c r="C21137" s="11">
        <v>45802.702465277776</v>
      </c>
      <c r="D21137" t="s">
        <v>108355</v>
      </c>
      <c r="E21137" t="s">
        <v>108359</v>
      </c>
      <c r="F21137" t="s">
        <v>108360</v>
      </c>
      <c r="G21137" t="s">
        <v>105137</v>
      </c>
      <c r="H21137" t="s">
        <v>52094</v>
      </c>
      <c r="I21137" t="s">
        <v>52094</v>
      </c>
      <c r="J21137" t="s">
        <v>52094</v>
      </c>
      <c r="K21137">
        <v>4.4000000000000004</v>
      </c>
      <c r="L21137">
        <v>6.99</v>
      </c>
      <c r="M21137">
        <v>6.99</v>
      </c>
      <c r="N21137" t="s">
        <v>184</v>
      </c>
      <c r="O21137">
        <v>1</v>
      </c>
      <c r="P21137" t="s">
        <v>93481</v>
      </c>
      <c r="Q21137">
        <v>10.99</v>
      </c>
      <c r="R21137">
        <v>0.8</v>
      </c>
      <c r="S21137">
        <v>11.79</v>
      </c>
      <c r="T21137" t="s">
        <v>185</v>
      </c>
    </row>
    <row r="21138" spans="1:20" x14ac:dyDescent="0.35">
      <c r="A21138" t="s">
        <v>1242</v>
      </c>
      <c r="B21138" t="s">
        <v>181</v>
      </c>
      <c r="C21138" s="11">
        <v>45802.702106481483</v>
      </c>
      <c r="D21138" t="s">
        <v>66851</v>
      </c>
      <c r="E21138" t="s">
        <v>66618</v>
      </c>
      <c r="F21138" t="s">
        <v>66619</v>
      </c>
      <c r="G21138" t="s">
        <v>64326</v>
      </c>
      <c r="H21138" t="s">
        <v>64521</v>
      </c>
      <c r="I21138" t="s">
        <v>66620</v>
      </c>
      <c r="J21138" t="s">
        <v>7533</v>
      </c>
      <c r="K21138">
        <v>55.77</v>
      </c>
      <c r="L21138">
        <v>109.95</v>
      </c>
      <c r="M21138">
        <v>87.96</v>
      </c>
      <c r="N21138" t="s">
        <v>52097</v>
      </c>
      <c r="O21138">
        <v>1</v>
      </c>
      <c r="P21138" t="s">
        <v>77207</v>
      </c>
      <c r="Q21138">
        <v>59.31</v>
      </c>
      <c r="R21138">
        <v>6.38</v>
      </c>
      <c r="S21138">
        <v>65.69</v>
      </c>
      <c r="T21138" t="s">
        <v>185</v>
      </c>
    </row>
    <row r="21139" spans="1:20" x14ac:dyDescent="0.35">
      <c r="A21139" t="s">
        <v>3368</v>
      </c>
      <c r="B21139" t="s">
        <v>1932</v>
      </c>
      <c r="C21139" s="11">
        <v>45802.699317129627</v>
      </c>
      <c r="D21139" t="s">
        <v>66793</v>
      </c>
      <c r="E21139" t="s">
        <v>73370</v>
      </c>
      <c r="F21139" t="s">
        <v>73371</v>
      </c>
      <c r="G21139" t="s">
        <v>64492</v>
      </c>
      <c r="H21139" t="s">
        <v>64406</v>
      </c>
      <c r="I21139" t="s">
        <v>64540</v>
      </c>
      <c r="J21139" t="s">
        <v>7533</v>
      </c>
      <c r="K21139">
        <v>31.05</v>
      </c>
      <c r="L21139">
        <v>59</v>
      </c>
      <c r="M21139">
        <v>23.6</v>
      </c>
      <c r="N21139" t="s">
        <v>54945</v>
      </c>
      <c r="O21139">
        <v>1</v>
      </c>
      <c r="P21139" t="s">
        <v>73522</v>
      </c>
      <c r="Q21139">
        <v>51.2</v>
      </c>
      <c r="R21139">
        <v>3.71</v>
      </c>
      <c r="S21139">
        <v>54.91</v>
      </c>
      <c r="T21139" t="s">
        <v>2875</v>
      </c>
    </row>
    <row r="21140" spans="1:20" x14ac:dyDescent="0.35">
      <c r="A21140" t="s">
        <v>3368</v>
      </c>
      <c r="B21140" t="s">
        <v>1932</v>
      </c>
      <c r="C21140" s="11">
        <v>45802.699317129627</v>
      </c>
      <c r="D21140" t="s">
        <v>73381</v>
      </c>
      <c r="E21140" t="s">
        <v>1607</v>
      </c>
      <c r="F21140" t="s">
        <v>73414</v>
      </c>
      <c r="G21140" t="s">
        <v>64492</v>
      </c>
      <c r="H21140" t="s">
        <v>64406</v>
      </c>
      <c r="I21140" t="s">
        <v>64540</v>
      </c>
      <c r="J21140" t="s">
        <v>7533</v>
      </c>
      <c r="K21140">
        <v>34.5</v>
      </c>
      <c r="L21140">
        <v>69</v>
      </c>
      <c r="M21140">
        <v>27.6</v>
      </c>
      <c r="N21140" t="s">
        <v>54945</v>
      </c>
      <c r="O21140">
        <v>1</v>
      </c>
      <c r="P21140" t="s">
        <v>73522</v>
      </c>
      <c r="Q21140">
        <v>51.2</v>
      </c>
      <c r="R21140">
        <v>3.71</v>
      </c>
      <c r="S21140">
        <v>54.91</v>
      </c>
      <c r="T21140" t="s">
        <v>2875</v>
      </c>
    </row>
    <row r="21141" spans="1:20" x14ac:dyDescent="0.35">
      <c r="A21141" t="s">
        <v>12414</v>
      </c>
      <c r="B21141" t="s">
        <v>1932</v>
      </c>
      <c r="C21141" s="11">
        <v>45802.696319444447</v>
      </c>
      <c r="D21141" t="s">
        <v>66552</v>
      </c>
      <c r="E21141" t="s">
        <v>72629</v>
      </c>
      <c r="F21141" t="s">
        <v>72630</v>
      </c>
      <c r="G21141" t="s">
        <v>64492</v>
      </c>
      <c r="H21141" t="s">
        <v>64393</v>
      </c>
      <c r="I21141" t="s">
        <v>65139</v>
      </c>
      <c r="J21141" t="s">
        <v>7533</v>
      </c>
      <c r="K21141">
        <v>47.5</v>
      </c>
      <c r="L21141">
        <v>95</v>
      </c>
      <c r="M21141">
        <v>38</v>
      </c>
      <c r="N21141" t="s">
        <v>54945</v>
      </c>
      <c r="O21141">
        <v>1</v>
      </c>
      <c r="P21141" t="s">
        <v>72631</v>
      </c>
      <c r="Q21141">
        <v>38</v>
      </c>
      <c r="R21141">
        <v>2.76</v>
      </c>
      <c r="S21141">
        <v>40.76</v>
      </c>
      <c r="T21141" t="s">
        <v>2875</v>
      </c>
    </row>
    <row r="21142" spans="1:20" x14ac:dyDescent="0.35">
      <c r="A21142" t="s">
        <v>9451</v>
      </c>
      <c r="B21142" t="s">
        <v>493</v>
      </c>
      <c r="C21142" s="11">
        <v>45802.695879629631</v>
      </c>
      <c r="D21142" t="s">
        <v>104456</v>
      </c>
      <c r="E21142" t="s">
        <v>105674</v>
      </c>
      <c r="F21142" t="s">
        <v>105675</v>
      </c>
      <c r="G21142" t="s">
        <v>65266</v>
      </c>
      <c r="H21142" t="s">
        <v>64521</v>
      </c>
      <c r="I21142" t="s">
        <v>100134</v>
      </c>
      <c r="J21142" t="s">
        <v>7533</v>
      </c>
      <c r="K21142">
        <v>92.95</v>
      </c>
      <c r="L21142">
        <v>169</v>
      </c>
      <c r="M21142">
        <v>135.19999999999999</v>
      </c>
      <c r="N21142" t="s">
        <v>52097</v>
      </c>
      <c r="O21142">
        <v>1</v>
      </c>
      <c r="P21142" t="s">
        <v>100644</v>
      </c>
      <c r="Q21142">
        <v>0</v>
      </c>
      <c r="R21142">
        <v>9.8000000000000007</v>
      </c>
      <c r="S21142">
        <v>9.8000000000000007</v>
      </c>
      <c r="T21142" t="s">
        <v>2875</v>
      </c>
    </row>
    <row r="21143" spans="1:20" x14ac:dyDescent="0.35">
      <c r="A21143" t="s">
        <v>188</v>
      </c>
      <c r="B21143" t="s">
        <v>181</v>
      </c>
      <c r="C21143" s="11">
        <v>45802.69363425926</v>
      </c>
      <c r="D21143" t="s">
        <v>95430</v>
      </c>
      <c r="E21143" t="s">
        <v>95431</v>
      </c>
      <c r="F21143" t="s">
        <v>95432</v>
      </c>
      <c r="G21143" t="s">
        <v>64377</v>
      </c>
      <c r="H21143" t="s">
        <v>52094</v>
      </c>
      <c r="I21143" t="s">
        <v>52095</v>
      </c>
      <c r="J21143" t="s">
        <v>52094</v>
      </c>
      <c r="K21143">
        <v>1.38</v>
      </c>
      <c r="L21143">
        <v>3</v>
      </c>
      <c r="M21143">
        <v>2.1</v>
      </c>
      <c r="N21143" t="s">
        <v>52072</v>
      </c>
      <c r="O21143">
        <v>1</v>
      </c>
      <c r="P21143" t="s">
        <v>95533</v>
      </c>
      <c r="Q21143">
        <v>2.1</v>
      </c>
      <c r="R21143">
        <v>0.15</v>
      </c>
      <c r="S21143">
        <v>2.25</v>
      </c>
      <c r="T21143" t="s">
        <v>185</v>
      </c>
    </row>
    <row r="21144" spans="1:20" x14ac:dyDescent="0.35">
      <c r="A21144" t="s">
        <v>2594</v>
      </c>
      <c r="B21144" t="s">
        <v>181</v>
      </c>
      <c r="C21144" s="11">
        <v>45802.688981481479</v>
      </c>
      <c r="D21144" t="s">
        <v>67203</v>
      </c>
      <c r="E21144" t="s">
        <v>71268</v>
      </c>
      <c r="F21144" t="s">
        <v>71269</v>
      </c>
      <c r="G21144" t="s">
        <v>66330</v>
      </c>
      <c r="H21144" t="s">
        <v>64387</v>
      </c>
      <c r="I21144" t="s">
        <v>64394</v>
      </c>
      <c r="J21144" t="s">
        <v>7533</v>
      </c>
      <c r="K21144">
        <v>17.5</v>
      </c>
      <c r="L21144">
        <v>28.99</v>
      </c>
      <c r="M21144">
        <v>23.19</v>
      </c>
      <c r="N21144" t="s">
        <v>52097</v>
      </c>
      <c r="O21144">
        <v>1</v>
      </c>
      <c r="P21144" t="s">
        <v>75682</v>
      </c>
      <c r="Q21144">
        <v>0</v>
      </c>
      <c r="R21144">
        <v>4.17</v>
      </c>
      <c r="S21144">
        <v>4.17</v>
      </c>
      <c r="T21144" t="s">
        <v>185</v>
      </c>
    </row>
    <row r="21145" spans="1:20" x14ac:dyDescent="0.35">
      <c r="A21145" t="s">
        <v>2594</v>
      </c>
      <c r="B21145" t="s">
        <v>181</v>
      </c>
      <c r="C21145" s="11">
        <v>45802.688981481479</v>
      </c>
      <c r="D21145" t="s">
        <v>66961</v>
      </c>
      <c r="E21145" t="s">
        <v>69063</v>
      </c>
      <c r="F21145" t="s">
        <v>66995</v>
      </c>
      <c r="G21145" t="s">
        <v>66481</v>
      </c>
      <c r="H21145" t="s">
        <v>64387</v>
      </c>
      <c r="I21145" t="s">
        <v>66227</v>
      </c>
      <c r="J21145" t="s">
        <v>7533</v>
      </c>
      <c r="K21145">
        <v>11.95</v>
      </c>
      <c r="L21145">
        <v>18</v>
      </c>
      <c r="M21145">
        <v>14.4</v>
      </c>
      <c r="N21145" t="s">
        <v>52097</v>
      </c>
      <c r="O21145">
        <v>1</v>
      </c>
      <c r="P21145" t="s">
        <v>75682</v>
      </c>
      <c r="Q21145">
        <v>0</v>
      </c>
      <c r="R21145">
        <v>4.17</v>
      </c>
      <c r="S21145">
        <v>4.17</v>
      </c>
      <c r="T21145" t="s">
        <v>185</v>
      </c>
    </row>
    <row r="21146" spans="1:20" x14ac:dyDescent="0.35">
      <c r="A21146" t="s">
        <v>2594</v>
      </c>
      <c r="B21146" t="s">
        <v>181</v>
      </c>
      <c r="C21146" s="11">
        <v>45802.688981481479</v>
      </c>
      <c r="D21146" t="s">
        <v>69241</v>
      </c>
      <c r="E21146" t="s">
        <v>76052</v>
      </c>
      <c r="F21146" t="s">
        <v>76053</v>
      </c>
      <c r="G21146" t="s">
        <v>65379</v>
      </c>
      <c r="H21146" t="s">
        <v>64331</v>
      </c>
      <c r="I21146" t="s">
        <v>65380</v>
      </c>
      <c r="J21146" t="s">
        <v>7533</v>
      </c>
      <c r="K21146">
        <v>12.5</v>
      </c>
      <c r="L21146">
        <v>25</v>
      </c>
      <c r="M21146">
        <v>20</v>
      </c>
      <c r="N21146" t="s">
        <v>52097</v>
      </c>
      <c r="O21146">
        <v>1</v>
      </c>
      <c r="P21146" t="s">
        <v>75682</v>
      </c>
      <c r="Q21146">
        <v>0</v>
      </c>
      <c r="R21146">
        <v>4.17</v>
      </c>
      <c r="S21146">
        <v>4.17</v>
      </c>
      <c r="T21146" t="s">
        <v>185</v>
      </c>
    </row>
    <row r="21147" spans="1:20" x14ac:dyDescent="0.35">
      <c r="A21147" t="s">
        <v>1932</v>
      </c>
      <c r="B21147" t="s">
        <v>2906</v>
      </c>
      <c r="C21147" s="11">
        <v>45802.682627314818</v>
      </c>
      <c r="D21147" t="s">
        <v>89686</v>
      </c>
      <c r="E21147" t="s">
        <v>89687</v>
      </c>
      <c r="F21147" t="s">
        <v>89688</v>
      </c>
      <c r="G21147" t="s">
        <v>64447</v>
      </c>
      <c r="H21147" t="s">
        <v>52094</v>
      </c>
      <c r="I21147" t="s">
        <v>52095</v>
      </c>
      <c r="J21147" t="s">
        <v>52094</v>
      </c>
      <c r="K21147">
        <v>0</v>
      </c>
      <c r="L21147">
        <v>2</v>
      </c>
      <c r="M21147">
        <v>1.4</v>
      </c>
      <c r="N21147" t="s">
        <v>52072</v>
      </c>
      <c r="O21147">
        <v>1</v>
      </c>
      <c r="P21147" t="s">
        <v>90131</v>
      </c>
      <c r="Q21147">
        <v>1.4</v>
      </c>
      <c r="R21147">
        <v>0.1</v>
      </c>
      <c r="S21147">
        <v>1.5</v>
      </c>
      <c r="T21147" t="s">
        <v>2875</v>
      </c>
    </row>
    <row r="21148" spans="1:20" x14ac:dyDescent="0.35">
      <c r="A21148" t="s">
        <v>76242</v>
      </c>
      <c r="B21148" t="s">
        <v>188</v>
      </c>
      <c r="C21148" s="11">
        <v>45802.68209490741</v>
      </c>
      <c r="D21148" t="s">
        <v>69099</v>
      </c>
      <c r="E21148" t="s">
        <v>76243</v>
      </c>
      <c r="F21148" t="s">
        <v>76244</v>
      </c>
      <c r="G21148" t="s">
        <v>66348</v>
      </c>
      <c r="H21148" t="s">
        <v>7533</v>
      </c>
      <c r="I21148" t="s">
        <v>64822</v>
      </c>
      <c r="J21148" t="s">
        <v>7533</v>
      </c>
      <c r="K21148">
        <v>13.17</v>
      </c>
      <c r="L21148">
        <v>21.95</v>
      </c>
      <c r="M21148">
        <v>17.559999999999999</v>
      </c>
      <c r="N21148" t="s">
        <v>52097</v>
      </c>
      <c r="O21148">
        <v>1</v>
      </c>
      <c r="P21148" t="s">
        <v>76245</v>
      </c>
      <c r="Q21148">
        <v>17.559999999999999</v>
      </c>
      <c r="R21148">
        <v>1.27</v>
      </c>
      <c r="S21148">
        <v>18.829999999999998</v>
      </c>
      <c r="T21148" t="s">
        <v>185</v>
      </c>
    </row>
    <row r="21149" spans="1:20" x14ac:dyDescent="0.35">
      <c r="A21149" t="s">
        <v>9594</v>
      </c>
      <c r="B21149" t="s">
        <v>316</v>
      </c>
      <c r="C21149" s="11">
        <v>45802.678171296298</v>
      </c>
      <c r="D21149" t="s">
        <v>67224</v>
      </c>
      <c r="E21149" t="s">
        <v>66898</v>
      </c>
      <c r="F21149" t="s">
        <v>66383</v>
      </c>
      <c r="G21149" t="s">
        <v>65015</v>
      </c>
      <c r="H21149" t="s">
        <v>64371</v>
      </c>
      <c r="I21149" t="s">
        <v>64372</v>
      </c>
      <c r="J21149" t="s">
        <v>7533</v>
      </c>
      <c r="K21149">
        <v>4.5599999999999996</v>
      </c>
      <c r="L21149">
        <v>12.95</v>
      </c>
      <c r="M21149">
        <v>12.95</v>
      </c>
      <c r="N21149" t="s">
        <v>184</v>
      </c>
      <c r="O21149">
        <v>1</v>
      </c>
      <c r="P21149" t="s">
        <v>87514</v>
      </c>
      <c r="Q21149">
        <v>0.76</v>
      </c>
      <c r="R21149">
        <v>1.07</v>
      </c>
      <c r="S21149">
        <v>1.83</v>
      </c>
      <c r="T21149" t="s">
        <v>3442</v>
      </c>
    </row>
    <row r="21150" spans="1:20" x14ac:dyDescent="0.35">
      <c r="A21150" t="s">
        <v>9594</v>
      </c>
      <c r="B21150" t="s">
        <v>316</v>
      </c>
      <c r="C21150" s="11">
        <v>45802.67765046296</v>
      </c>
      <c r="D21150" t="s">
        <v>100123</v>
      </c>
      <c r="E21150" t="s">
        <v>100370</v>
      </c>
      <c r="F21150" t="s">
        <v>68</v>
      </c>
      <c r="G21150" t="s">
        <v>68</v>
      </c>
      <c r="H21150" t="s">
        <v>100125</v>
      </c>
      <c r="I21150" t="s">
        <v>100126</v>
      </c>
      <c r="J21150" t="s">
        <v>4128</v>
      </c>
      <c r="K21150">
        <v>0</v>
      </c>
      <c r="L21150">
        <v>0</v>
      </c>
      <c r="M21150">
        <v>0</v>
      </c>
      <c r="N21150" t="s">
        <v>184</v>
      </c>
      <c r="O21150">
        <v>1</v>
      </c>
      <c r="P21150" t="s">
        <v>103053</v>
      </c>
      <c r="Q21150">
        <v>0</v>
      </c>
      <c r="R21150">
        <v>0</v>
      </c>
      <c r="S21150">
        <v>0</v>
      </c>
      <c r="T21150" t="s">
        <v>3442</v>
      </c>
    </row>
    <row r="21151" spans="1:20" x14ac:dyDescent="0.35">
      <c r="A21151" t="s">
        <v>6779</v>
      </c>
      <c r="B21151" t="s">
        <v>2906</v>
      </c>
      <c r="C21151" s="11">
        <v>45802.677372685182</v>
      </c>
      <c r="D21151" t="s">
        <v>67193</v>
      </c>
      <c r="E21151" t="s">
        <v>72551</v>
      </c>
      <c r="F21151" t="s">
        <v>67194</v>
      </c>
      <c r="G21151" t="s">
        <v>64492</v>
      </c>
      <c r="H21151" t="s">
        <v>64393</v>
      </c>
      <c r="I21151" t="s">
        <v>66227</v>
      </c>
      <c r="J21151" t="s">
        <v>7533</v>
      </c>
      <c r="K21151">
        <v>22.5</v>
      </c>
      <c r="L21151">
        <v>45</v>
      </c>
      <c r="M21151">
        <v>13.5</v>
      </c>
      <c r="N21151" t="s">
        <v>66211</v>
      </c>
      <c r="O21151">
        <v>1</v>
      </c>
      <c r="P21151" t="s">
        <v>72552</v>
      </c>
      <c r="Q21151">
        <v>13.5</v>
      </c>
      <c r="R21151">
        <v>0.98</v>
      </c>
      <c r="S21151">
        <v>14.48</v>
      </c>
      <c r="T21151" t="s">
        <v>2875</v>
      </c>
    </row>
    <row r="21152" spans="1:20" x14ac:dyDescent="0.35">
      <c r="A21152" t="s">
        <v>3634</v>
      </c>
      <c r="B21152" t="s">
        <v>188</v>
      </c>
      <c r="C21152" s="11">
        <v>45802.670370370368</v>
      </c>
      <c r="D21152" t="s">
        <v>105130</v>
      </c>
      <c r="E21152" t="s">
        <v>111740</v>
      </c>
      <c r="F21152" t="s">
        <v>111741</v>
      </c>
      <c r="G21152" t="s">
        <v>64377</v>
      </c>
      <c r="H21152" t="s">
        <v>52094</v>
      </c>
      <c r="I21152" t="s">
        <v>52094</v>
      </c>
      <c r="J21152" t="s">
        <v>52094</v>
      </c>
      <c r="K21152">
        <v>1.28</v>
      </c>
      <c r="L21152">
        <v>2.59</v>
      </c>
      <c r="M21152">
        <v>2.59</v>
      </c>
      <c r="N21152" t="s">
        <v>184</v>
      </c>
      <c r="O21152">
        <v>1</v>
      </c>
      <c r="P21152" t="s">
        <v>114821</v>
      </c>
      <c r="Q21152">
        <v>2.59</v>
      </c>
      <c r="R21152">
        <v>0.19</v>
      </c>
      <c r="S21152">
        <v>2.78</v>
      </c>
      <c r="T21152" t="s">
        <v>185</v>
      </c>
    </row>
    <row r="21153" spans="1:20" x14ac:dyDescent="0.35">
      <c r="A21153" t="s">
        <v>94551</v>
      </c>
      <c r="B21153" t="s">
        <v>676</v>
      </c>
      <c r="C21153" s="11">
        <v>45802.666597222225</v>
      </c>
      <c r="D21153" t="s">
        <v>64375</v>
      </c>
      <c r="E21153" t="s">
        <v>94223</v>
      </c>
      <c r="F21153" t="s">
        <v>93987</v>
      </c>
      <c r="G21153" t="s">
        <v>64377</v>
      </c>
      <c r="H21153" t="s">
        <v>52094</v>
      </c>
      <c r="I21153" t="s">
        <v>52095</v>
      </c>
      <c r="J21153" t="s">
        <v>52094</v>
      </c>
      <c r="K21153">
        <v>0.66</v>
      </c>
      <c r="L21153">
        <v>2</v>
      </c>
      <c r="M21153">
        <v>2</v>
      </c>
      <c r="N21153" t="s">
        <v>184</v>
      </c>
      <c r="O21153">
        <v>1</v>
      </c>
      <c r="P21153" t="s">
        <v>94552</v>
      </c>
      <c r="Q21153">
        <v>4.9800000000000004</v>
      </c>
      <c r="R21153">
        <v>0.42</v>
      </c>
      <c r="S21153">
        <v>5.4</v>
      </c>
      <c r="T21153" t="s">
        <v>3442</v>
      </c>
    </row>
    <row r="21154" spans="1:20" x14ac:dyDescent="0.35">
      <c r="A21154" t="s">
        <v>94551</v>
      </c>
      <c r="B21154" t="s">
        <v>676</v>
      </c>
      <c r="C21154" s="11">
        <v>45802.666597222225</v>
      </c>
      <c r="D21154" t="s">
        <v>105054</v>
      </c>
      <c r="E21154" t="s">
        <v>105028</v>
      </c>
      <c r="F21154" t="s">
        <v>105026</v>
      </c>
      <c r="G21154" t="s">
        <v>64377</v>
      </c>
      <c r="H21154" t="s">
        <v>52094</v>
      </c>
      <c r="I21154" t="s">
        <v>52094</v>
      </c>
      <c r="J21154" t="s">
        <v>52094</v>
      </c>
      <c r="K21154">
        <v>0.18</v>
      </c>
      <c r="L21154">
        <v>0.49</v>
      </c>
      <c r="M21154">
        <v>0.49</v>
      </c>
      <c r="N21154" t="s">
        <v>184</v>
      </c>
      <c r="O21154">
        <v>1</v>
      </c>
      <c r="P21154" t="s">
        <v>94552</v>
      </c>
      <c r="Q21154">
        <v>4.9800000000000004</v>
      </c>
      <c r="R21154">
        <v>0.42</v>
      </c>
      <c r="S21154">
        <v>5.4</v>
      </c>
      <c r="T21154" t="s">
        <v>3442</v>
      </c>
    </row>
    <row r="21155" spans="1:20" x14ac:dyDescent="0.35">
      <c r="A21155" t="s">
        <v>94551</v>
      </c>
      <c r="B21155" t="s">
        <v>676</v>
      </c>
      <c r="C21155" s="11">
        <v>45802.666597222225</v>
      </c>
      <c r="D21155" t="s">
        <v>105054</v>
      </c>
      <c r="E21155" t="s">
        <v>105028</v>
      </c>
      <c r="F21155" t="s">
        <v>105026</v>
      </c>
      <c r="G21155" t="s">
        <v>64377</v>
      </c>
      <c r="H21155" t="s">
        <v>52094</v>
      </c>
      <c r="I21155" t="s">
        <v>52094</v>
      </c>
      <c r="J21155" t="s">
        <v>52094</v>
      </c>
      <c r="K21155">
        <v>0.18</v>
      </c>
      <c r="L21155">
        <v>0.49</v>
      </c>
      <c r="M21155">
        <v>0.49</v>
      </c>
      <c r="N21155" t="s">
        <v>184</v>
      </c>
      <c r="O21155">
        <v>1</v>
      </c>
      <c r="P21155" t="s">
        <v>94552</v>
      </c>
      <c r="Q21155">
        <v>4.9800000000000004</v>
      </c>
      <c r="R21155">
        <v>0.42</v>
      </c>
      <c r="S21155">
        <v>5.4</v>
      </c>
      <c r="T21155" t="s">
        <v>3442</v>
      </c>
    </row>
    <row r="21156" spans="1:20" x14ac:dyDescent="0.35">
      <c r="A21156" t="s">
        <v>94551</v>
      </c>
      <c r="B21156" t="s">
        <v>676</v>
      </c>
      <c r="C21156" s="11">
        <v>45802.666597222225</v>
      </c>
      <c r="D21156" t="s">
        <v>109964</v>
      </c>
      <c r="E21156" t="s">
        <v>109995</v>
      </c>
      <c r="F21156" t="s">
        <v>109977</v>
      </c>
      <c r="G21156" t="s">
        <v>64377</v>
      </c>
      <c r="H21156" t="s">
        <v>52094</v>
      </c>
      <c r="I21156" t="s">
        <v>52094</v>
      </c>
      <c r="J21156" t="s">
        <v>52094</v>
      </c>
      <c r="K21156">
        <v>0.95</v>
      </c>
      <c r="L21156">
        <v>2</v>
      </c>
      <c r="M21156">
        <v>2</v>
      </c>
      <c r="N21156" t="s">
        <v>184</v>
      </c>
      <c r="O21156">
        <v>1</v>
      </c>
      <c r="P21156" t="s">
        <v>94552</v>
      </c>
      <c r="Q21156">
        <v>4.9800000000000004</v>
      </c>
      <c r="R21156">
        <v>0.42</v>
      </c>
      <c r="S21156">
        <v>5.4</v>
      </c>
      <c r="T21156" t="s">
        <v>3442</v>
      </c>
    </row>
    <row r="21157" spans="1:20" x14ac:dyDescent="0.35">
      <c r="A21157" t="s">
        <v>206</v>
      </c>
      <c r="B21157" t="s">
        <v>188</v>
      </c>
      <c r="C21157" s="11">
        <v>45802.653171296297</v>
      </c>
      <c r="D21157" t="s">
        <v>95755</v>
      </c>
      <c r="E21157" t="s">
        <v>95796</v>
      </c>
      <c r="F21157" t="s">
        <v>95791</v>
      </c>
      <c r="G21157" t="s">
        <v>64377</v>
      </c>
      <c r="H21157" t="s">
        <v>52094</v>
      </c>
      <c r="I21157" t="s">
        <v>52095</v>
      </c>
      <c r="J21157" t="s">
        <v>52094</v>
      </c>
      <c r="K21157">
        <v>1.88</v>
      </c>
      <c r="L21157">
        <v>3.75</v>
      </c>
      <c r="M21157">
        <v>3.75</v>
      </c>
      <c r="N21157" t="s">
        <v>184</v>
      </c>
      <c r="O21157">
        <v>1</v>
      </c>
      <c r="P21157" t="s">
        <v>97219</v>
      </c>
      <c r="Q21157">
        <v>7.24</v>
      </c>
      <c r="R21157">
        <v>0.52</v>
      </c>
      <c r="S21157">
        <v>7.76</v>
      </c>
      <c r="T21157" t="s">
        <v>185</v>
      </c>
    </row>
    <row r="21158" spans="1:20" x14ac:dyDescent="0.35">
      <c r="A21158" t="s">
        <v>188</v>
      </c>
      <c r="B21158" t="s">
        <v>194</v>
      </c>
      <c r="C21158" s="11">
        <v>45802.652719907404</v>
      </c>
      <c r="D21158" t="s">
        <v>111830</v>
      </c>
      <c r="E21158" t="s">
        <v>111831</v>
      </c>
      <c r="F21158" t="s">
        <v>111832</v>
      </c>
      <c r="G21158" t="s">
        <v>64377</v>
      </c>
      <c r="H21158" t="s">
        <v>52094</v>
      </c>
      <c r="I21158" t="s">
        <v>52094</v>
      </c>
      <c r="J21158" t="s">
        <v>52094</v>
      </c>
      <c r="K21158">
        <v>0.51</v>
      </c>
      <c r="L21158">
        <v>1</v>
      </c>
      <c r="M21158">
        <v>0.7</v>
      </c>
      <c r="N21158" t="s">
        <v>52072</v>
      </c>
      <c r="O21158">
        <v>1</v>
      </c>
      <c r="P21158" t="s">
        <v>112003</v>
      </c>
      <c r="Q21158">
        <v>0.7</v>
      </c>
      <c r="R21158">
        <v>0.05</v>
      </c>
      <c r="S21158">
        <v>0.75</v>
      </c>
      <c r="T21158" t="s">
        <v>185</v>
      </c>
    </row>
    <row r="21159" spans="1:20" x14ac:dyDescent="0.35">
      <c r="A21159" t="s">
        <v>15064</v>
      </c>
      <c r="B21159" t="s">
        <v>2906</v>
      </c>
      <c r="C21159" s="11">
        <v>45802.649074074077</v>
      </c>
      <c r="D21159" t="s">
        <v>72501</v>
      </c>
      <c r="E21159" t="s">
        <v>72863</v>
      </c>
      <c r="F21159" t="s">
        <v>72503</v>
      </c>
      <c r="G21159" t="s">
        <v>64492</v>
      </c>
      <c r="H21159" t="s">
        <v>64393</v>
      </c>
      <c r="I21159" t="s">
        <v>64394</v>
      </c>
      <c r="J21159" t="s">
        <v>7533</v>
      </c>
      <c r="K21159">
        <v>22.05</v>
      </c>
      <c r="L21159">
        <v>49</v>
      </c>
      <c r="M21159">
        <v>24.5</v>
      </c>
      <c r="N21159" t="s">
        <v>11399</v>
      </c>
      <c r="O21159">
        <v>1</v>
      </c>
      <c r="P21159" t="s">
        <v>72864</v>
      </c>
      <c r="Q21159">
        <v>1.34</v>
      </c>
      <c r="R21159">
        <v>1.78</v>
      </c>
      <c r="S21159">
        <v>3.12</v>
      </c>
      <c r="T21159" t="s">
        <v>2875</v>
      </c>
    </row>
    <row r="21160" spans="1:20" x14ac:dyDescent="0.35">
      <c r="A21160" t="s">
        <v>1090</v>
      </c>
      <c r="B21160" t="s">
        <v>4506</v>
      </c>
      <c r="C21160" s="11">
        <v>45802.644131944442</v>
      </c>
      <c r="D21160" t="s">
        <v>66673</v>
      </c>
      <c r="E21160" t="s">
        <v>67878</v>
      </c>
      <c r="F21160" t="s">
        <v>66675</v>
      </c>
      <c r="G21160" t="s">
        <v>64326</v>
      </c>
      <c r="H21160" t="s">
        <v>64521</v>
      </c>
      <c r="I21160" t="s">
        <v>64812</v>
      </c>
      <c r="J21160" t="s">
        <v>7533</v>
      </c>
      <c r="K21160">
        <v>12.81</v>
      </c>
      <c r="L21160">
        <v>22.95</v>
      </c>
      <c r="M21160">
        <v>18.36</v>
      </c>
      <c r="N21160" t="s">
        <v>52097</v>
      </c>
      <c r="O21160">
        <v>1</v>
      </c>
      <c r="P21160" t="s">
        <v>77170</v>
      </c>
      <c r="Q21160">
        <v>1</v>
      </c>
      <c r="R21160">
        <v>1.51</v>
      </c>
      <c r="S21160">
        <v>2.5099999999999998</v>
      </c>
      <c r="T21160" t="s">
        <v>3442</v>
      </c>
    </row>
    <row r="21161" spans="1:20" x14ac:dyDescent="0.35">
      <c r="A21161" t="s">
        <v>493</v>
      </c>
      <c r="B21161" t="s">
        <v>2906</v>
      </c>
      <c r="C21161" s="11">
        <v>45802.638344907406</v>
      </c>
      <c r="D21161" t="s">
        <v>64375</v>
      </c>
      <c r="E21161" t="s">
        <v>67534</v>
      </c>
      <c r="F21161" t="s">
        <v>67530</v>
      </c>
      <c r="G21161" t="s">
        <v>64377</v>
      </c>
      <c r="H21161" t="s">
        <v>52094</v>
      </c>
      <c r="I21161" t="s">
        <v>52095</v>
      </c>
      <c r="J21161" t="s">
        <v>52094</v>
      </c>
      <c r="K21161">
        <v>0</v>
      </c>
      <c r="L21161">
        <v>2</v>
      </c>
      <c r="M21161">
        <v>1.4</v>
      </c>
      <c r="N21161" t="s">
        <v>52072</v>
      </c>
      <c r="O21161">
        <v>1</v>
      </c>
      <c r="P21161" t="s">
        <v>95387</v>
      </c>
      <c r="Q21161">
        <v>1.4</v>
      </c>
      <c r="R21161">
        <v>0.1</v>
      </c>
      <c r="S21161">
        <v>1.5</v>
      </c>
      <c r="T21161" t="s">
        <v>2875</v>
      </c>
    </row>
    <row r="21162" spans="1:20" x14ac:dyDescent="0.35">
      <c r="A21162" t="s">
        <v>77982</v>
      </c>
      <c r="B21162" t="s">
        <v>4506</v>
      </c>
      <c r="C21162" s="11">
        <v>45802.631874999999</v>
      </c>
      <c r="D21162" t="s">
        <v>72545</v>
      </c>
      <c r="E21162" t="s">
        <v>77983</v>
      </c>
      <c r="F21162" t="s">
        <v>77984</v>
      </c>
      <c r="G21162" t="s">
        <v>64492</v>
      </c>
      <c r="H21162" t="s">
        <v>64393</v>
      </c>
      <c r="I21162" t="s">
        <v>64540</v>
      </c>
      <c r="J21162" t="s">
        <v>7533</v>
      </c>
      <c r="K21162">
        <v>29.5</v>
      </c>
      <c r="L21162">
        <v>59</v>
      </c>
      <c r="M21162">
        <v>59</v>
      </c>
      <c r="N21162" t="s">
        <v>184</v>
      </c>
      <c r="O21162">
        <v>1</v>
      </c>
      <c r="P21162" t="s">
        <v>77985</v>
      </c>
      <c r="Q21162">
        <v>59</v>
      </c>
      <c r="R21162">
        <v>4.87</v>
      </c>
      <c r="S21162">
        <v>63.87</v>
      </c>
      <c r="T21162" t="s">
        <v>3442</v>
      </c>
    </row>
    <row r="21163" spans="1:20" x14ac:dyDescent="0.35">
      <c r="A21163" t="s">
        <v>70991</v>
      </c>
      <c r="B21163" t="s">
        <v>2906</v>
      </c>
      <c r="C21163" s="11">
        <v>45802.629143518519</v>
      </c>
      <c r="D21163" t="s">
        <v>64649</v>
      </c>
      <c r="E21163" t="s">
        <v>67614</v>
      </c>
      <c r="F21163" t="s">
        <v>67615</v>
      </c>
      <c r="G21163" t="s">
        <v>64377</v>
      </c>
      <c r="H21163" t="s">
        <v>52094</v>
      </c>
      <c r="I21163" t="s">
        <v>52095</v>
      </c>
      <c r="J21163" t="s">
        <v>52094</v>
      </c>
      <c r="K21163">
        <v>0.95</v>
      </c>
      <c r="L21163">
        <v>3.5</v>
      </c>
      <c r="M21163">
        <v>3.5</v>
      </c>
      <c r="N21163" t="s">
        <v>184</v>
      </c>
      <c r="O21163">
        <v>1</v>
      </c>
      <c r="P21163" t="s">
        <v>98534</v>
      </c>
      <c r="Q21163">
        <v>4.59</v>
      </c>
      <c r="R21163">
        <v>0.54</v>
      </c>
      <c r="S21163">
        <v>5.13</v>
      </c>
      <c r="T21163" t="s">
        <v>2875</v>
      </c>
    </row>
    <row r="21164" spans="1:20" x14ac:dyDescent="0.35">
      <c r="A21164" t="s">
        <v>241</v>
      </c>
      <c r="B21164" t="s">
        <v>4306</v>
      </c>
      <c r="C21164" s="11">
        <v>45802.62841435185</v>
      </c>
      <c r="D21164" t="s">
        <v>67547</v>
      </c>
      <c r="E21164" t="s">
        <v>90738</v>
      </c>
      <c r="F21164" t="s">
        <v>90739</v>
      </c>
      <c r="G21164" t="s">
        <v>64447</v>
      </c>
      <c r="H21164" t="s">
        <v>52094</v>
      </c>
      <c r="I21164" t="s">
        <v>52095</v>
      </c>
      <c r="J21164" t="s">
        <v>52094</v>
      </c>
      <c r="K21164">
        <v>1.41</v>
      </c>
      <c r="L21164">
        <v>3</v>
      </c>
      <c r="M21164">
        <v>3</v>
      </c>
      <c r="N21164" t="s">
        <v>184</v>
      </c>
      <c r="O21164">
        <v>1</v>
      </c>
      <c r="P21164" t="s">
        <v>90860</v>
      </c>
      <c r="Q21164">
        <v>3</v>
      </c>
      <c r="R21164">
        <v>0.22</v>
      </c>
      <c r="S21164">
        <v>3.22</v>
      </c>
      <c r="T21164" t="s">
        <v>185</v>
      </c>
    </row>
    <row r="21165" spans="1:20" x14ac:dyDescent="0.35">
      <c r="A21165" t="s">
        <v>75261</v>
      </c>
      <c r="B21165" t="s">
        <v>4306</v>
      </c>
      <c r="C21165" s="11">
        <v>45802.628240740742</v>
      </c>
      <c r="D21165" t="s">
        <v>66961</v>
      </c>
      <c r="E21165" t="s">
        <v>75701</v>
      </c>
      <c r="F21165" t="s">
        <v>68732</v>
      </c>
      <c r="G21165" t="s">
        <v>66481</v>
      </c>
      <c r="H21165" t="s">
        <v>64387</v>
      </c>
      <c r="I21165" t="s">
        <v>66227</v>
      </c>
      <c r="J21165" t="s">
        <v>7533</v>
      </c>
      <c r="K21165">
        <v>11.95</v>
      </c>
      <c r="L21165">
        <v>18</v>
      </c>
      <c r="M21165">
        <v>14.4</v>
      </c>
      <c r="N21165" t="s">
        <v>52097</v>
      </c>
      <c r="O21165">
        <v>1</v>
      </c>
      <c r="P21165" t="s">
        <v>75263</v>
      </c>
      <c r="Q21165">
        <v>101.6</v>
      </c>
      <c r="R21165">
        <v>7.36</v>
      </c>
      <c r="S21165">
        <v>108.96</v>
      </c>
      <c r="T21165" t="s">
        <v>185</v>
      </c>
    </row>
    <row r="21166" spans="1:20" x14ac:dyDescent="0.35">
      <c r="A21166" t="s">
        <v>75261</v>
      </c>
      <c r="B21166" t="s">
        <v>4306</v>
      </c>
      <c r="C21166" s="11">
        <v>45802.628240740742</v>
      </c>
      <c r="D21166" t="s">
        <v>68587</v>
      </c>
      <c r="E21166" t="s">
        <v>75262</v>
      </c>
      <c r="F21166" t="s">
        <v>69536</v>
      </c>
      <c r="G21166" t="s">
        <v>64807</v>
      </c>
      <c r="H21166" t="s">
        <v>64406</v>
      </c>
      <c r="I21166" t="s">
        <v>64399</v>
      </c>
      <c r="J21166" t="s">
        <v>7533</v>
      </c>
      <c r="K21166">
        <v>54.5</v>
      </c>
      <c r="L21166">
        <v>109</v>
      </c>
      <c r="M21166">
        <v>87.2</v>
      </c>
      <c r="N21166" t="s">
        <v>52097</v>
      </c>
      <c r="O21166">
        <v>1</v>
      </c>
      <c r="P21166" t="s">
        <v>75263</v>
      </c>
      <c r="Q21166">
        <v>101.6</v>
      </c>
      <c r="R21166">
        <v>7.36</v>
      </c>
      <c r="S21166">
        <v>108.96</v>
      </c>
      <c r="T21166" t="s">
        <v>185</v>
      </c>
    </row>
    <row r="21167" spans="1:20" x14ac:dyDescent="0.35">
      <c r="A21167" t="s">
        <v>2935</v>
      </c>
      <c r="B21167" t="s">
        <v>4545</v>
      </c>
      <c r="C21167" s="11">
        <v>45802.621886574074</v>
      </c>
      <c r="D21167" t="s">
        <v>71685</v>
      </c>
      <c r="E21167" t="s">
        <v>71861</v>
      </c>
      <c r="F21167" t="s">
        <v>71750</v>
      </c>
      <c r="G21167" t="s">
        <v>67380</v>
      </c>
      <c r="H21167" t="s">
        <v>64521</v>
      </c>
      <c r="I21167" t="s">
        <v>64522</v>
      </c>
      <c r="J21167" t="s">
        <v>7533</v>
      </c>
      <c r="K21167">
        <v>142.91999999999999</v>
      </c>
      <c r="L21167">
        <v>237.95</v>
      </c>
      <c r="M21167">
        <v>142.77000000000001</v>
      </c>
      <c r="N21167" t="s">
        <v>52103</v>
      </c>
      <c r="O21167">
        <v>1</v>
      </c>
      <c r="P21167" t="s">
        <v>71862</v>
      </c>
      <c r="Q21167">
        <v>97.86</v>
      </c>
      <c r="R21167">
        <v>11.78</v>
      </c>
      <c r="S21167">
        <v>109.64</v>
      </c>
      <c r="T21167" t="s">
        <v>3442</v>
      </c>
    </row>
    <row r="21168" spans="1:20" x14ac:dyDescent="0.35">
      <c r="A21168" t="s">
        <v>2906</v>
      </c>
      <c r="B21168" t="s">
        <v>493</v>
      </c>
      <c r="C21168" s="11">
        <v>45802.620520833334</v>
      </c>
      <c r="D21168" t="s">
        <v>89686</v>
      </c>
      <c r="E21168" t="s">
        <v>89687</v>
      </c>
      <c r="F21168" t="s">
        <v>89688</v>
      </c>
      <c r="G21168" t="s">
        <v>64447</v>
      </c>
      <c r="H21168" t="s">
        <v>52094</v>
      </c>
      <c r="I21168" t="s">
        <v>52095</v>
      </c>
      <c r="J21168" t="s">
        <v>52094</v>
      </c>
      <c r="K21168">
        <v>0</v>
      </c>
      <c r="L21168">
        <v>2</v>
      </c>
      <c r="M21168">
        <v>1.4</v>
      </c>
      <c r="N21168" t="s">
        <v>52072</v>
      </c>
      <c r="O21168">
        <v>1</v>
      </c>
      <c r="P21168" t="s">
        <v>90129</v>
      </c>
      <c r="Q21168">
        <v>1.4</v>
      </c>
      <c r="R21168">
        <v>0.1</v>
      </c>
      <c r="S21168">
        <v>1.5</v>
      </c>
      <c r="T21168" t="s">
        <v>2875</v>
      </c>
    </row>
    <row r="21169" spans="1:20" x14ac:dyDescent="0.35">
      <c r="A21169" t="s">
        <v>52764</v>
      </c>
      <c r="B21169" t="s">
        <v>493</v>
      </c>
      <c r="C21169" s="11">
        <v>45802.613368055558</v>
      </c>
      <c r="D21169" t="s">
        <v>72484</v>
      </c>
      <c r="E21169" t="s">
        <v>72654</v>
      </c>
      <c r="F21169" t="s">
        <v>72536</v>
      </c>
      <c r="G21169" t="s">
        <v>64492</v>
      </c>
      <c r="H21169" t="s">
        <v>64393</v>
      </c>
      <c r="I21169" t="s">
        <v>66235</v>
      </c>
      <c r="J21169" t="s">
        <v>7533</v>
      </c>
      <c r="K21169">
        <v>28.8</v>
      </c>
      <c r="L21169">
        <v>64</v>
      </c>
      <c r="M21169">
        <v>44.8</v>
      </c>
      <c r="N21169" t="s">
        <v>52072</v>
      </c>
      <c r="O21169">
        <v>1</v>
      </c>
      <c r="P21169" t="s">
        <v>72655</v>
      </c>
      <c r="Q21169">
        <v>44.8</v>
      </c>
      <c r="R21169">
        <v>3.25</v>
      </c>
      <c r="S21169">
        <v>48.05</v>
      </c>
      <c r="T21169" t="s">
        <v>2875</v>
      </c>
    </row>
    <row r="21170" spans="1:20" x14ac:dyDescent="0.35">
      <c r="A21170" t="s">
        <v>298</v>
      </c>
      <c r="B21170" t="s">
        <v>4545</v>
      </c>
      <c r="C21170" s="11">
        <v>45802.610555555555</v>
      </c>
      <c r="D21170" t="s">
        <v>105134</v>
      </c>
      <c r="E21170" t="s">
        <v>105135</v>
      </c>
      <c r="F21170" t="s">
        <v>105136</v>
      </c>
      <c r="G21170" t="s">
        <v>105137</v>
      </c>
      <c r="H21170" t="s">
        <v>52094</v>
      </c>
      <c r="I21170" t="s">
        <v>52094</v>
      </c>
      <c r="J21170" t="s">
        <v>52094</v>
      </c>
      <c r="K21170">
        <v>1.39</v>
      </c>
      <c r="L21170">
        <v>3</v>
      </c>
      <c r="M21170">
        <v>2.1</v>
      </c>
      <c r="N21170" t="s">
        <v>52072</v>
      </c>
      <c r="O21170">
        <v>1</v>
      </c>
      <c r="P21170" t="s">
        <v>108898</v>
      </c>
      <c r="Q21170">
        <v>2.1</v>
      </c>
      <c r="R21170">
        <v>0.17</v>
      </c>
      <c r="S21170">
        <v>2.27</v>
      </c>
      <c r="T21170" t="s">
        <v>3442</v>
      </c>
    </row>
    <row r="21171" spans="1:20" x14ac:dyDescent="0.35">
      <c r="A21171" t="s">
        <v>10255</v>
      </c>
      <c r="B21171" t="s">
        <v>316</v>
      </c>
      <c r="C21171" s="11">
        <v>45802.602141203701</v>
      </c>
      <c r="D21171" t="s">
        <v>7489</v>
      </c>
      <c r="E21171" t="s">
        <v>7536</v>
      </c>
      <c r="F21171" t="s">
        <v>68</v>
      </c>
      <c r="G21171" t="s">
        <v>68</v>
      </c>
      <c r="H21171" t="s">
        <v>7531</v>
      </c>
      <c r="I21171" t="s">
        <v>7532</v>
      </c>
      <c r="J21171" t="s">
        <v>7533</v>
      </c>
      <c r="K21171">
        <v>0</v>
      </c>
      <c r="L21171">
        <v>0</v>
      </c>
      <c r="M21171">
        <v>0</v>
      </c>
      <c r="N21171" t="s">
        <v>184</v>
      </c>
      <c r="O21171">
        <v>1</v>
      </c>
      <c r="P21171" t="s">
        <v>10256</v>
      </c>
      <c r="Q21171">
        <v>111.3</v>
      </c>
      <c r="R21171">
        <v>9.18</v>
      </c>
      <c r="S21171">
        <v>120.48</v>
      </c>
      <c r="T21171" t="s">
        <v>3442</v>
      </c>
    </row>
    <row r="21172" spans="1:20" x14ac:dyDescent="0.35">
      <c r="A21172" t="s">
        <v>10255</v>
      </c>
      <c r="B21172" t="s">
        <v>316</v>
      </c>
      <c r="C21172" s="11">
        <v>45802.602141203701</v>
      </c>
      <c r="D21172" t="s">
        <v>71307</v>
      </c>
      <c r="E21172" t="s">
        <v>71440</v>
      </c>
      <c r="F21172" t="s">
        <v>71358</v>
      </c>
      <c r="G21172" t="s">
        <v>66748</v>
      </c>
      <c r="H21172" t="s">
        <v>64521</v>
      </c>
      <c r="I21172" t="s">
        <v>64588</v>
      </c>
      <c r="J21172" t="s">
        <v>7533</v>
      </c>
      <c r="K21172">
        <v>87.45</v>
      </c>
      <c r="L21172">
        <v>159</v>
      </c>
      <c r="M21172">
        <v>111.3</v>
      </c>
      <c r="N21172" t="s">
        <v>52072</v>
      </c>
      <c r="O21172">
        <v>1</v>
      </c>
      <c r="P21172" t="s">
        <v>10256</v>
      </c>
      <c r="Q21172">
        <v>111.3</v>
      </c>
      <c r="R21172">
        <v>9.18</v>
      </c>
      <c r="S21172">
        <v>120.48</v>
      </c>
      <c r="T21172" t="s">
        <v>3442</v>
      </c>
    </row>
    <row r="21173" spans="1:20" x14ac:dyDescent="0.35">
      <c r="A21173" t="s">
        <v>1932</v>
      </c>
      <c r="B21173" t="s">
        <v>1932</v>
      </c>
      <c r="C21173" s="11">
        <v>45802.59746527778</v>
      </c>
      <c r="D21173" t="s">
        <v>100450</v>
      </c>
      <c r="E21173" t="s">
        <v>111776</v>
      </c>
      <c r="F21173" t="s">
        <v>111760</v>
      </c>
      <c r="G21173" t="s">
        <v>64377</v>
      </c>
      <c r="H21173" t="s">
        <v>52094</v>
      </c>
      <c r="I21173" t="s">
        <v>52094</v>
      </c>
      <c r="J21173" t="s">
        <v>52094</v>
      </c>
      <c r="K21173">
        <v>0</v>
      </c>
      <c r="L21173">
        <v>1</v>
      </c>
      <c r="M21173">
        <v>0.7</v>
      </c>
      <c r="N21173" t="s">
        <v>52072</v>
      </c>
      <c r="O21173">
        <v>1</v>
      </c>
      <c r="P21173" t="s">
        <v>111994</v>
      </c>
      <c r="Q21173">
        <v>0.7</v>
      </c>
      <c r="R21173">
        <v>0.05</v>
      </c>
      <c r="S21173">
        <v>0.75</v>
      </c>
      <c r="T21173" t="s">
        <v>2875</v>
      </c>
    </row>
    <row r="21174" spans="1:20" x14ac:dyDescent="0.35">
      <c r="A21174" t="s">
        <v>3104</v>
      </c>
      <c r="B21174" t="s">
        <v>1932</v>
      </c>
      <c r="C21174" s="11">
        <v>45802.588750000003</v>
      </c>
      <c r="D21174" t="s">
        <v>67541</v>
      </c>
      <c r="E21174" t="s">
        <v>96352</v>
      </c>
      <c r="F21174" t="s">
        <v>67246</v>
      </c>
      <c r="G21174" t="s">
        <v>64377</v>
      </c>
      <c r="H21174" t="s">
        <v>52094</v>
      </c>
      <c r="I21174" t="s">
        <v>52095</v>
      </c>
      <c r="J21174" t="s">
        <v>52094</v>
      </c>
      <c r="K21174">
        <v>0</v>
      </c>
      <c r="L21174">
        <v>2.79</v>
      </c>
      <c r="M21174">
        <v>1.95</v>
      </c>
      <c r="N21174" t="s">
        <v>52072</v>
      </c>
      <c r="O21174">
        <v>1</v>
      </c>
      <c r="P21174" t="s">
        <v>96373</v>
      </c>
      <c r="Q21174">
        <v>1.95</v>
      </c>
      <c r="R21174">
        <v>0.14000000000000001</v>
      </c>
      <c r="S21174">
        <v>2.09</v>
      </c>
      <c r="T21174" t="s">
        <v>2875</v>
      </c>
    </row>
    <row r="21175" spans="1:20" x14ac:dyDescent="0.35">
      <c r="A21175" t="s">
        <v>218</v>
      </c>
      <c r="B21175" t="s">
        <v>676</v>
      </c>
      <c r="C21175" s="11">
        <v>45802.5859837963</v>
      </c>
      <c r="D21175" t="s">
        <v>75982</v>
      </c>
      <c r="E21175" t="s">
        <v>80941</v>
      </c>
      <c r="F21175" t="s">
        <v>75984</v>
      </c>
      <c r="G21175" t="s">
        <v>65015</v>
      </c>
      <c r="H21175" t="s">
        <v>52278</v>
      </c>
      <c r="I21175" t="s">
        <v>64483</v>
      </c>
      <c r="J21175" t="s">
        <v>7533</v>
      </c>
      <c r="K21175">
        <v>2.97</v>
      </c>
      <c r="L21175">
        <v>4.95</v>
      </c>
      <c r="M21175">
        <v>4.95</v>
      </c>
      <c r="N21175" t="s">
        <v>184</v>
      </c>
      <c r="O21175">
        <v>1</v>
      </c>
      <c r="P21175" t="s">
        <v>80942</v>
      </c>
      <c r="Q21175">
        <v>33.950000000000003</v>
      </c>
      <c r="R21175">
        <v>2.81</v>
      </c>
      <c r="S21175">
        <v>36.76</v>
      </c>
      <c r="T21175" t="s">
        <v>3442</v>
      </c>
    </row>
    <row r="21176" spans="1:20" x14ac:dyDescent="0.35">
      <c r="A21176" t="s">
        <v>218</v>
      </c>
      <c r="B21176" t="s">
        <v>676</v>
      </c>
      <c r="C21176" s="11">
        <v>45802.5859837963</v>
      </c>
      <c r="D21176" t="s">
        <v>80965</v>
      </c>
      <c r="E21176" t="s">
        <v>80982</v>
      </c>
      <c r="F21176" t="s">
        <v>80983</v>
      </c>
      <c r="G21176" t="s">
        <v>79151</v>
      </c>
      <c r="H21176" t="s">
        <v>52278</v>
      </c>
      <c r="I21176" t="s">
        <v>64483</v>
      </c>
      <c r="J21176" t="s">
        <v>7533</v>
      </c>
      <c r="K21176">
        <v>5</v>
      </c>
      <c r="L21176">
        <v>10</v>
      </c>
      <c r="M21176">
        <v>10</v>
      </c>
      <c r="N21176" t="s">
        <v>184</v>
      </c>
      <c r="O21176">
        <v>1</v>
      </c>
      <c r="P21176" t="s">
        <v>80942</v>
      </c>
      <c r="Q21176">
        <v>33.950000000000003</v>
      </c>
      <c r="R21176">
        <v>2.81</v>
      </c>
      <c r="S21176">
        <v>36.76</v>
      </c>
      <c r="T21176" t="s">
        <v>3442</v>
      </c>
    </row>
    <row r="21177" spans="1:20" x14ac:dyDescent="0.35">
      <c r="A21177" t="s">
        <v>218</v>
      </c>
      <c r="B21177" t="s">
        <v>676</v>
      </c>
      <c r="C21177" s="11">
        <v>45802.5859837963</v>
      </c>
      <c r="D21177" t="s">
        <v>76674</v>
      </c>
      <c r="E21177" t="s">
        <v>76675</v>
      </c>
      <c r="F21177" t="s">
        <v>76676</v>
      </c>
      <c r="G21177" t="s">
        <v>64444</v>
      </c>
      <c r="H21177" t="s">
        <v>64371</v>
      </c>
      <c r="I21177" t="s">
        <v>64372</v>
      </c>
      <c r="J21177" t="s">
        <v>7533</v>
      </c>
      <c r="K21177">
        <v>9.5</v>
      </c>
      <c r="L21177">
        <v>19</v>
      </c>
      <c r="M21177">
        <v>19</v>
      </c>
      <c r="N21177" t="s">
        <v>184</v>
      </c>
      <c r="O21177">
        <v>1</v>
      </c>
      <c r="P21177" t="s">
        <v>80942</v>
      </c>
      <c r="Q21177">
        <v>33.950000000000003</v>
      </c>
      <c r="R21177">
        <v>2.81</v>
      </c>
      <c r="S21177">
        <v>36.76</v>
      </c>
      <c r="T21177" t="s">
        <v>3442</v>
      </c>
    </row>
    <row r="21178" spans="1:20" x14ac:dyDescent="0.35">
      <c r="A21178" t="s">
        <v>71198</v>
      </c>
      <c r="B21178" t="s">
        <v>194</v>
      </c>
      <c r="C21178" s="11">
        <v>45802.585486111115</v>
      </c>
      <c r="D21178" t="s">
        <v>68777</v>
      </c>
      <c r="E21178" t="s">
        <v>68857</v>
      </c>
      <c r="F21178" t="s">
        <v>68827</v>
      </c>
      <c r="G21178" t="s">
        <v>66330</v>
      </c>
      <c r="H21178" t="s">
        <v>64387</v>
      </c>
      <c r="I21178" t="s">
        <v>64407</v>
      </c>
      <c r="J21178" t="s">
        <v>7533</v>
      </c>
      <c r="K21178">
        <v>24.5</v>
      </c>
      <c r="L21178">
        <v>49.99</v>
      </c>
      <c r="M21178">
        <v>39.99</v>
      </c>
      <c r="N21178" t="s">
        <v>52097</v>
      </c>
      <c r="O21178">
        <v>1</v>
      </c>
      <c r="P21178" t="s">
        <v>75236</v>
      </c>
      <c r="Q21178">
        <v>54.39</v>
      </c>
      <c r="R21178">
        <v>3.94</v>
      </c>
      <c r="S21178">
        <v>58.33</v>
      </c>
      <c r="T21178" t="s">
        <v>185</v>
      </c>
    </row>
    <row r="21179" spans="1:20" x14ac:dyDescent="0.35">
      <c r="A21179" t="s">
        <v>71198</v>
      </c>
      <c r="B21179" t="s">
        <v>194</v>
      </c>
      <c r="C21179" s="11">
        <v>45802.585486111115</v>
      </c>
      <c r="D21179" t="s">
        <v>66478</v>
      </c>
      <c r="E21179" t="s">
        <v>75190</v>
      </c>
      <c r="F21179" t="s">
        <v>71121</v>
      </c>
      <c r="G21179" t="s">
        <v>66481</v>
      </c>
      <c r="H21179" t="s">
        <v>64406</v>
      </c>
      <c r="I21179" t="s">
        <v>64394</v>
      </c>
      <c r="J21179" t="s">
        <v>7533</v>
      </c>
      <c r="K21179">
        <v>11.8</v>
      </c>
      <c r="L21179">
        <v>18</v>
      </c>
      <c r="M21179">
        <v>14.4</v>
      </c>
      <c r="N21179" t="s">
        <v>52097</v>
      </c>
      <c r="O21179">
        <v>1</v>
      </c>
      <c r="P21179" t="s">
        <v>75236</v>
      </c>
      <c r="Q21179">
        <v>54.39</v>
      </c>
      <c r="R21179">
        <v>3.94</v>
      </c>
      <c r="S21179">
        <v>58.33</v>
      </c>
      <c r="T21179" t="s">
        <v>185</v>
      </c>
    </row>
    <row r="21180" spans="1:20" x14ac:dyDescent="0.35">
      <c r="A21180" t="s">
        <v>67298</v>
      </c>
      <c r="B21180" t="s">
        <v>493</v>
      </c>
      <c r="C21180" s="11">
        <v>45802.584548611114</v>
      </c>
      <c r="D21180" t="s">
        <v>100123</v>
      </c>
      <c r="E21180" t="s">
        <v>100124</v>
      </c>
      <c r="F21180" t="s">
        <v>68</v>
      </c>
      <c r="G21180" t="s">
        <v>68</v>
      </c>
      <c r="H21180" t="s">
        <v>100125</v>
      </c>
      <c r="I21180" t="s">
        <v>100126</v>
      </c>
      <c r="J21180" t="s">
        <v>4128</v>
      </c>
      <c r="K21180">
        <v>0</v>
      </c>
      <c r="L21180">
        <v>0</v>
      </c>
      <c r="M21180">
        <v>0</v>
      </c>
      <c r="N21180" t="s">
        <v>184</v>
      </c>
      <c r="O21180">
        <v>1</v>
      </c>
      <c r="P21180" t="s">
        <v>71086</v>
      </c>
      <c r="Q21180">
        <v>127.99</v>
      </c>
      <c r="R21180">
        <v>9.2799999999999994</v>
      </c>
      <c r="S21180">
        <v>137.27000000000001</v>
      </c>
      <c r="T21180" t="s">
        <v>2875</v>
      </c>
    </row>
    <row r="21181" spans="1:20" x14ac:dyDescent="0.35">
      <c r="A21181" t="s">
        <v>67298</v>
      </c>
      <c r="B21181" t="s">
        <v>493</v>
      </c>
      <c r="C21181" s="11">
        <v>45802.584548611114</v>
      </c>
      <c r="D21181" t="s">
        <v>73829</v>
      </c>
      <c r="E21181" t="s">
        <v>73877</v>
      </c>
      <c r="F21181" t="s">
        <v>73878</v>
      </c>
      <c r="G21181" t="s">
        <v>64405</v>
      </c>
      <c r="H21181" t="s">
        <v>64406</v>
      </c>
      <c r="I21181" t="s">
        <v>64394</v>
      </c>
      <c r="J21181" t="s">
        <v>7533</v>
      </c>
      <c r="K21181">
        <v>20</v>
      </c>
      <c r="L21181">
        <v>40</v>
      </c>
      <c r="M21181">
        <v>20</v>
      </c>
      <c r="N21181" t="s">
        <v>11399</v>
      </c>
      <c r="O21181">
        <v>1</v>
      </c>
      <c r="P21181" t="s">
        <v>71086</v>
      </c>
      <c r="Q21181">
        <v>127.99</v>
      </c>
      <c r="R21181">
        <v>9.2799999999999994</v>
      </c>
      <c r="S21181">
        <v>137.27000000000001</v>
      </c>
      <c r="T21181" t="s">
        <v>2875</v>
      </c>
    </row>
    <row r="21182" spans="1:20" x14ac:dyDescent="0.35">
      <c r="A21182" t="s">
        <v>67298</v>
      </c>
      <c r="B21182" t="s">
        <v>493</v>
      </c>
      <c r="C21182" s="11">
        <v>45802.584548611114</v>
      </c>
      <c r="D21182" t="s">
        <v>71000</v>
      </c>
      <c r="E21182" t="s">
        <v>71085</v>
      </c>
      <c r="F21182" t="s">
        <v>71063</v>
      </c>
      <c r="G21182" t="s">
        <v>64807</v>
      </c>
      <c r="H21182" t="s">
        <v>64406</v>
      </c>
      <c r="I21182" t="s">
        <v>64394</v>
      </c>
      <c r="J21182" t="s">
        <v>7533</v>
      </c>
      <c r="K21182">
        <v>39.5</v>
      </c>
      <c r="L21182">
        <v>79</v>
      </c>
      <c r="M21182">
        <v>55.3</v>
      </c>
      <c r="N21182" t="s">
        <v>52072</v>
      </c>
      <c r="O21182">
        <v>1</v>
      </c>
      <c r="P21182" t="s">
        <v>71086</v>
      </c>
      <c r="Q21182">
        <v>127.99</v>
      </c>
      <c r="R21182">
        <v>9.2799999999999994</v>
      </c>
      <c r="S21182">
        <v>137.27000000000001</v>
      </c>
      <c r="T21182" t="s">
        <v>2875</v>
      </c>
    </row>
    <row r="21183" spans="1:20" x14ac:dyDescent="0.35">
      <c r="A21183" t="s">
        <v>67298</v>
      </c>
      <c r="B21183" t="s">
        <v>493</v>
      </c>
      <c r="C21183" s="11">
        <v>45802.584548611114</v>
      </c>
      <c r="D21183" t="s">
        <v>104411</v>
      </c>
      <c r="E21183" t="s">
        <v>104412</v>
      </c>
      <c r="F21183" t="s">
        <v>104413</v>
      </c>
      <c r="G21183" t="s">
        <v>66748</v>
      </c>
      <c r="H21183" t="s">
        <v>64521</v>
      </c>
      <c r="I21183" t="s">
        <v>100134</v>
      </c>
      <c r="J21183" t="s">
        <v>7533</v>
      </c>
      <c r="K21183">
        <v>76.45</v>
      </c>
      <c r="L21183">
        <v>169</v>
      </c>
      <c r="M21183">
        <v>50.7</v>
      </c>
      <c r="N21183" t="s">
        <v>66211</v>
      </c>
      <c r="O21183">
        <v>1</v>
      </c>
      <c r="P21183" t="s">
        <v>71086</v>
      </c>
      <c r="Q21183">
        <v>127.99</v>
      </c>
      <c r="R21183">
        <v>9.2799999999999994</v>
      </c>
      <c r="S21183">
        <v>137.27000000000001</v>
      </c>
      <c r="T21183" t="s">
        <v>2875</v>
      </c>
    </row>
    <row r="21184" spans="1:20" x14ac:dyDescent="0.35">
      <c r="A21184" t="s">
        <v>44015</v>
      </c>
      <c r="B21184" t="s">
        <v>7297</v>
      </c>
      <c r="C21184" s="11">
        <v>45802.584247685183</v>
      </c>
      <c r="D21184" t="s">
        <v>67650</v>
      </c>
      <c r="E21184" t="s">
        <v>76095</v>
      </c>
      <c r="F21184" t="s">
        <v>70807</v>
      </c>
      <c r="G21184" t="s">
        <v>64429</v>
      </c>
      <c r="H21184" t="s">
        <v>64331</v>
      </c>
      <c r="I21184" t="s">
        <v>64580</v>
      </c>
      <c r="J21184" t="s">
        <v>7533</v>
      </c>
      <c r="K21184">
        <v>12</v>
      </c>
      <c r="L21184">
        <v>21.99</v>
      </c>
      <c r="M21184">
        <v>17.59</v>
      </c>
      <c r="N21184" t="s">
        <v>52097</v>
      </c>
      <c r="O21184">
        <v>1</v>
      </c>
      <c r="P21184" t="s">
        <v>75484</v>
      </c>
      <c r="Q21184">
        <v>80.790000000000006</v>
      </c>
      <c r="R21184">
        <v>5.86</v>
      </c>
      <c r="S21184">
        <v>86.65</v>
      </c>
      <c r="T21184" t="s">
        <v>185</v>
      </c>
    </row>
    <row r="21185" spans="1:20" x14ac:dyDescent="0.35">
      <c r="A21185" t="s">
        <v>44015</v>
      </c>
      <c r="B21185" t="s">
        <v>7297</v>
      </c>
      <c r="C21185" s="11">
        <v>45802.584247685183</v>
      </c>
      <c r="D21185" t="s">
        <v>70044</v>
      </c>
      <c r="E21185" t="s">
        <v>75482</v>
      </c>
      <c r="F21185" t="s">
        <v>75483</v>
      </c>
      <c r="G21185" t="s">
        <v>64807</v>
      </c>
      <c r="H21185" t="s">
        <v>64393</v>
      </c>
      <c r="I21185" t="s">
        <v>64540</v>
      </c>
      <c r="J21185" t="s">
        <v>7533</v>
      </c>
      <c r="K21185">
        <v>37.53</v>
      </c>
      <c r="L21185">
        <v>79</v>
      </c>
      <c r="M21185">
        <v>63.2</v>
      </c>
      <c r="N21185" t="s">
        <v>52097</v>
      </c>
      <c r="O21185">
        <v>1</v>
      </c>
      <c r="P21185" t="s">
        <v>75484</v>
      </c>
      <c r="Q21185">
        <v>80.790000000000006</v>
      </c>
      <c r="R21185">
        <v>5.86</v>
      </c>
      <c r="S21185">
        <v>86.65</v>
      </c>
      <c r="T21185" t="s">
        <v>185</v>
      </c>
    </row>
    <row r="21186" spans="1:20" x14ac:dyDescent="0.35">
      <c r="A21186" t="s">
        <v>3107</v>
      </c>
      <c r="B21186" t="s">
        <v>493</v>
      </c>
      <c r="C21186" s="11">
        <v>45802.577939814815</v>
      </c>
      <c r="D21186" t="s">
        <v>89686</v>
      </c>
      <c r="E21186" t="s">
        <v>89687</v>
      </c>
      <c r="F21186" t="s">
        <v>89688</v>
      </c>
      <c r="G21186" t="s">
        <v>64447</v>
      </c>
      <c r="H21186" t="s">
        <v>52094</v>
      </c>
      <c r="I21186" t="s">
        <v>52095</v>
      </c>
      <c r="J21186" t="s">
        <v>52094</v>
      </c>
      <c r="K21186">
        <v>0</v>
      </c>
      <c r="L21186">
        <v>2</v>
      </c>
      <c r="M21186">
        <v>2</v>
      </c>
      <c r="N21186" t="s">
        <v>184</v>
      </c>
      <c r="O21186">
        <v>1</v>
      </c>
      <c r="P21186" t="s">
        <v>89750</v>
      </c>
      <c r="Q21186">
        <v>2</v>
      </c>
      <c r="R21186">
        <v>0.15</v>
      </c>
      <c r="S21186">
        <v>2.15</v>
      </c>
      <c r="T21186" t="s">
        <v>2875</v>
      </c>
    </row>
    <row r="21187" spans="1:20" x14ac:dyDescent="0.35">
      <c r="A21187" t="s">
        <v>62944</v>
      </c>
      <c r="B21187" t="s">
        <v>194</v>
      </c>
      <c r="C21187" s="11">
        <v>45802.577604166669</v>
      </c>
      <c r="D21187" t="s">
        <v>64328</v>
      </c>
      <c r="E21187" t="s">
        <v>64338</v>
      </c>
      <c r="F21187" t="s">
        <v>68</v>
      </c>
      <c r="G21187" t="s">
        <v>64330</v>
      </c>
      <c r="H21187" t="s">
        <v>64331</v>
      </c>
      <c r="I21187" t="s">
        <v>68</v>
      </c>
      <c r="J21187" t="s">
        <v>7533</v>
      </c>
      <c r="K21187">
        <v>0</v>
      </c>
      <c r="L21187">
        <v>4</v>
      </c>
      <c r="M21187">
        <v>4</v>
      </c>
      <c r="N21187" t="s">
        <v>184</v>
      </c>
      <c r="O21187">
        <v>1</v>
      </c>
      <c r="P21187" t="s">
        <v>64681</v>
      </c>
      <c r="Q21187">
        <v>67</v>
      </c>
      <c r="R21187">
        <v>4.8600000000000003</v>
      </c>
      <c r="S21187">
        <v>71.86</v>
      </c>
      <c r="T21187" t="s">
        <v>185</v>
      </c>
    </row>
    <row r="21188" spans="1:20" x14ac:dyDescent="0.35">
      <c r="A21188" t="s">
        <v>62944</v>
      </c>
      <c r="B21188" t="s">
        <v>194</v>
      </c>
      <c r="C21188" s="11">
        <v>45802.577604166669</v>
      </c>
      <c r="D21188" t="s">
        <v>64328</v>
      </c>
      <c r="E21188" t="s">
        <v>64338</v>
      </c>
      <c r="F21188" t="s">
        <v>68</v>
      </c>
      <c r="G21188" t="s">
        <v>64330</v>
      </c>
      <c r="H21188" t="s">
        <v>64331</v>
      </c>
      <c r="I21188" t="s">
        <v>68</v>
      </c>
      <c r="J21188" t="s">
        <v>7533</v>
      </c>
      <c r="K21188">
        <v>0</v>
      </c>
      <c r="L21188">
        <v>4</v>
      </c>
      <c r="M21188">
        <v>4</v>
      </c>
      <c r="N21188" t="s">
        <v>184</v>
      </c>
      <c r="O21188">
        <v>1</v>
      </c>
      <c r="P21188" t="s">
        <v>64681</v>
      </c>
      <c r="Q21188">
        <v>67</v>
      </c>
      <c r="R21188">
        <v>4.8600000000000003</v>
      </c>
      <c r="S21188">
        <v>71.86</v>
      </c>
      <c r="T21188" t="s">
        <v>185</v>
      </c>
    </row>
    <row r="21189" spans="1:20" x14ac:dyDescent="0.35">
      <c r="A21189" t="s">
        <v>62944</v>
      </c>
      <c r="B21189" t="s">
        <v>194</v>
      </c>
      <c r="C21189" s="11">
        <v>45802.577604166669</v>
      </c>
      <c r="D21189" t="s">
        <v>65192</v>
      </c>
      <c r="E21189" t="s">
        <v>70928</v>
      </c>
      <c r="F21189" t="s">
        <v>70929</v>
      </c>
      <c r="G21189" t="s">
        <v>65194</v>
      </c>
      <c r="H21189" t="s">
        <v>64393</v>
      </c>
      <c r="I21189" t="s">
        <v>64394</v>
      </c>
      <c r="J21189" t="s">
        <v>7533</v>
      </c>
      <c r="K21189">
        <v>25</v>
      </c>
      <c r="L21189">
        <v>50</v>
      </c>
      <c r="M21189">
        <v>25</v>
      </c>
      <c r="N21189" t="s">
        <v>11399</v>
      </c>
      <c r="O21189">
        <v>1</v>
      </c>
      <c r="P21189" t="s">
        <v>64681</v>
      </c>
      <c r="Q21189">
        <v>67</v>
      </c>
      <c r="R21189">
        <v>4.8600000000000003</v>
      </c>
      <c r="S21189">
        <v>71.86</v>
      </c>
      <c r="T21189" t="s">
        <v>185</v>
      </c>
    </row>
    <row r="21190" spans="1:20" x14ac:dyDescent="0.35">
      <c r="A21190" t="s">
        <v>62944</v>
      </c>
      <c r="B21190" t="s">
        <v>194</v>
      </c>
      <c r="C21190" s="11">
        <v>45802.577604166669</v>
      </c>
      <c r="D21190" t="s">
        <v>74133</v>
      </c>
      <c r="E21190" t="s">
        <v>74254</v>
      </c>
      <c r="F21190" t="s">
        <v>74201</v>
      </c>
      <c r="G21190" t="s">
        <v>64405</v>
      </c>
      <c r="H21190" t="s">
        <v>64393</v>
      </c>
      <c r="I21190" t="s">
        <v>64540</v>
      </c>
      <c r="J21190" t="s">
        <v>7533</v>
      </c>
      <c r="K21190">
        <v>42.5</v>
      </c>
      <c r="L21190">
        <v>85</v>
      </c>
      <c r="M21190">
        <v>34</v>
      </c>
      <c r="N21190" t="s">
        <v>54945</v>
      </c>
      <c r="O21190">
        <v>1</v>
      </c>
      <c r="P21190" t="s">
        <v>64681</v>
      </c>
      <c r="Q21190">
        <v>67</v>
      </c>
      <c r="R21190">
        <v>4.8600000000000003</v>
      </c>
      <c r="S21190">
        <v>71.86</v>
      </c>
      <c r="T21190" t="s">
        <v>185</v>
      </c>
    </row>
    <row r="21191" spans="1:20" x14ac:dyDescent="0.35">
      <c r="A21191" t="s">
        <v>9688</v>
      </c>
      <c r="B21191" t="s">
        <v>188</v>
      </c>
      <c r="C21191" s="11">
        <v>45802.576817129629</v>
      </c>
      <c r="D21191" t="s">
        <v>67014</v>
      </c>
      <c r="E21191" t="s">
        <v>75749</v>
      </c>
      <c r="F21191" t="s">
        <v>67016</v>
      </c>
      <c r="G21191" t="s">
        <v>64429</v>
      </c>
      <c r="H21191" t="s">
        <v>64387</v>
      </c>
      <c r="I21191" t="s">
        <v>64580</v>
      </c>
      <c r="J21191" t="s">
        <v>7533</v>
      </c>
      <c r="K21191">
        <v>13.22</v>
      </c>
      <c r="L21191">
        <v>24.99</v>
      </c>
      <c r="M21191">
        <v>19.989999999999998</v>
      </c>
      <c r="N21191" t="s">
        <v>52097</v>
      </c>
      <c r="O21191">
        <v>1</v>
      </c>
      <c r="P21191" t="s">
        <v>75750</v>
      </c>
      <c r="Q21191">
        <v>39.979999999999997</v>
      </c>
      <c r="R21191">
        <v>2.9</v>
      </c>
      <c r="S21191">
        <v>42.88</v>
      </c>
      <c r="T21191" t="s">
        <v>185</v>
      </c>
    </row>
    <row r="21192" spans="1:20" x14ac:dyDescent="0.35">
      <c r="A21192" t="s">
        <v>9688</v>
      </c>
      <c r="B21192" t="s">
        <v>188</v>
      </c>
      <c r="C21192" s="11">
        <v>45802.576817129629</v>
      </c>
      <c r="D21192" t="s">
        <v>68746</v>
      </c>
      <c r="E21192" t="s">
        <v>68770</v>
      </c>
      <c r="F21192" t="s">
        <v>68748</v>
      </c>
      <c r="G21192" t="s">
        <v>64429</v>
      </c>
      <c r="H21192" t="s">
        <v>64387</v>
      </c>
      <c r="I21192" t="s">
        <v>64580</v>
      </c>
      <c r="J21192" t="s">
        <v>7533</v>
      </c>
      <c r="K21192">
        <v>0</v>
      </c>
      <c r="L21192">
        <v>24.99</v>
      </c>
      <c r="M21192">
        <v>19.989999999999998</v>
      </c>
      <c r="N21192" t="s">
        <v>52097</v>
      </c>
      <c r="O21192">
        <v>1</v>
      </c>
      <c r="P21192" t="s">
        <v>75750</v>
      </c>
      <c r="Q21192">
        <v>39.979999999999997</v>
      </c>
      <c r="R21192">
        <v>2.9</v>
      </c>
      <c r="S21192">
        <v>42.88</v>
      </c>
      <c r="T21192" t="s">
        <v>185</v>
      </c>
    </row>
    <row r="21193" spans="1:20" x14ac:dyDescent="0.35">
      <c r="A21193" t="s">
        <v>75699</v>
      </c>
      <c r="B21193" t="s">
        <v>7297</v>
      </c>
      <c r="C21193" s="11">
        <v>45802.575995370367</v>
      </c>
      <c r="D21193" t="s">
        <v>66663</v>
      </c>
      <c r="E21193" t="s">
        <v>69060</v>
      </c>
      <c r="F21193" t="s">
        <v>69061</v>
      </c>
      <c r="G21193" t="s">
        <v>66481</v>
      </c>
      <c r="H21193" t="s">
        <v>64387</v>
      </c>
      <c r="I21193" t="s">
        <v>66227</v>
      </c>
      <c r="J21193" t="s">
        <v>7533</v>
      </c>
      <c r="K21193">
        <v>13.25</v>
      </c>
      <c r="L21193">
        <v>20</v>
      </c>
      <c r="M21193">
        <v>16</v>
      </c>
      <c r="N21193" t="s">
        <v>52097</v>
      </c>
      <c r="O21193">
        <v>1</v>
      </c>
      <c r="P21193" t="s">
        <v>75700</v>
      </c>
      <c r="Q21193">
        <v>53.58</v>
      </c>
      <c r="R21193">
        <v>3.89</v>
      </c>
      <c r="S21193">
        <v>57.47</v>
      </c>
      <c r="T21193" t="s">
        <v>185</v>
      </c>
    </row>
    <row r="21194" spans="1:20" x14ac:dyDescent="0.35">
      <c r="A21194" t="s">
        <v>75699</v>
      </c>
      <c r="B21194" t="s">
        <v>7297</v>
      </c>
      <c r="C21194" s="11">
        <v>45802.575995370367</v>
      </c>
      <c r="D21194" t="s">
        <v>69074</v>
      </c>
      <c r="E21194" t="s">
        <v>69141</v>
      </c>
      <c r="F21194" t="s">
        <v>69076</v>
      </c>
      <c r="G21194" t="s">
        <v>64429</v>
      </c>
      <c r="H21194" t="s">
        <v>64331</v>
      </c>
      <c r="I21194" t="s">
        <v>64580</v>
      </c>
      <c r="J21194" t="s">
        <v>7533</v>
      </c>
      <c r="K21194">
        <v>15</v>
      </c>
      <c r="L21194">
        <v>24.99</v>
      </c>
      <c r="M21194">
        <v>19.989999999999998</v>
      </c>
      <c r="N21194" t="s">
        <v>52097</v>
      </c>
      <c r="O21194">
        <v>1</v>
      </c>
      <c r="P21194" t="s">
        <v>75700</v>
      </c>
      <c r="Q21194">
        <v>53.58</v>
      </c>
      <c r="R21194">
        <v>3.89</v>
      </c>
      <c r="S21194">
        <v>57.47</v>
      </c>
      <c r="T21194" t="s">
        <v>185</v>
      </c>
    </row>
    <row r="21195" spans="1:20" x14ac:dyDescent="0.35">
      <c r="A21195" t="s">
        <v>75699</v>
      </c>
      <c r="B21195" t="s">
        <v>7297</v>
      </c>
      <c r="C21195" s="11">
        <v>45802.575995370367</v>
      </c>
      <c r="D21195" t="s">
        <v>69131</v>
      </c>
      <c r="E21195" t="s">
        <v>69132</v>
      </c>
      <c r="F21195" t="s">
        <v>69133</v>
      </c>
      <c r="G21195" t="s">
        <v>64429</v>
      </c>
      <c r="H21195" t="s">
        <v>64331</v>
      </c>
      <c r="I21195" t="s">
        <v>64580</v>
      </c>
      <c r="J21195" t="s">
        <v>7533</v>
      </c>
      <c r="K21195">
        <v>13.5</v>
      </c>
      <c r="L21195">
        <v>21.99</v>
      </c>
      <c r="M21195">
        <v>17.59</v>
      </c>
      <c r="N21195" t="s">
        <v>52097</v>
      </c>
      <c r="O21195">
        <v>1</v>
      </c>
      <c r="P21195" t="s">
        <v>75700</v>
      </c>
      <c r="Q21195">
        <v>53.58</v>
      </c>
      <c r="R21195">
        <v>3.89</v>
      </c>
      <c r="S21195">
        <v>57.47</v>
      </c>
      <c r="T21195" t="s">
        <v>185</v>
      </c>
    </row>
    <row r="21196" spans="1:20" x14ac:dyDescent="0.35">
      <c r="A21196" t="s">
        <v>69953</v>
      </c>
      <c r="B21196" t="s">
        <v>188</v>
      </c>
      <c r="C21196" s="11">
        <v>45802.574999999997</v>
      </c>
      <c r="D21196" t="s">
        <v>73829</v>
      </c>
      <c r="E21196" t="s">
        <v>73922</v>
      </c>
      <c r="F21196" t="s">
        <v>73923</v>
      </c>
      <c r="G21196" t="s">
        <v>64405</v>
      </c>
      <c r="H21196" t="s">
        <v>64406</v>
      </c>
      <c r="I21196" t="s">
        <v>64394</v>
      </c>
      <c r="J21196" t="s">
        <v>7533</v>
      </c>
      <c r="K21196">
        <v>20</v>
      </c>
      <c r="L21196">
        <v>40</v>
      </c>
      <c r="M21196">
        <v>16</v>
      </c>
      <c r="N21196" t="s">
        <v>54945</v>
      </c>
      <c r="O21196">
        <v>1</v>
      </c>
      <c r="P21196" t="s">
        <v>73924</v>
      </c>
      <c r="Q21196">
        <v>16</v>
      </c>
      <c r="R21196">
        <v>1.1599999999999999</v>
      </c>
      <c r="S21196">
        <v>17.16</v>
      </c>
      <c r="T21196" t="s">
        <v>185</v>
      </c>
    </row>
    <row r="21197" spans="1:20" x14ac:dyDescent="0.35">
      <c r="A21197" t="s">
        <v>547</v>
      </c>
      <c r="B21197" t="s">
        <v>4506</v>
      </c>
      <c r="C21197" s="11">
        <v>45802.573831018519</v>
      </c>
      <c r="D21197" t="s">
        <v>73796</v>
      </c>
      <c r="E21197" t="s">
        <v>73814</v>
      </c>
      <c r="F21197" t="s">
        <v>73815</v>
      </c>
      <c r="G21197" t="s">
        <v>64405</v>
      </c>
      <c r="H21197" t="s">
        <v>64406</v>
      </c>
      <c r="I21197" t="s">
        <v>64540</v>
      </c>
      <c r="J21197" t="s">
        <v>7533</v>
      </c>
      <c r="K21197">
        <v>37.5</v>
      </c>
      <c r="L21197">
        <v>75</v>
      </c>
      <c r="M21197">
        <v>30</v>
      </c>
      <c r="N21197" t="s">
        <v>54945</v>
      </c>
      <c r="O21197">
        <v>1</v>
      </c>
      <c r="P21197" t="s">
        <v>73933</v>
      </c>
      <c r="Q21197">
        <v>30</v>
      </c>
      <c r="R21197">
        <v>2.48</v>
      </c>
      <c r="S21197">
        <v>32.479999999999997</v>
      </c>
      <c r="T21197" t="s">
        <v>3442</v>
      </c>
    </row>
    <row r="21198" spans="1:20" x14ac:dyDescent="0.35">
      <c r="A21198" t="s">
        <v>1257</v>
      </c>
      <c r="B21198" t="s">
        <v>194</v>
      </c>
      <c r="C21198" s="11">
        <v>45802.568055555559</v>
      </c>
      <c r="D21198" t="s">
        <v>67224</v>
      </c>
      <c r="E21198" t="s">
        <v>68955</v>
      </c>
      <c r="F21198" t="s">
        <v>66383</v>
      </c>
      <c r="G21198" t="s">
        <v>65015</v>
      </c>
      <c r="H21198" t="s">
        <v>64371</v>
      </c>
      <c r="I21198" t="s">
        <v>64372</v>
      </c>
      <c r="J21198" t="s">
        <v>7533</v>
      </c>
      <c r="K21198">
        <v>4.5599999999999996</v>
      </c>
      <c r="L21198">
        <v>12.95</v>
      </c>
      <c r="M21198">
        <v>10.36</v>
      </c>
      <c r="N21198" t="s">
        <v>52097</v>
      </c>
      <c r="O21198">
        <v>1</v>
      </c>
      <c r="P21198" t="s">
        <v>76764</v>
      </c>
      <c r="Q21198">
        <v>80.680000000000007</v>
      </c>
      <c r="R21198">
        <v>5.85</v>
      </c>
      <c r="S21198">
        <v>86.53</v>
      </c>
      <c r="T21198" t="s">
        <v>185</v>
      </c>
    </row>
    <row r="21199" spans="1:20" x14ac:dyDescent="0.35">
      <c r="A21199" t="s">
        <v>1257</v>
      </c>
      <c r="B21199" t="s">
        <v>194</v>
      </c>
      <c r="C21199" s="11">
        <v>45802.568055555559</v>
      </c>
      <c r="D21199" t="s">
        <v>76937</v>
      </c>
      <c r="E21199" t="s">
        <v>76938</v>
      </c>
      <c r="F21199" t="s">
        <v>76939</v>
      </c>
      <c r="G21199" t="s">
        <v>65015</v>
      </c>
      <c r="H21199" t="s">
        <v>64521</v>
      </c>
      <c r="I21199" t="s">
        <v>66497</v>
      </c>
      <c r="J21199" t="s">
        <v>7533</v>
      </c>
      <c r="K21199">
        <v>35.97</v>
      </c>
      <c r="L21199">
        <v>49.95</v>
      </c>
      <c r="M21199">
        <v>39.96</v>
      </c>
      <c r="N21199" t="s">
        <v>52097</v>
      </c>
      <c r="O21199">
        <v>1</v>
      </c>
      <c r="P21199" t="s">
        <v>76764</v>
      </c>
      <c r="Q21199">
        <v>80.680000000000007</v>
      </c>
      <c r="R21199">
        <v>5.85</v>
      </c>
      <c r="S21199">
        <v>86.53</v>
      </c>
      <c r="T21199" t="s">
        <v>185</v>
      </c>
    </row>
    <row r="21200" spans="1:20" x14ac:dyDescent="0.35">
      <c r="A21200" t="s">
        <v>1257</v>
      </c>
      <c r="B21200" t="s">
        <v>194</v>
      </c>
      <c r="C21200" s="11">
        <v>45802.568055555559</v>
      </c>
      <c r="D21200" t="s">
        <v>71786</v>
      </c>
      <c r="E21200" t="s">
        <v>71787</v>
      </c>
      <c r="F21200" t="s">
        <v>71788</v>
      </c>
      <c r="G21200" t="s">
        <v>64370</v>
      </c>
      <c r="H21200" t="s">
        <v>64521</v>
      </c>
      <c r="I21200" t="s">
        <v>64812</v>
      </c>
      <c r="J21200" t="s">
        <v>7533</v>
      </c>
      <c r="K21200">
        <v>19.38</v>
      </c>
      <c r="L21200">
        <v>37.950000000000003</v>
      </c>
      <c r="M21200">
        <v>30.36</v>
      </c>
      <c r="N21200" t="s">
        <v>52097</v>
      </c>
      <c r="O21200">
        <v>1</v>
      </c>
      <c r="P21200" t="s">
        <v>76764</v>
      </c>
      <c r="Q21200">
        <v>80.680000000000007</v>
      </c>
      <c r="R21200">
        <v>5.85</v>
      </c>
      <c r="S21200">
        <v>86.53</v>
      </c>
      <c r="T21200" t="s">
        <v>185</v>
      </c>
    </row>
    <row r="21201" spans="1:20" x14ac:dyDescent="0.35">
      <c r="A21201" t="s">
        <v>194</v>
      </c>
      <c r="B21201" t="s">
        <v>4306</v>
      </c>
      <c r="C21201" s="11">
        <v>45802.563125000001</v>
      </c>
      <c r="D21201" t="s">
        <v>111537</v>
      </c>
      <c r="E21201" t="s">
        <v>111546</v>
      </c>
      <c r="F21201" t="s">
        <v>111547</v>
      </c>
      <c r="G21201" t="s">
        <v>64377</v>
      </c>
      <c r="H21201" t="s">
        <v>52094</v>
      </c>
      <c r="I21201" t="s">
        <v>52094</v>
      </c>
      <c r="J21201" t="s">
        <v>52094</v>
      </c>
      <c r="K21201">
        <v>0.65</v>
      </c>
      <c r="L21201">
        <v>2.5</v>
      </c>
      <c r="M21201">
        <v>1.75</v>
      </c>
      <c r="N21201" t="s">
        <v>52072</v>
      </c>
      <c r="O21201">
        <v>1</v>
      </c>
      <c r="P21201" t="s">
        <v>111686</v>
      </c>
      <c r="Q21201">
        <v>1.75</v>
      </c>
      <c r="R21201">
        <v>0.13</v>
      </c>
      <c r="S21201">
        <v>1.88</v>
      </c>
      <c r="T21201" t="s">
        <v>185</v>
      </c>
    </row>
    <row r="21202" spans="1:20" x14ac:dyDescent="0.35">
      <c r="A21202" t="s">
        <v>2034</v>
      </c>
      <c r="B21202" t="s">
        <v>188</v>
      </c>
      <c r="C21202" s="11">
        <v>45802.55972222222</v>
      </c>
      <c r="D21202" t="s">
        <v>71945</v>
      </c>
      <c r="E21202" t="s">
        <v>76936</v>
      </c>
      <c r="F21202" t="s">
        <v>71947</v>
      </c>
      <c r="G21202" t="s">
        <v>66348</v>
      </c>
      <c r="H21202" t="s">
        <v>64521</v>
      </c>
      <c r="I21202" t="s">
        <v>66620</v>
      </c>
      <c r="J21202" t="s">
        <v>7533</v>
      </c>
      <c r="K21202">
        <v>29.97</v>
      </c>
      <c r="L21202">
        <v>49.95</v>
      </c>
      <c r="M21202">
        <v>39.96</v>
      </c>
      <c r="N21202" t="s">
        <v>52097</v>
      </c>
      <c r="O21202">
        <v>1</v>
      </c>
      <c r="P21202" t="s">
        <v>76839</v>
      </c>
      <c r="Q21202">
        <v>58.32</v>
      </c>
      <c r="R21202">
        <v>4.2300000000000004</v>
      </c>
      <c r="S21202">
        <v>62.55</v>
      </c>
      <c r="T21202" t="s">
        <v>185</v>
      </c>
    </row>
    <row r="21203" spans="1:20" x14ac:dyDescent="0.35">
      <c r="A21203" t="s">
        <v>2034</v>
      </c>
      <c r="B21203" t="s">
        <v>188</v>
      </c>
      <c r="C21203" s="11">
        <v>45802.55972222222</v>
      </c>
      <c r="D21203" t="s">
        <v>76836</v>
      </c>
      <c r="E21203" t="s">
        <v>76837</v>
      </c>
      <c r="F21203" t="s">
        <v>76838</v>
      </c>
      <c r="G21203" t="s">
        <v>64370</v>
      </c>
      <c r="H21203" t="s">
        <v>64521</v>
      </c>
      <c r="I21203" t="s">
        <v>64812</v>
      </c>
      <c r="J21203" t="s">
        <v>7533</v>
      </c>
      <c r="K21203">
        <v>13.2</v>
      </c>
      <c r="L21203">
        <v>22.95</v>
      </c>
      <c r="M21203">
        <v>18.36</v>
      </c>
      <c r="N21203" t="s">
        <v>52097</v>
      </c>
      <c r="O21203">
        <v>1</v>
      </c>
      <c r="P21203" t="s">
        <v>76839</v>
      </c>
      <c r="Q21203">
        <v>58.32</v>
      </c>
      <c r="R21203">
        <v>4.2300000000000004</v>
      </c>
      <c r="S21203">
        <v>62.55</v>
      </c>
      <c r="T21203" t="s">
        <v>185</v>
      </c>
    </row>
    <row r="21204" spans="1:20" x14ac:dyDescent="0.35">
      <c r="A21204" t="s">
        <v>10187</v>
      </c>
      <c r="B21204" t="s">
        <v>493</v>
      </c>
      <c r="C21204" s="11">
        <v>45802.55878472222</v>
      </c>
      <c r="D21204" t="s">
        <v>7489</v>
      </c>
      <c r="E21204" t="s">
        <v>7530</v>
      </c>
      <c r="F21204" t="s">
        <v>68</v>
      </c>
      <c r="G21204" t="s">
        <v>68</v>
      </c>
      <c r="H21204" t="s">
        <v>7531</v>
      </c>
      <c r="I21204" t="s">
        <v>7532</v>
      </c>
      <c r="J21204" t="s">
        <v>7533</v>
      </c>
      <c r="K21204">
        <v>0</v>
      </c>
      <c r="L21204">
        <v>0</v>
      </c>
      <c r="M21204">
        <v>0</v>
      </c>
      <c r="N21204" t="s">
        <v>184</v>
      </c>
      <c r="O21204">
        <v>1</v>
      </c>
      <c r="P21204" t="s">
        <v>10315</v>
      </c>
      <c r="Q21204">
        <v>239</v>
      </c>
      <c r="R21204">
        <v>17.329999999999998</v>
      </c>
      <c r="S21204">
        <v>256.33</v>
      </c>
      <c r="T21204" t="s">
        <v>2875</v>
      </c>
    </row>
    <row r="21205" spans="1:20" x14ac:dyDescent="0.35">
      <c r="A21205" t="s">
        <v>10187</v>
      </c>
      <c r="B21205" t="s">
        <v>493</v>
      </c>
      <c r="C21205" s="11">
        <v>45802.55878472222</v>
      </c>
      <c r="D21205" t="s">
        <v>69131</v>
      </c>
      <c r="E21205" t="s">
        <v>70820</v>
      </c>
      <c r="F21205" t="s">
        <v>70760</v>
      </c>
      <c r="G21205" t="s">
        <v>64429</v>
      </c>
      <c r="H21205" t="s">
        <v>64331</v>
      </c>
      <c r="I21205" t="s">
        <v>64580</v>
      </c>
      <c r="J21205" t="s">
        <v>7533</v>
      </c>
      <c r="K21205">
        <v>12.5</v>
      </c>
      <c r="L21205">
        <v>21.99</v>
      </c>
      <c r="M21205">
        <v>0</v>
      </c>
      <c r="N21205" t="s">
        <v>52084</v>
      </c>
      <c r="O21205">
        <v>1</v>
      </c>
      <c r="P21205" t="s">
        <v>10315</v>
      </c>
      <c r="Q21205">
        <v>239</v>
      </c>
      <c r="R21205">
        <v>17.329999999999998</v>
      </c>
      <c r="S21205">
        <v>256.33</v>
      </c>
      <c r="T21205" t="s">
        <v>2875</v>
      </c>
    </row>
    <row r="21206" spans="1:20" x14ac:dyDescent="0.35">
      <c r="A21206" t="s">
        <v>10187</v>
      </c>
      <c r="B21206" t="s">
        <v>493</v>
      </c>
      <c r="C21206" s="11">
        <v>45802.55878472222</v>
      </c>
      <c r="D21206" t="s">
        <v>66534</v>
      </c>
      <c r="E21206" t="s">
        <v>71164</v>
      </c>
      <c r="F21206" t="s">
        <v>67030</v>
      </c>
      <c r="G21206" t="s">
        <v>66481</v>
      </c>
      <c r="H21206" t="s">
        <v>64387</v>
      </c>
      <c r="I21206" t="s">
        <v>64394</v>
      </c>
      <c r="J21206" t="s">
        <v>7533</v>
      </c>
      <c r="K21206">
        <v>16.95</v>
      </c>
      <c r="L21206">
        <v>25.95</v>
      </c>
      <c r="M21206">
        <v>0</v>
      </c>
      <c r="N21206" t="s">
        <v>52084</v>
      </c>
      <c r="O21206">
        <v>1</v>
      </c>
      <c r="P21206" t="s">
        <v>10315</v>
      </c>
      <c r="Q21206">
        <v>239</v>
      </c>
      <c r="R21206">
        <v>17.329999999999998</v>
      </c>
      <c r="S21206">
        <v>256.33</v>
      </c>
      <c r="T21206" t="s">
        <v>2875</v>
      </c>
    </row>
    <row r="21207" spans="1:20" x14ac:dyDescent="0.35">
      <c r="A21207" t="s">
        <v>10187</v>
      </c>
      <c r="B21207" t="s">
        <v>493</v>
      </c>
      <c r="C21207" s="11">
        <v>45802.55878472222</v>
      </c>
      <c r="D21207" t="s">
        <v>66977</v>
      </c>
      <c r="E21207" t="s">
        <v>70946</v>
      </c>
      <c r="F21207" t="s">
        <v>70947</v>
      </c>
      <c r="G21207" t="s">
        <v>64416</v>
      </c>
      <c r="H21207" t="s">
        <v>64393</v>
      </c>
      <c r="I21207" t="s">
        <v>64394</v>
      </c>
      <c r="J21207" t="s">
        <v>7533</v>
      </c>
      <c r="K21207">
        <v>22.5</v>
      </c>
      <c r="L21207">
        <v>48</v>
      </c>
      <c r="M21207">
        <v>24</v>
      </c>
      <c r="N21207" t="s">
        <v>11399</v>
      </c>
      <c r="O21207">
        <v>1</v>
      </c>
      <c r="P21207" t="s">
        <v>10315</v>
      </c>
      <c r="Q21207">
        <v>239</v>
      </c>
      <c r="R21207">
        <v>17.329999999999998</v>
      </c>
      <c r="S21207">
        <v>256.33</v>
      </c>
      <c r="T21207" t="s">
        <v>2875</v>
      </c>
    </row>
    <row r="21208" spans="1:20" x14ac:dyDescent="0.35">
      <c r="A21208" t="s">
        <v>10187</v>
      </c>
      <c r="B21208" t="s">
        <v>493</v>
      </c>
      <c r="C21208" s="11">
        <v>45802.55878472222</v>
      </c>
      <c r="D21208" t="s">
        <v>66782</v>
      </c>
      <c r="E21208" t="s">
        <v>70166</v>
      </c>
      <c r="F21208" t="s">
        <v>70167</v>
      </c>
      <c r="G21208" t="s">
        <v>64807</v>
      </c>
      <c r="H21208" t="s">
        <v>64393</v>
      </c>
      <c r="I21208" t="s">
        <v>66324</v>
      </c>
      <c r="J21208" t="s">
        <v>7533</v>
      </c>
      <c r="K21208">
        <v>69.5</v>
      </c>
      <c r="L21208">
        <v>139</v>
      </c>
      <c r="M21208">
        <v>55.6</v>
      </c>
      <c r="N21208" t="s">
        <v>54945</v>
      </c>
      <c r="O21208">
        <v>1</v>
      </c>
      <c r="P21208" t="s">
        <v>10315</v>
      </c>
      <c r="Q21208">
        <v>239</v>
      </c>
      <c r="R21208">
        <v>17.329999999999998</v>
      </c>
      <c r="S21208">
        <v>256.33</v>
      </c>
      <c r="T21208" t="s">
        <v>2875</v>
      </c>
    </row>
    <row r="21209" spans="1:20" x14ac:dyDescent="0.35">
      <c r="A21209" t="s">
        <v>10187</v>
      </c>
      <c r="B21209" t="s">
        <v>493</v>
      </c>
      <c r="C21209" s="11">
        <v>45802.55878472222</v>
      </c>
      <c r="D21209" t="s">
        <v>70037</v>
      </c>
      <c r="E21209" t="s">
        <v>70047</v>
      </c>
      <c r="F21209" t="s">
        <v>70048</v>
      </c>
      <c r="G21209" t="s">
        <v>64807</v>
      </c>
      <c r="H21209" t="s">
        <v>64393</v>
      </c>
      <c r="I21209" t="s">
        <v>66227</v>
      </c>
      <c r="J21209" t="s">
        <v>7533</v>
      </c>
      <c r="K21209">
        <v>29.5</v>
      </c>
      <c r="L21209">
        <v>59</v>
      </c>
      <c r="M21209">
        <v>41.3</v>
      </c>
      <c r="N21209" t="s">
        <v>52072</v>
      </c>
      <c r="O21209">
        <v>1</v>
      </c>
      <c r="P21209" t="s">
        <v>10315</v>
      </c>
      <c r="Q21209">
        <v>239</v>
      </c>
      <c r="R21209">
        <v>17.329999999999998</v>
      </c>
      <c r="S21209">
        <v>256.33</v>
      </c>
      <c r="T21209" t="s">
        <v>2875</v>
      </c>
    </row>
    <row r="21210" spans="1:20" x14ac:dyDescent="0.35">
      <c r="A21210" t="s">
        <v>10187</v>
      </c>
      <c r="B21210" t="s">
        <v>493</v>
      </c>
      <c r="C21210" s="11">
        <v>45802.55878472222</v>
      </c>
      <c r="D21210" t="s">
        <v>72501</v>
      </c>
      <c r="E21210" t="s">
        <v>72863</v>
      </c>
      <c r="F21210" t="s">
        <v>72503</v>
      </c>
      <c r="G21210" t="s">
        <v>64492</v>
      </c>
      <c r="H21210" t="s">
        <v>64393</v>
      </c>
      <c r="I21210" t="s">
        <v>64394</v>
      </c>
      <c r="J21210" t="s">
        <v>7533</v>
      </c>
      <c r="K21210">
        <v>22.05</v>
      </c>
      <c r="L21210">
        <v>49</v>
      </c>
      <c r="M21210">
        <v>24.5</v>
      </c>
      <c r="N21210" t="s">
        <v>11399</v>
      </c>
      <c r="O21210">
        <v>1</v>
      </c>
      <c r="P21210" t="s">
        <v>10315</v>
      </c>
      <c r="Q21210">
        <v>239</v>
      </c>
      <c r="R21210">
        <v>17.329999999999998</v>
      </c>
      <c r="S21210">
        <v>256.33</v>
      </c>
      <c r="T21210" t="s">
        <v>2875</v>
      </c>
    </row>
    <row r="21211" spans="1:20" x14ac:dyDescent="0.35">
      <c r="A21211" t="s">
        <v>10187</v>
      </c>
      <c r="B21211" t="s">
        <v>493</v>
      </c>
      <c r="C21211" s="11">
        <v>45802.55878472222</v>
      </c>
      <c r="D21211" t="s">
        <v>69300</v>
      </c>
      <c r="E21211" t="s">
        <v>69369</v>
      </c>
      <c r="F21211" t="s">
        <v>69370</v>
      </c>
      <c r="G21211" t="s">
        <v>66316</v>
      </c>
      <c r="H21211" t="s">
        <v>64406</v>
      </c>
      <c r="I21211" t="s">
        <v>64407</v>
      </c>
      <c r="J21211" t="s">
        <v>7533</v>
      </c>
      <c r="K21211">
        <v>55</v>
      </c>
      <c r="L21211">
        <v>110</v>
      </c>
      <c r="M21211">
        <v>66</v>
      </c>
      <c r="N21211" t="s">
        <v>52103</v>
      </c>
      <c r="O21211">
        <v>1</v>
      </c>
      <c r="P21211" t="s">
        <v>10315</v>
      </c>
      <c r="Q21211">
        <v>239</v>
      </c>
      <c r="R21211">
        <v>17.329999999999998</v>
      </c>
      <c r="S21211">
        <v>256.33</v>
      </c>
      <c r="T21211" t="s">
        <v>2875</v>
      </c>
    </row>
    <row r="21212" spans="1:20" x14ac:dyDescent="0.35">
      <c r="A21212" t="s">
        <v>10187</v>
      </c>
      <c r="B21212" t="s">
        <v>493</v>
      </c>
      <c r="C21212" s="11">
        <v>45802.55878472222</v>
      </c>
      <c r="D21212" t="s">
        <v>66259</v>
      </c>
      <c r="E21212" t="s">
        <v>69885</v>
      </c>
      <c r="F21212" t="s">
        <v>69886</v>
      </c>
      <c r="G21212" t="s">
        <v>65266</v>
      </c>
      <c r="H21212" t="s">
        <v>64406</v>
      </c>
      <c r="I21212" t="s">
        <v>64540</v>
      </c>
      <c r="J21212" t="s">
        <v>7533</v>
      </c>
      <c r="K21212">
        <v>34.5</v>
      </c>
      <c r="L21212">
        <v>69</v>
      </c>
      <c r="M21212">
        <v>27.6</v>
      </c>
      <c r="N21212" t="s">
        <v>54945</v>
      </c>
      <c r="O21212">
        <v>1</v>
      </c>
      <c r="P21212" t="s">
        <v>10315</v>
      </c>
      <c r="Q21212">
        <v>239</v>
      </c>
      <c r="R21212">
        <v>17.329999999999998</v>
      </c>
      <c r="S21212">
        <v>256.33</v>
      </c>
      <c r="T21212" t="s">
        <v>2875</v>
      </c>
    </row>
    <row r="21213" spans="1:20" x14ac:dyDescent="0.35">
      <c r="A21213" t="s">
        <v>9754</v>
      </c>
      <c r="B21213" t="s">
        <v>493</v>
      </c>
      <c r="C21213" s="11">
        <v>45802.554502314815</v>
      </c>
      <c r="D21213" t="s">
        <v>71300</v>
      </c>
      <c r="E21213" t="s">
        <v>71311</v>
      </c>
      <c r="F21213" t="s">
        <v>71312</v>
      </c>
      <c r="G21213" t="s">
        <v>66748</v>
      </c>
      <c r="H21213" t="s">
        <v>64521</v>
      </c>
      <c r="I21213" t="s">
        <v>64588</v>
      </c>
      <c r="J21213" t="s">
        <v>7533</v>
      </c>
      <c r="K21213">
        <v>87.45</v>
      </c>
      <c r="L21213">
        <v>159</v>
      </c>
      <c r="M21213">
        <v>79.5</v>
      </c>
      <c r="N21213" t="s">
        <v>11399</v>
      </c>
      <c r="O21213">
        <v>1</v>
      </c>
      <c r="P21213" t="s">
        <v>71391</v>
      </c>
      <c r="Q21213">
        <v>79.5</v>
      </c>
      <c r="R21213">
        <v>5.76</v>
      </c>
      <c r="S21213">
        <v>85.26</v>
      </c>
      <c r="T21213" t="s">
        <v>2875</v>
      </c>
    </row>
    <row r="21214" spans="1:20" x14ac:dyDescent="0.35">
      <c r="A21214" t="s">
        <v>54005</v>
      </c>
      <c r="B21214" t="s">
        <v>4306</v>
      </c>
      <c r="C21214" s="11">
        <v>45802.552268518521</v>
      </c>
      <c r="D21214" t="s">
        <v>66080</v>
      </c>
      <c r="E21214" t="s">
        <v>104575</v>
      </c>
      <c r="F21214" t="s">
        <v>104576</v>
      </c>
      <c r="G21214" t="s">
        <v>66083</v>
      </c>
      <c r="H21214" t="s">
        <v>52094</v>
      </c>
      <c r="I21214" t="s">
        <v>52094</v>
      </c>
      <c r="J21214" t="s">
        <v>52094</v>
      </c>
      <c r="K21214">
        <v>1.54</v>
      </c>
      <c r="L21214">
        <v>2.99</v>
      </c>
      <c r="M21214">
        <v>2.99</v>
      </c>
      <c r="N21214" t="s">
        <v>184</v>
      </c>
      <c r="O21214">
        <v>1</v>
      </c>
      <c r="P21214" t="s">
        <v>94840</v>
      </c>
      <c r="Q21214">
        <v>-64.010000000000005</v>
      </c>
      <c r="R21214">
        <v>-4.63</v>
      </c>
      <c r="S21214">
        <v>-68.64</v>
      </c>
      <c r="T21214" t="s">
        <v>185</v>
      </c>
    </row>
    <row r="21215" spans="1:20" x14ac:dyDescent="0.35">
      <c r="A21215" t="s">
        <v>3250</v>
      </c>
      <c r="B21215" t="s">
        <v>3104</v>
      </c>
      <c r="C21215" s="11">
        <v>45802.549537037034</v>
      </c>
      <c r="D21215" t="s">
        <v>104554</v>
      </c>
      <c r="E21215" t="s">
        <v>110871</v>
      </c>
      <c r="F21215" t="s">
        <v>110835</v>
      </c>
      <c r="G21215" t="s">
        <v>64377</v>
      </c>
      <c r="H21215" t="s">
        <v>52094</v>
      </c>
      <c r="I21215" t="s">
        <v>52094</v>
      </c>
      <c r="J21215" t="s">
        <v>52094</v>
      </c>
      <c r="K21215">
        <v>0.54</v>
      </c>
      <c r="L21215">
        <v>1.5</v>
      </c>
      <c r="M21215">
        <v>1.5</v>
      </c>
      <c r="N21215" t="s">
        <v>184</v>
      </c>
      <c r="O21215">
        <v>1</v>
      </c>
      <c r="P21215" t="s">
        <v>89518</v>
      </c>
      <c r="Q21215">
        <v>5.49</v>
      </c>
      <c r="R21215">
        <v>0.4</v>
      </c>
      <c r="S21215">
        <v>5.89</v>
      </c>
      <c r="T21215" t="s">
        <v>2875</v>
      </c>
    </row>
    <row r="21216" spans="1:20" x14ac:dyDescent="0.35">
      <c r="A21216" t="s">
        <v>3214</v>
      </c>
      <c r="B21216" t="s">
        <v>3104</v>
      </c>
      <c r="C21216" s="11">
        <v>45802.549004629633</v>
      </c>
      <c r="D21216" t="s">
        <v>73118</v>
      </c>
      <c r="E21216" t="s">
        <v>73119</v>
      </c>
      <c r="F21216" t="s">
        <v>73120</v>
      </c>
      <c r="G21216" t="s">
        <v>64492</v>
      </c>
      <c r="H21216" t="s">
        <v>64406</v>
      </c>
      <c r="I21216" t="s">
        <v>64407</v>
      </c>
      <c r="J21216" t="s">
        <v>7533</v>
      </c>
      <c r="K21216">
        <v>42.75</v>
      </c>
      <c r="L21216">
        <v>95</v>
      </c>
      <c r="M21216">
        <v>47.5</v>
      </c>
      <c r="N21216" t="s">
        <v>11399</v>
      </c>
      <c r="O21216">
        <v>1</v>
      </c>
      <c r="P21216" t="s">
        <v>73121</v>
      </c>
      <c r="Q21216">
        <v>47.5</v>
      </c>
      <c r="R21216">
        <v>3.44</v>
      </c>
      <c r="S21216">
        <v>50.94</v>
      </c>
      <c r="T21216" t="s">
        <v>2875</v>
      </c>
    </row>
    <row r="21217" spans="1:20" x14ac:dyDescent="0.35">
      <c r="A21217" t="s">
        <v>15962</v>
      </c>
      <c r="B21217" t="s">
        <v>493</v>
      </c>
      <c r="C21217" s="11">
        <v>45802.54892361111</v>
      </c>
      <c r="D21217" t="s">
        <v>65208</v>
      </c>
      <c r="E21217" t="s">
        <v>70263</v>
      </c>
      <c r="F21217" t="s">
        <v>70264</v>
      </c>
      <c r="G21217" t="s">
        <v>64416</v>
      </c>
      <c r="H21217" t="s">
        <v>64393</v>
      </c>
      <c r="I21217" t="s">
        <v>64399</v>
      </c>
      <c r="J21217" t="s">
        <v>7533</v>
      </c>
      <c r="K21217">
        <v>45</v>
      </c>
      <c r="L21217">
        <v>85</v>
      </c>
      <c r="M21217">
        <v>34</v>
      </c>
      <c r="N21217" t="s">
        <v>54945</v>
      </c>
      <c r="O21217">
        <v>1</v>
      </c>
      <c r="P21217" t="s">
        <v>70265</v>
      </c>
      <c r="Q21217">
        <v>134.1</v>
      </c>
      <c r="R21217">
        <v>11.9</v>
      </c>
      <c r="S21217">
        <v>146</v>
      </c>
      <c r="T21217" t="s">
        <v>2875</v>
      </c>
    </row>
    <row r="21218" spans="1:20" x14ac:dyDescent="0.35">
      <c r="A21218" t="s">
        <v>15962</v>
      </c>
      <c r="B21218" t="s">
        <v>493</v>
      </c>
      <c r="C21218" s="11">
        <v>45802.54892361111</v>
      </c>
      <c r="D21218" t="s">
        <v>70586</v>
      </c>
      <c r="E21218" t="s">
        <v>70671</v>
      </c>
      <c r="F21218" t="s">
        <v>70672</v>
      </c>
      <c r="G21218" t="s">
        <v>65266</v>
      </c>
      <c r="H21218" t="s">
        <v>64393</v>
      </c>
      <c r="I21218" t="s">
        <v>64540</v>
      </c>
      <c r="J21218" t="s">
        <v>7533</v>
      </c>
      <c r="K21218">
        <v>49.5</v>
      </c>
      <c r="L21218">
        <v>99</v>
      </c>
      <c r="M21218">
        <v>59.4</v>
      </c>
      <c r="N21218" t="s">
        <v>52103</v>
      </c>
      <c r="O21218">
        <v>1</v>
      </c>
      <c r="P21218" t="s">
        <v>70265</v>
      </c>
      <c r="Q21218">
        <v>134.1</v>
      </c>
      <c r="R21218">
        <v>11.9</v>
      </c>
      <c r="S21218">
        <v>146</v>
      </c>
      <c r="T21218" t="s">
        <v>2875</v>
      </c>
    </row>
    <row r="21219" spans="1:20" x14ac:dyDescent="0.35">
      <c r="A21219" t="s">
        <v>15962</v>
      </c>
      <c r="B21219" t="s">
        <v>493</v>
      </c>
      <c r="C21219" s="11">
        <v>45802.54892361111</v>
      </c>
      <c r="D21219" t="s">
        <v>74129</v>
      </c>
      <c r="E21219" t="s">
        <v>74336</v>
      </c>
      <c r="F21219" t="s">
        <v>74153</v>
      </c>
      <c r="G21219" t="s">
        <v>64405</v>
      </c>
      <c r="H21219" t="s">
        <v>64393</v>
      </c>
      <c r="I21219" t="s">
        <v>64540</v>
      </c>
      <c r="J21219" t="s">
        <v>7533</v>
      </c>
      <c r="K21219">
        <v>35</v>
      </c>
      <c r="L21219">
        <v>70</v>
      </c>
      <c r="M21219">
        <v>28</v>
      </c>
      <c r="N21219" t="s">
        <v>54945</v>
      </c>
      <c r="O21219">
        <v>1</v>
      </c>
      <c r="P21219" t="s">
        <v>70265</v>
      </c>
      <c r="Q21219">
        <v>134.1</v>
      </c>
      <c r="R21219">
        <v>11.9</v>
      </c>
      <c r="S21219">
        <v>146</v>
      </c>
      <c r="T21219" t="s">
        <v>2875</v>
      </c>
    </row>
    <row r="21220" spans="1:20" x14ac:dyDescent="0.35">
      <c r="A21220" t="s">
        <v>15962</v>
      </c>
      <c r="B21220" t="s">
        <v>493</v>
      </c>
      <c r="C21220" s="11">
        <v>45802.54892361111</v>
      </c>
      <c r="D21220" t="s">
        <v>72522</v>
      </c>
      <c r="E21220" t="s">
        <v>72744</v>
      </c>
      <c r="F21220" t="s">
        <v>72745</v>
      </c>
      <c r="G21220" t="s">
        <v>64492</v>
      </c>
      <c r="H21220" t="s">
        <v>64393</v>
      </c>
      <c r="I21220" t="s">
        <v>64394</v>
      </c>
      <c r="J21220" t="s">
        <v>7533</v>
      </c>
      <c r="K21220">
        <v>19</v>
      </c>
      <c r="L21220">
        <v>38</v>
      </c>
      <c r="M21220">
        <v>15.2</v>
      </c>
      <c r="N21220" t="s">
        <v>54945</v>
      </c>
      <c r="O21220">
        <v>1</v>
      </c>
      <c r="P21220" t="s">
        <v>70265</v>
      </c>
      <c r="Q21220">
        <v>134.1</v>
      </c>
      <c r="R21220">
        <v>11.9</v>
      </c>
      <c r="S21220">
        <v>146</v>
      </c>
      <c r="T21220" t="s">
        <v>2875</v>
      </c>
    </row>
    <row r="21221" spans="1:20" x14ac:dyDescent="0.35">
      <c r="A21221" t="s">
        <v>15962</v>
      </c>
      <c r="B21221" t="s">
        <v>493</v>
      </c>
      <c r="C21221" s="11">
        <v>45802.54892361111</v>
      </c>
      <c r="D21221" t="s">
        <v>73043</v>
      </c>
      <c r="E21221" t="s">
        <v>73109</v>
      </c>
      <c r="F21221" t="s">
        <v>73045</v>
      </c>
      <c r="G21221" t="s">
        <v>64492</v>
      </c>
      <c r="H21221" t="s">
        <v>64406</v>
      </c>
      <c r="I21221" t="s">
        <v>118025</v>
      </c>
      <c r="J21221" t="s">
        <v>7533</v>
      </c>
      <c r="K21221">
        <v>27.5</v>
      </c>
      <c r="L21221">
        <v>55</v>
      </c>
      <c r="M21221">
        <v>27.5</v>
      </c>
      <c r="N21221" t="s">
        <v>11399</v>
      </c>
      <c r="O21221">
        <v>1</v>
      </c>
      <c r="P21221" t="s">
        <v>70265</v>
      </c>
      <c r="Q21221">
        <v>134.1</v>
      </c>
      <c r="R21221">
        <v>11.9</v>
      </c>
      <c r="S21221">
        <v>146</v>
      </c>
      <c r="T21221" t="s">
        <v>2875</v>
      </c>
    </row>
    <row r="21222" spans="1:20" x14ac:dyDescent="0.35">
      <c r="A21222" t="s">
        <v>80401</v>
      </c>
      <c r="B21222" t="s">
        <v>201</v>
      </c>
      <c r="C21222" s="11">
        <v>45802.547476851854</v>
      </c>
      <c r="D21222" t="s">
        <v>68845</v>
      </c>
      <c r="E21222" t="s">
        <v>68846</v>
      </c>
      <c r="F21222" t="s">
        <v>68847</v>
      </c>
      <c r="G21222" t="s">
        <v>68727</v>
      </c>
      <c r="H21222" t="s">
        <v>64387</v>
      </c>
      <c r="I21222" t="s">
        <v>66227</v>
      </c>
      <c r="J21222" t="s">
        <v>7533</v>
      </c>
      <c r="K21222">
        <v>14.69</v>
      </c>
      <c r="L21222">
        <v>20.99</v>
      </c>
      <c r="M21222">
        <v>20.99</v>
      </c>
      <c r="N21222" t="s">
        <v>184</v>
      </c>
      <c r="O21222">
        <v>1</v>
      </c>
      <c r="P21222" t="s">
        <v>80402</v>
      </c>
      <c r="Q21222">
        <v>20.99</v>
      </c>
      <c r="R21222">
        <v>1.52</v>
      </c>
      <c r="S21222">
        <v>22.51</v>
      </c>
      <c r="T21222" t="s">
        <v>185</v>
      </c>
    </row>
    <row r="21223" spans="1:20" x14ac:dyDescent="0.35">
      <c r="A21223" t="s">
        <v>282</v>
      </c>
      <c r="B21223" t="s">
        <v>4545</v>
      </c>
      <c r="C21223" s="11">
        <v>45802.546249999999</v>
      </c>
      <c r="D21223" t="s">
        <v>73657</v>
      </c>
      <c r="E21223" t="s">
        <v>73658</v>
      </c>
      <c r="F21223" t="s">
        <v>73659</v>
      </c>
      <c r="G21223" t="s">
        <v>64405</v>
      </c>
      <c r="H21223" t="s">
        <v>52278</v>
      </c>
      <c r="I21223" t="s">
        <v>66521</v>
      </c>
      <c r="J21223" t="s">
        <v>7533</v>
      </c>
      <c r="K21223">
        <v>10.98</v>
      </c>
      <c r="L21223">
        <v>21.95</v>
      </c>
      <c r="M21223">
        <v>8.7799999999999994</v>
      </c>
      <c r="N21223" t="s">
        <v>54945</v>
      </c>
      <c r="O21223">
        <v>1</v>
      </c>
      <c r="P21223" t="s">
        <v>73706</v>
      </c>
      <c r="Q21223">
        <v>8.7799999999999994</v>
      </c>
      <c r="R21223">
        <v>0.72</v>
      </c>
      <c r="S21223">
        <v>9.5</v>
      </c>
      <c r="T21223" t="s">
        <v>3442</v>
      </c>
    </row>
    <row r="21224" spans="1:20" x14ac:dyDescent="0.35">
      <c r="A21224" t="s">
        <v>2958</v>
      </c>
      <c r="B21224" t="s">
        <v>3104</v>
      </c>
      <c r="C21224" s="11">
        <v>45802.543194444443</v>
      </c>
      <c r="D21224" t="s">
        <v>76937</v>
      </c>
      <c r="E21224" t="s">
        <v>76952</v>
      </c>
      <c r="F21224" t="s">
        <v>76939</v>
      </c>
      <c r="G21224" t="s">
        <v>65015</v>
      </c>
      <c r="H21224" t="s">
        <v>64521</v>
      </c>
      <c r="I21224" t="s">
        <v>66497</v>
      </c>
      <c r="J21224" t="s">
        <v>7533</v>
      </c>
      <c r="K21224">
        <v>29.97</v>
      </c>
      <c r="L21224">
        <v>49.95</v>
      </c>
      <c r="M21224">
        <v>39.96</v>
      </c>
      <c r="N21224" t="s">
        <v>52097</v>
      </c>
      <c r="O21224">
        <v>1</v>
      </c>
      <c r="P21224" t="s">
        <v>76953</v>
      </c>
      <c r="Q21224">
        <v>286.16000000000003</v>
      </c>
      <c r="R21224">
        <v>20.76</v>
      </c>
      <c r="S21224">
        <v>306.92</v>
      </c>
      <c r="T21224" t="s">
        <v>2875</v>
      </c>
    </row>
    <row r="21225" spans="1:20" x14ac:dyDescent="0.35">
      <c r="A21225" t="s">
        <v>2958</v>
      </c>
      <c r="B21225" t="s">
        <v>3104</v>
      </c>
      <c r="C21225" s="11">
        <v>45802.543194444443</v>
      </c>
      <c r="D21225" t="s">
        <v>77178</v>
      </c>
      <c r="E21225" t="s">
        <v>77179</v>
      </c>
      <c r="F21225" t="s">
        <v>77180</v>
      </c>
      <c r="G21225" t="s">
        <v>64326</v>
      </c>
      <c r="H21225" t="s">
        <v>64521</v>
      </c>
      <c r="I21225" t="s">
        <v>64812</v>
      </c>
      <c r="J21225" t="s">
        <v>7533</v>
      </c>
      <c r="K21225">
        <v>10.57</v>
      </c>
      <c r="L21225">
        <v>22.95</v>
      </c>
      <c r="M21225">
        <v>18.36</v>
      </c>
      <c r="N21225" t="s">
        <v>52097</v>
      </c>
      <c r="O21225">
        <v>1</v>
      </c>
      <c r="P21225" t="s">
        <v>76953</v>
      </c>
      <c r="Q21225">
        <v>286.16000000000003</v>
      </c>
      <c r="R21225">
        <v>20.76</v>
      </c>
      <c r="S21225">
        <v>306.92</v>
      </c>
      <c r="T21225" t="s">
        <v>2875</v>
      </c>
    </row>
    <row r="21226" spans="1:20" x14ac:dyDescent="0.35">
      <c r="A21226" t="s">
        <v>2958</v>
      </c>
      <c r="B21226" t="s">
        <v>3104</v>
      </c>
      <c r="C21226" s="11">
        <v>45802.543194444443</v>
      </c>
      <c r="D21226" t="s">
        <v>77178</v>
      </c>
      <c r="E21226" t="s">
        <v>77179</v>
      </c>
      <c r="F21226" t="s">
        <v>77180</v>
      </c>
      <c r="G21226" t="s">
        <v>64326</v>
      </c>
      <c r="H21226" t="s">
        <v>64521</v>
      </c>
      <c r="I21226" t="s">
        <v>64812</v>
      </c>
      <c r="J21226" t="s">
        <v>7533</v>
      </c>
      <c r="K21226">
        <v>10.57</v>
      </c>
      <c r="L21226">
        <v>22.95</v>
      </c>
      <c r="M21226">
        <v>18.36</v>
      </c>
      <c r="N21226" t="s">
        <v>52097</v>
      </c>
      <c r="O21226">
        <v>1</v>
      </c>
      <c r="P21226" t="s">
        <v>76953</v>
      </c>
      <c r="Q21226">
        <v>286.16000000000003</v>
      </c>
      <c r="R21226">
        <v>20.76</v>
      </c>
      <c r="S21226">
        <v>306.92</v>
      </c>
      <c r="T21226" t="s">
        <v>2875</v>
      </c>
    </row>
    <row r="21227" spans="1:20" x14ac:dyDescent="0.35">
      <c r="A21227" t="s">
        <v>2958</v>
      </c>
      <c r="B21227" t="s">
        <v>3104</v>
      </c>
      <c r="C21227" s="11">
        <v>45802.543194444443</v>
      </c>
      <c r="D21227" t="s">
        <v>67397</v>
      </c>
      <c r="E21227" t="s">
        <v>72047</v>
      </c>
      <c r="F21227" t="s">
        <v>72048</v>
      </c>
      <c r="G21227" t="s">
        <v>64326</v>
      </c>
      <c r="H21227" t="s">
        <v>64521</v>
      </c>
      <c r="I21227" t="s">
        <v>65243</v>
      </c>
      <c r="J21227" t="s">
        <v>7533</v>
      </c>
      <c r="K21227">
        <v>8.9</v>
      </c>
      <c r="L21227">
        <v>15.95</v>
      </c>
      <c r="M21227">
        <v>12.76</v>
      </c>
      <c r="N21227" t="s">
        <v>52097</v>
      </c>
      <c r="O21227">
        <v>1</v>
      </c>
      <c r="P21227" t="s">
        <v>76953</v>
      </c>
      <c r="Q21227">
        <v>286.16000000000003</v>
      </c>
      <c r="R21227">
        <v>20.76</v>
      </c>
      <c r="S21227">
        <v>306.92</v>
      </c>
      <c r="T21227" t="s">
        <v>2875</v>
      </c>
    </row>
    <row r="21228" spans="1:20" x14ac:dyDescent="0.35">
      <c r="A21228" t="s">
        <v>2958</v>
      </c>
      <c r="B21228" t="s">
        <v>3104</v>
      </c>
      <c r="C21228" s="11">
        <v>45802.543194444443</v>
      </c>
      <c r="D21228" t="s">
        <v>67397</v>
      </c>
      <c r="E21228" t="s">
        <v>72047</v>
      </c>
      <c r="F21228" t="s">
        <v>72048</v>
      </c>
      <c r="G21228" t="s">
        <v>64326</v>
      </c>
      <c r="H21228" t="s">
        <v>64521</v>
      </c>
      <c r="I21228" t="s">
        <v>65243</v>
      </c>
      <c r="J21228" t="s">
        <v>7533</v>
      </c>
      <c r="K21228">
        <v>8.9</v>
      </c>
      <c r="L21228">
        <v>15.95</v>
      </c>
      <c r="M21228">
        <v>12.76</v>
      </c>
      <c r="N21228" t="s">
        <v>52097</v>
      </c>
      <c r="O21228">
        <v>1</v>
      </c>
      <c r="P21228" t="s">
        <v>76953</v>
      </c>
      <c r="Q21228">
        <v>286.16000000000003</v>
      </c>
      <c r="R21228">
        <v>20.76</v>
      </c>
      <c r="S21228">
        <v>306.92</v>
      </c>
      <c r="T21228" t="s">
        <v>2875</v>
      </c>
    </row>
    <row r="21229" spans="1:20" x14ac:dyDescent="0.35">
      <c r="A21229" t="s">
        <v>2958</v>
      </c>
      <c r="B21229" t="s">
        <v>3104</v>
      </c>
      <c r="C21229" s="11">
        <v>45802.543194444443</v>
      </c>
      <c r="D21229" t="s">
        <v>77106</v>
      </c>
      <c r="E21229" t="s">
        <v>77107</v>
      </c>
      <c r="F21229" t="s">
        <v>77108</v>
      </c>
      <c r="G21229" t="s">
        <v>64326</v>
      </c>
      <c r="H21229" t="s">
        <v>64521</v>
      </c>
      <c r="I21229" t="s">
        <v>64522</v>
      </c>
      <c r="J21229" t="s">
        <v>7533</v>
      </c>
      <c r="K21229">
        <v>131.07</v>
      </c>
      <c r="L21229">
        <v>229.95</v>
      </c>
      <c r="M21229">
        <v>183.96</v>
      </c>
      <c r="N21229" t="s">
        <v>52097</v>
      </c>
      <c r="O21229">
        <v>1</v>
      </c>
      <c r="P21229" t="s">
        <v>76953</v>
      </c>
      <c r="Q21229">
        <v>286.16000000000003</v>
      </c>
      <c r="R21229">
        <v>20.76</v>
      </c>
      <c r="S21229">
        <v>306.92</v>
      </c>
      <c r="T21229" t="s">
        <v>2875</v>
      </c>
    </row>
    <row r="21230" spans="1:20" x14ac:dyDescent="0.35">
      <c r="A21230" t="s">
        <v>1587</v>
      </c>
      <c r="B21230" t="s">
        <v>4545</v>
      </c>
      <c r="C21230" s="11">
        <v>45802.541898148149</v>
      </c>
      <c r="D21230" t="s">
        <v>73657</v>
      </c>
      <c r="E21230" t="s">
        <v>73658</v>
      </c>
      <c r="F21230" t="s">
        <v>73659</v>
      </c>
      <c r="G21230" t="s">
        <v>64405</v>
      </c>
      <c r="H21230" t="s">
        <v>52278</v>
      </c>
      <c r="I21230" t="s">
        <v>66521</v>
      </c>
      <c r="J21230" t="s">
        <v>7533</v>
      </c>
      <c r="K21230">
        <v>10.98</v>
      </c>
      <c r="L21230">
        <v>21.95</v>
      </c>
      <c r="M21230">
        <v>8.7799999999999994</v>
      </c>
      <c r="N21230" t="s">
        <v>54945</v>
      </c>
      <c r="O21230">
        <v>1</v>
      </c>
      <c r="P21230" t="s">
        <v>73705</v>
      </c>
      <c r="Q21230">
        <v>8.7799999999999994</v>
      </c>
      <c r="R21230">
        <v>0.72</v>
      </c>
      <c r="S21230">
        <v>9.5</v>
      </c>
      <c r="T21230" t="s">
        <v>3442</v>
      </c>
    </row>
    <row r="21231" spans="1:20" x14ac:dyDescent="0.35">
      <c r="A21231" t="s">
        <v>194</v>
      </c>
      <c r="B21231" t="s">
        <v>194</v>
      </c>
      <c r="C21231" s="11">
        <v>45802.5390162037</v>
      </c>
      <c r="D21231" t="s">
        <v>68170</v>
      </c>
      <c r="E21231" t="s">
        <v>68188</v>
      </c>
      <c r="F21231" t="s">
        <v>68180</v>
      </c>
      <c r="G21231" t="s">
        <v>64377</v>
      </c>
      <c r="H21231" t="s">
        <v>52094</v>
      </c>
      <c r="I21231" t="s">
        <v>68</v>
      </c>
      <c r="J21231" t="s">
        <v>52094</v>
      </c>
      <c r="K21231">
        <v>0.53</v>
      </c>
      <c r="L21231">
        <v>1</v>
      </c>
      <c r="M21231">
        <v>0.7</v>
      </c>
      <c r="N21231" t="s">
        <v>52072</v>
      </c>
      <c r="O21231">
        <v>1</v>
      </c>
      <c r="P21231" t="s">
        <v>68273</v>
      </c>
      <c r="Q21231">
        <v>2.1</v>
      </c>
      <c r="R21231">
        <v>0.15</v>
      </c>
      <c r="S21231">
        <v>2.25</v>
      </c>
      <c r="T21231" t="s">
        <v>185</v>
      </c>
    </row>
    <row r="21232" spans="1:20" x14ac:dyDescent="0.35">
      <c r="A21232" t="s">
        <v>194</v>
      </c>
      <c r="B21232" t="s">
        <v>194</v>
      </c>
      <c r="C21232" s="11">
        <v>45802.5390162037</v>
      </c>
      <c r="D21232" t="s">
        <v>109949</v>
      </c>
      <c r="E21232" t="s">
        <v>109968</v>
      </c>
      <c r="F21232" t="s">
        <v>109962</v>
      </c>
      <c r="G21232" t="s">
        <v>64377</v>
      </c>
      <c r="H21232" t="s">
        <v>52094</v>
      </c>
      <c r="I21232" t="s">
        <v>52094</v>
      </c>
      <c r="J21232" t="s">
        <v>52094</v>
      </c>
      <c r="K21232">
        <v>0.92</v>
      </c>
      <c r="L21232">
        <v>2</v>
      </c>
      <c r="M21232">
        <v>1.4</v>
      </c>
      <c r="N21232" t="s">
        <v>52072</v>
      </c>
      <c r="O21232">
        <v>1</v>
      </c>
      <c r="P21232" t="s">
        <v>68273</v>
      </c>
      <c r="Q21232">
        <v>2.1</v>
      </c>
      <c r="R21232">
        <v>0.15</v>
      </c>
      <c r="S21232">
        <v>2.25</v>
      </c>
      <c r="T21232" t="s">
        <v>185</v>
      </c>
    </row>
    <row r="21233" spans="1:20" x14ac:dyDescent="0.35">
      <c r="A21233" t="s">
        <v>2581</v>
      </c>
      <c r="B21233" t="s">
        <v>4506</v>
      </c>
      <c r="C21233" s="11">
        <v>45802.535833333335</v>
      </c>
      <c r="D21233" t="s">
        <v>105100</v>
      </c>
      <c r="E21233" t="s">
        <v>105110</v>
      </c>
      <c r="F21233" t="s">
        <v>105111</v>
      </c>
      <c r="G21233" t="s">
        <v>104161</v>
      </c>
      <c r="H21233" t="s">
        <v>52094</v>
      </c>
      <c r="I21233" t="s">
        <v>52094</v>
      </c>
      <c r="J21233" t="s">
        <v>52094</v>
      </c>
      <c r="K21233">
        <v>1.71</v>
      </c>
      <c r="L21233">
        <v>2.99</v>
      </c>
      <c r="M21233">
        <v>2.99</v>
      </c>
      <c r="N21233" t="s">
        <v>184</v>
      </c>
      <c r="O21233">
        <v>1</v>
      </c>
      <c r="P21233" t="s">
        <v>114657</v>
      </c>
      <c r="Q21233">
        <v>4.9800000000000004</v>
      </c>
      <c r="R21233">
        <v>0.41</v>
      </c>
      <c r="S21233">
        <v>5.39</v>
      </c>
      <c r="T21233" t="s">
        <v>3442</v>
      </c>
    </row>
    <row r="21234" spans="1:20" x14ac:dyDescent="0.35">
      <c r="A21234" t="s">
        <v>80018</v>
      </c>
      <c r="B21234" t="s">
        <v>676</v>
      </c>
      <c r="C21234" s="11">
        <v>45802.535034722219</v>
      </c>
      <c r="D21234" t="s">
        <v>66478</v>
      </c>
      <c r="E21234" t="s">
        <v>75182</v>
      </c>
      <c r="F21234" t="s">
        <v>70993</v>
      </c>
      <c r="G21234" t="s">
        <v>66481</v>
      </c>
      <c r="H21234" t="s">
        <v>64406</v>
      </c>
      <c r="I21234" t="s">
        <v>64394</v>
      </c>
      <c r="J21234" t="s">
        <v>7533</v>
      </c>
      <c r="K21234">
        <v>11.8</v>
      </c>
      <c r="L21234">
        <v>18</v>
      </c>
      <c r="M21234">
        <v>18</v>
      </c>
      <c r="N21234" t="s">
        <v>184</v>
      </c>
      <c r="O21234">
        <v>1</v>
      </c>
      <c r="P21234" t="s">
        <v>80019</v>
      </c>
      <c r="Q21234">
        <v>92</v>
      </c>
      <c r="R21234">
        <v>7.59</v>
      </c>
      <c r="S21234">
        <v>99.59</v>
      </c>
      <c r="T21234" t="s">
        <v>3442</v>
      </c>
    </row>
    <row r="21235" spans="1:20" x14ac:dyDescent="0.35">
      <c r="A21235" t="s">
        <v>630</v>
      </c>
      <c r="B21235" t="s">
        <v>676</v>
      </c>
      <c r="C21235" s="11">
        <v>45802.52815972222</v>
      </c>
      <c r="D21235" t="s">
        <v>67598</v>
      </c>
      <c r="E21235" t="s">
        <v>67599</v>
      </c>
      <c r="F21235" t="s">
        <v>67600</v>
      </c>
      <c r="G21235" t="s">
        <v>64377</v>
      </c>
      <c r="H21235" t="s">
        <v>52094</v>
      </c>
      <c r="I21235" t="s">
        <v>52095</v>
      </c>
      <c r="J21235" t="s">
        <v>52094</v>
      </c>
      <c r="K21235">
        <v>1.89</v>
      </c>
      <c r="L21235">
        <v>4</v>
      </c>
      <c r="M21235">
        <v>4</v>
      </c>
      <c r="N21235" t="s">
        <v>184</v>
      </c>
      <c r="O21235">
        <v>1</v>
      </c>
      <c r="P21235" t="s">
        <v>96707</v>
      </c>
      <c r="Q21235">
        <v>4</v>
      </c>
      <c r="R21235">
        <v>0.33</v>
      </c>
      <c r="S21235">
        <v>4.33</v>
      </c>
      <c r="T21235" t="s">
        <v>3442</v>
      </c>
    </row>
    <row r="21236" spans="1:20" x14ac:dyDescent="0.35">
      <c r="A21236" t="s">
        <v>21672</v>
      </c>
      <c r="B21236" t="s">
        <v>682</v>
      </c>
      <c r="C21236" s="11">
        <v>45802.527280092596</v>
      </c>
      <c r="D21236" t="s">
        <v>104147</v>
      </c>
      <c r="E21236" t="s">
        <v>111534</v>
      </c>
      <c r="F21236" t="s">
        <v>105095</v>
      </c>
      <c r="G21236" t="s">
        <v>64377</v>
      </c>
      <c r="H21236" t="s">
        <v>52094</v>
      </c>
      <c r="I21236" t="s">
        <v>52094</v>
      </c>
      <c r="J21236" t="s">
        <v>52094</v>
      </c>
      <c r="K21236">
        <v>1.26</v>
      </c>
      <c r="L21236">
        <v>2.5</v>
      </c>
      <c r="M21236">
        <v>2.5</v>
      </c>
      <c r="N21236" t="s">
        <v>184</v>
      </c>
      <c r="O21236">
        <v>1</v>
      </c>
      <c r="P21236" t="s">
        <v>99022</v>
      </c>
      <c r="Q21236">
        <v>8</v>
      </c>
      <c r="R21236">
        <v>0.57999999999999996</v>
      </c>
      <c r="S21236">
        <v>8.58</v>
      </c>
      <c r="T21236" t="s">
        <v>185</v>
      </c>
    </row>
    <row r="21237" spans="1:20" x14ac:dyDescent="0.35">
      <c r="A21237" t="s">
        <v>21672</v>
      </c>
      <c r="B21237" t="s">
        <v>682</v>
      </c>
      <c r="C21237" s="11">
        <v>45802.527280092596</v>
      </c>
      <c r="D21237" t="s">
        <v>105080</v>
      </c>
      <c r="E21237" t="s">
        <v>110920</v>
      </c>
      <c r="F21237" t="s">
        <v>110921</v>
      </c>
      <c r="G21237" t="s">
        <v>64377</v>
      </c>
      <c r="H21237" t="s">
        <v>52094</v>
      </c>
      <c r="I21237" t="s">
        <v>52094</v>
      </c>
      <c r="J21237" t="s">
        <v>52094</v>
      </c>
      <c r="K21237">
        <v>0.59</v>
      </c>
      <c r="L21237">
        <v>1.5</v>
      </c>
      <c r="M21237">
        <v>1.5</v>
      </c>
      <c r="N21237" t="s">
        <v>184</v>
      </c>
      <c r="O21237">
        <v>1</v>
      </c>
      <c r="P21237" t="s">
        <v>99022</v>
      </c>
      <c r="Q21237">
        <v>8</v>
      </c>
      <c r="R21237">
        <v>0.57999999999999996</v>
      </c>
      <c r="S21237">
        <v>8.58</v>
      </c>
      <c r="T21237" t="s">
        <v>185</v>
      </c>
    </row>
    <row r="21238" spans="1:20" x14ac:dyDescent="0.35">
      <c r="A21238" t="s">
        <v>3782</v>
      </c>
      <c r="B21238" t="s">
        <v>4506</v>
      </c>
      <c r="C21238" s="11">
        <v>45802.526921296296</v>
      </c>
      <c r="D21238" t="s">
        <v>67221</v>
      </c>
      <c r="E21238" t="s">
        <v>67222</v>
      </c>
      <c r="F21238" t="s">
        <v>66380</v>
      </c>
      <c r="G21238" t="s">
        <v>65015</v>
      </c>
      <c r="H21238" t="s">
        <v>64371</v>
      </c>
      <c r="I21238" t="s">
        <v>64372</v>
      </c>
      <c r="J21238" t="s">
        <v>7533</v>
      </c>
      <c r="K21238">
        <v>1.36</v>
      </c>
      <c r="L21238">
        <v>1.87</v>
      </c>
      <c r="M21238">
        <v>1.87</v>
      </c>
      <c r="N21238" t="s">
        <v>184</v>
      </c>
      <c r="O21238">
        <v>1</v>
      </c>
      <c r="P21238" t="s">
        <v>86299</v>
      </c>
      <c r="Q21238">
        <v>1.87</v>
      </c>
      <c r="R21238">
        <v>0.15</v>
      </c>
      <c r="S21238">
        <v>2.02</v>
      </c>
      <c r="T21238" t="s">
        <v>3442</v>
      </c>
    </row>
    <row r="21239" spans="1:20" x14ac:dyDescent="0.35">
      <c r="A21239" t="s">
        <v>201</v>
      </c>
      <c r="B21239" t="s">
        <v>682</v>
      </c>
      <c r="C21239" s="11">
        <v>45802.524768518517</v>
      </c>
      <c r="D21239" t="s">
        <v>105047</v>
      </c>
      <c r="E21239" t="s">
        <v>105051</v>
      </c>
      <c r="F21239" t="s">
        <v>104591</v>
      </c>
      <c r="G21239" t="s">
        <v>66706</v>
      </c>
      <c r="H21239" t="s">
        <v>52094</v>
      </c>
      <c r="I21239" t="s">
        <v>52094</v>
      </c>
      <c r="J21239" t="s">
        <v>52094</v>
      </c>
      <c r="K21239">
        <v>1.8</v>
      </c>
      <c r="L21239">
        <v>2.99</v>
      </c>
      <c r="M21239">
        <v>2.09</v>
      </c>
      <c r="N21239" t="s">
        <v>52072</v>
      </c>
      <c r="O21239">
        <v>1</v>
      </c>
      <c r="P21239" t="s">
        <v>94904</v>
      </c>
      <c r="Q21239">
        <v>3.49</v>
      </c>
      <c r="R21239">
        <v>0.25</v>
      </c>
      <c r="S21239">
        <v>3.74</v>
      </c>
      <c r="T21239" t="s">
        <v>185</v>
      </c>
    </row>
    <row r="21240" spans="1:20" x14ac:dyDescent="0.35">
      <c r="A21240" t="s">
        <v>15753</v>
      </c>
      <c r="B21240" t="s">
        <v>3104</v>
      </c>
      <c r="C21240" s="11">
        <v>45802.521886574075</v>
      </c>
      <c r="D21240" t="s">
        <v>66857</v>
      </c>
      <c r="E21240" t="s">
        <v>75366</v>
      </c>
      <c r="F21240" t="s">
        <v>66859</v>
      </c>
      <c r="G21240" t="s">
        <v>66860</v>
      </c>
      <c r="H21240" t="s">
        <v>64406</v>
      </c>
      <c r="I21240" t="s">
        <v>68</v>
      </c>
      <c r="J21240" t="s">
        <v>7533</v>
      </c>
      <c r="K21240">
        <v>0</v>
      </c>
      <c r="L21240">
        <v>60</v>
      </c>
      <c r="M21240">
        <v>48</v>
      </c>
      <c r="N21240" t="s">
        <v>52097</v>
      </c>
      <c r="O21240">
        <v>1</v>
      </c>
      <c r="P21240" t="s">
        <v>75286</v>
      </c>
      <c r="Q21240">
        <v>155.19999999999999</v>
      </c>
      <c r="R21240">
        <v>11.26</v>
      </c>
      <c r="S21240">
        <v>166.46</v>
      </c>
      <c r="T21240" t="s">
        <v>2875</v>
      </c>
    </row>
    <row r="21241" spans="1:20" x14ac:dyDescent="0.35">
      <c r="A21241" t="s">
        <v>15753</v>
      </c>
      <c r="B21241" t="s">
        <v>3104</v>
      </c>
      <c r="C21241" s="11">
        <v>45802.521886574075</v>
      </c>
      <c r="D21241" t="s">
        <v>69362</v>
      </c>
      <c r="E21241" t="s">
        <v>75284</v>
      </c>
      <c r="F21241" t="s">
        <v>75285</v>
      </c>
      <c r="G21241" t="s">
        <v>64803</v>
      </c>
      <c r="H21241" t="s">
        <v>64406</v>
      </c>
      <c r="I21241" t="s">
        <v>64399</v>
      </c>
      <c r="J21241" t="s">
        <v>7533</v>
      </c>
      <c r="K21241">
        <v>58</v>
      </c>
      <c r="L21241">
        <v>129</v>
      </c>
      <c r="M21241">
        <v>103.2</v>
      </c>
      <c r="N21241" t="s">
        <v>52097</v>
      </c>
      <c r="O21241">
        <v>1</v>
      </c>
      <c r="P21241" t="s">
        <v>75286</v>
      </c>
      <c r="Q21241">
        <v>155.19999999999999</v>
      </c>
      <c r="R21241">
        <v>11.26</v>
      </c>
      <c r="S21241">
        <v>166.46</v>
      </c>
      <c r="T21241" t="s">
        <v>2875</v>
      </c>
    </row>
    <row r="21242" spans="1:20" x14ac:dyDescent="0.35">
      <c r="A21242" t="s">
        <v>15753</v>
      </c>
      <c r="B21242" t="s">
        <v>3104</v>
      </c>
      <c r="C21242" s="11">
        <v>45802.521886574075</v>
      </c>
      <c r="D21242" t="s">
        <v>105123</v>
      </c>
      <c r="E21242" t="s">
        <v>105124</v>
      </c>
      <c r="F21242" t="s">
        <v>105125</v>
      </c>
      <c r="G21242" t="s">
        <v>64377</v>
      </c>
      <c r="H21242" t="s">
        <v>52094</v>
      </c>
      <c r="I21242" t="s">
        <v>52094</v>
      </c>
      <c r="J21242" t="s">
        <v>52094</v>
      </c>
      <c r="K21242">
        <v>0.99</v>
      </c>
      <c r="L21242">
        <v>2</v>
      </c>
      <c r="M21242">
        <v>2</v>
      </c>
      <c r="N21242" t="s">
        <v>184</v>
      </c>
      <c r="O21242">
        <v>1</v>
      </c>
      <c r="P21242" t="s">
        <v>75286</v>
      </c>
      <c r="Q21242">
        <v>155.19999999999999</v>
      </c>
      <c r="R21242">
        <v>11.26</v>
      </c>
      <c r="S21242">
        <v>166.46</v>
      </c>
      <c r="T21242" t="s">
        <v>2875</v>
      </c>
    </row>
    <row r="21243" spans="1:20" x14ac:dyDescent="0.35">
      <c r="A21243" t="s">
        <v>15753</v>
      </c>
      <c r="B21243" t="s">
        <v>3104</v>
      </c>
      <c r="C21243" s="11">
        <v>45802.521886574075</v>
      </c>
      <c r="D21243" t="s">
        <v>105175</v>
      </c>
      <c r="E21243" t="s">
        <v>110089</v>
      </c>
      <c r="F21243" t="s">
        <v>105177</v>
      </c>
      <c r="G21243" t="s">
        <v>64377</v>
      </c>
      <c r="H21243" t="s">
        <v>52094</v>
      </c>
      <c r="I21243" t="s">
        <v>52094</v>
      </c>
      <c r="J21243" t="s">
        <v>52094</v>
      </c>
      <c r="K21243">
        <v>1.04</v>
      </c>
      <c r="L21243">
        <v>2</v>
      </c>
      <c r="M21243">
        <v>2</v>
      </c>
      <c r="N21243" t="s">
        <v>184</v>
      </c>
      <c r="O21243">
        <v>1</v>
      </c>
      <c r="P21243" t="s">
        <v>75286</v>
      </c>
      <c r="Q21243">
        <v>155.19999999999999</v>
      </c>
      <c r="R21243">
        <v>11.26</v>
      </c>
      <c r="S21243">
        <v>166.46</v>
      </c>
      <c r="T21243" t="s">
        <v>2875</v>
      </c>
    </row>
    <row r="21244" spans="1:20" x14ac:dyDescent="0.35">
      <c r="A21244" t="s">
        <v>2997</v>
      </c>
      <c r="B21244" t="s">
        <v>3104</v>
      </c>
      <c r="C21244" s="11">
        <v>45802.520671296297</v>
      </c>
      <c r="D21244" t="s">
        <v>105160</v>
      </c>
      <c r="E21244" t="s">
        <v>105161</v>
      </c>
      <c r="F21244" t="s">
        <v>105162</v>
      </c>
      <c r="G21244" t="s">
        <v>64377</v>
      </c>
      <c r="H21244" t="s">
        <v>52094</v>
      </c>
      <c r="I21244" t="s">
        <v>52094</v>
      </c>
      <c r="J21244" t="s">
        <v>52094</v>
      </c>
      <c r="K21244">
        <v>0.88</v>
      </c>
      <c r="L21244">
        <v>1.99</v>
      </c>
      <c r="M21244">
        <v>3.98</v>
      </c>
      <c r="N21244" t="s">
        <v>184</v>
      </c>
      <c r="O21244">
        <v>2</v>
      </c>
      <c r="P21244" t="s">
        <v>105163</v>
      </c>
      <c r="Q21244">
        <v>3.98</v>
      </c>
      <c r="R21244">
        <v>0.28999999999999998</v>
      </c>
      <c r="S21244">
        <v>4.2699999999999996</v>
      </c>
      <c r="T21244" t="s">
        <v>2875</v>
      </c>
    </row>
    <row r="21245" spans="1:20" x14ac:dyDescent="0.35">
      <c r="A21245" t="s">
        <v>922</v>
      </c>
      <c r="B21245" t="s">
        <v>188</v>
      </c>
      <c r="C21245" s="11">
        <v>45802.517847222225</v>
      </c>
      <c r="D21245" t="s">
        <v>104520</v>
      </c>
      <c r="E21245" t="s">
        <v>105804</v>
      </c>
      <c r="F21245" t="s">
        <v>105805</v>
      </c>
      <c r="G21245" t="s">
        <v>65266</v>
      </c>
      <c r="H21245" t="s">
        <v>64521</v>
      </c>
      <c r="I21245" t="s">
        <v>100134</v>
      </c>
      <c r="J21245" t="s">
        <v>7533</v>
      </c>
      <c r="K21245">
        <v>109.45</v>
      </c>
      <c r="L21245">
        <v>199</v>
      </c>
      <c r="M21245">
        <v>159.19999999999999</v>
      </c>
      <c r="N21245" t="s">
        <v>52097</v>
      </c>
      <c r="O21245">
        <v>1</v>
      </c>
      <c r="P21245" t="s">
        <v>105806</v>
      </c>
      <c r="Q21245">
        <v>159.19999999999999</v>
      </c>
      <c r="R21245">
        <v>11.54</v>
      </c>
      <c r="S21245">
        <v>170.74</v>
      </c>
      <c r="T21245" t="s">
        <v>185</v>
      </c>
    </row>
    <row r="21246" spans="1:20" x14ac:dyDescent="0.35">
      <c r="A21246" t="s">
        <v>555</v>
      </c>
      <c r="B21246" t="s">
        <v>188</v>
      </c>
      <c r="C21246" s="11">
        <v>45802.51290509259</v>
      </c>
      <c r="D21246" t="s">
        <v>74455</v>
      </c>
      <c r="E21246" t="s">
        <v>74558</v>
      </c>
      <c r="F21246" t="s">
        <v>74559</v>
      </c>
      <c r="G21246" t="s">
        <v>64405</v>
      </c>
      <c r="H21246" t="s">
        <v>64521</v>
      </c>
      <c r="I21246" t="s">
        <v>69161</v>
      </c>
      <c r="J21246" t="s">
        <v>7533</v>
      </c>
      <c r="K21246">
        <v>53.97</v>
      </c>
      <c r="L21246">
        <v>84.95</v>
      </c>
      <c r="M21246">
        <v>50.97</v>
      </c>
      <c r="N21246" t="s">
        <v>52103</v>
      </c>
      <c r="O21246">
        <v>1</v>
      </c>
      <c r="P21246" t="s">
        <v>74560</v>
      </c>
      <c r="Q21246">
        <v>101.94</v>
      </c>
      <c r="R21246">
        <v>7.4</v>
      </c>
      <c r="S21246">
        <v>109.34</v>
      </c>
      <c r="T21246" t="s">
        <v>185</v>
      </c>
    </row>
    <row r="21247" spans="1:20" x14ac:dyDescent="0.35">
      <c r="A21247" t="s">
        <v>555</v>
      </c>
      <c r="B21247" t="s">
        <v>188</v>
      </c>
      <c r="C21247" s="11">
        <v>45802.51290509259</v>
      </c>
      <c r="D21247" t="s">
        <v>74455</v>
      </c>
      <c r="E21247" t="s">
        <v>74561</v>
      </c>
      <c r="F21247" t="s">
        <v>74562</v>
      </c>
      <c r="G21247" t="s">
        <v>64405</v>
      </c>
      <c r="H21247" t="s">
        <v>64521</v>
      </c>
      <c r="I21247" t="s">
        <v>69161</v>
      </c>
      <c r="J21247" t="s">
        <v>7533</v>
      </c>
      <c r="K21247">
        <v>53.97</v>
      </c>
      <c r="L21247">
        <v>84.95</v>
      </c>
      <c r="M21247">
        <v>50.97</v>
      </c>
      <c r="N21247" t="s">
        <v>52103</v>
      </c>
      <c r="O21247">
        <v>1</v>
      </c>
      <c r="P21247" t="s">
        <v>74560</v>
      </c>
      <c r="Q21247">
        <v>101.94</v>
      </c>
      <c r="R21247">
        <v>7.4</v>
      </c>
      <c r="S21247">
        <v>109.34</v>
      </c>
      <c r="T21247" t="s">
        <v>185</v>
      </c>
    </row>
    <row r="21248" spans="1:20" x14ac:dyDescent="0.35">
      <c r="A21248" t="s">
        <v>3443</v>
      </c>
      <c r="B21248" t="s">
        <v>745</v>
      </c>
      <c r="C21248" s="11">
        <v>45802.511250000003</v>
      </c>
      <c r="D21248" t="s">
        <v>84550</v>
      </c>
      <c r="E21248" t="s">
        <v>84551</v>
      </c>
      <c r="F21248" t="s">
        <v>84552</v>
      </c>
      <c r="G21248" t="s">
        <v>64858</v>
      </c>
      <c r="H21248" t="s">
        <v>64371</v>
      </c>
      <c r="I21248" t="s">
        <v>64859</v>
      </c>
      <c r="J21248" t="s">
        <v>7533</v>
      </c>
      <c r="K21248">
        <v>5.4</v>
      </c>
      <c r="L21248">
        <v>7.7</v>
      </c>
      <c r="M21248">
        <v>7.7</v>
      </c>
      <c r="N21248" t="s">
        <v>184</v>
      </c>
      <c r="O21248">
        <v>1</v>
      </c>
      <c r="P21248" t="s">
        <v>84553</v>
      </c>
      <c r="Q21248">
        <v>7.7</v>
      </c>
      <c r="R21248">
        <v>0.64</v>
      </c>
      <c r="S21248">
        <v>8.34</v>
      </c>
      <c r="T21248" t="s">
        <v>3442</v>
      </c>
    </row>
    <row r="21249" spans="1:20" x14ac:dyDescent="0.35">
      <c r="A21249" t="s">
        <v>84474</v>
      </c>
      <c r="B21249" t="s">
        <v>4545</v>
      </c>
      <c r="C21249" s="11">
        <v>45802.508784722224</v>
      </c>
      <c r="D21249" t="s">
        <v>66831</v>
      </c>
      <c r="E21249" t="s">
        <v>66832</v>
      </c>
      <c r="F21249" t="s">
        <v>66833</v>
      </c>
      <c r="G21249" t="s">
        <v>64858</v>
      </c>
      <c r="H21249" t="s">
        <v>64371</v>
      </c>
      <c r="I21249" t="s">
        <v>64859</v>
      </c>
      <c r="J21249" t="s">
        <v>7533</v>
      </c>
      <c r="K21249">
        <v>15</v>
      </c>
      <c r="L21249">
        <v>10.25</v>
      </c>
      <c r="M21249">
        <v>10.25</v>
      </c>
      <c r="N21249" t="s">
        <v>184</v>
      </c>
      <c r="O21249">
        <v>1</v>
      </c>
      <c r="P21249" t="s">
        <v>84475</v>
      </c>
      <c r="Q21249">
        <v>10.25</v>
      </c>
      <c r="R21249">
        <v>0.85</v>
      </c>
      <c r="S21249">
        <v>11.1</v>
      </c>
      <c r="T21249" t="s">
        <v>3442</v>
      </c>
    </row>
    <row r="21250" spans="1:20" x14ac:dyDescent="0.35">
      <c r="A21250" t="s">
        <v>803</v>
      </c>
      <c r="B21250" t="s">
        <v>201</v>
      </c>
      <c r="C21250" s="11">
        <v>45802.506377314814</v>
      </c>
      <c r="D21250" t="s">
        <v>105130</v>
      </c>
      <c r="E21250" t="s">
        <v>111740</v>
      </c>
      <c r="F21250" t="s">
        <v>111741</v>
      </c>
      <c r="G21250" t="s">
        <v>64377</v>
      </c>
      <c r="H21250" t="s">
        <v>52094</v>
      </c>
      <c r="I21250" t="s">
        <v>52094</v>
      </c>
      <c r="J21250" t="s">
        <v>52094</v>
      </c>
      <c r="K21250">
        <v>1.28</v>
      </c>
      <c r="L21250">
        <v>2.59</v>
      </c>
      <c r="M21250">
        <v>2.59</v>
      </c>
      <c r="N21250" t="s">
        <v>184</v>
      </c>
      <c r="O21250">
        <v>1</v>
      </c>
      <c r="P21250" t="s">
        <v>114824</v>
      </c>
      <c r="Q21250">
        <v>3.59</v>
      </c>
      <c r="R21250">
        <v>0.26</v>
      </c>
      <c r="S21250">
        <v>3.85</v>
      </c>
      <c r="T21250" t="s">
        <v>185</v>
      </c>
    </row>
    <row r="21251" spans="1:20" x14ac:dyDescent="0.35">
      <c r="A21251" t="s">
        <v>803</v>
      </c>
      <c r="B21251" t="s">
        <v>201</v>
      </c>
      <c r="C21251" s="11">
        <v>45802.506377314814</v>
      </c>
      <c r="D21251" t="s">
        <v>105168</v>
      </c>
      <c r="E21251" t="s">
        <v>111808</v>
      </c>
      <c r="F21251" t="s">
        <v>111809</v>
      </c>
      <c r="G21251" t="s">
        <v>64377</v>
      </c>
      <c r="H21251" t="s">
        <v>52094</v>
      </c>
      <c r="I21251" t="s">
        <v>52094</v>
      </c>
      <c r="J21251" t="s">
        <v>52094</v>
      </c>
      <c r="K21251">
        <v>0.36</v>
      </c>
      <c r="L21251">
        <v>1</v>
      </c>
      <c r="M21251">
        <v>1</v>
      </c>
      <c r="N21251" t="s">
        <v>184</v>
      </c>
      <c r="O21251">
        <v>1</v>
      </c>
      <c r="P21251" t="s">
        <v>114824</v>
      </c>
      <c r="Q21251">
        <v>3.59</v>
      </c>
      <c r="R21251">
        <v>0.26</v>
      </c>
      <c r="S21251">
        <v>3.85</v>
      </c>
      <c r="T21251" t="s">
        <v>185</v>
      </c>
    </row>
    <row r="21252" spans="1:20" x14ac:dyDescent="0.35">
      <c r="A21252" t="s">
        <v>63189</v>
      </c>
      <c r="B21252" t="s">
        <v>3104</v>
      </c>
      <c r="C21252" s="11">
        <v>45802.501446759263</v>
      </c>
      <c r="D21252" t="s">
        <v>64466</v>
      </c>
      <c r="E21252" t="s">
        <v>93944</v>
      </c>
      <c r="F21252" t="s">
        <v>67240</v>
      </c>
      <c r="G21252" t="s">
        <v>64377</v>
      </c>
      <c r="H21252" t="s">
        <v>52094</v>
      </c>
      <c r="I21252" t="s">
        <v>52095</v>
      </c>
      <c r="J21252" t="s">
        <v>52094</v>
      </c>
      <c r="K21252">
        <v>0.78</v>
      </c>
      <c r="L21252">
        <v>2</v>
      </c>
      <c r="M21252">
        <v>2</v>
      </c>
      <c r="N21252" t="s">
        <v>184</v>
      </c>
      <c r="O21252">
        <v>1</v>
      </c>
      <c r="P21252" t="s">
        <v>94108</v>
      </c>
      <c r="Q21252">
        <v>2</v>
      </c>
      <c r="R21252">
        <v>0.15</v>
      </c>
      <c r="S21252">
        <v>2.15</v>
      </c>
      <c r="T21252" t="s">
        <v>2875</v>
      </c>
    </row>
    <row r="21253" spans="1:20" x14ac:dyDescent="0.35">
      <c r="A21253" t="s">
        <v>58501</v>
      </c>
      <c r="B21253" t="s">
        <v>3104</v>
      </c>
      <c r="C21253" s="11">
        <v>45802.498090277775</v>
      </c>
      <c r="D21253" t="s">
        <v>104418</v>
      </c>
      <c r="E21253" t="s">
        <v>105313</v>
      </c>
      <c r="F21253" t="s">
        <v>105314</v>
      </c>
      <c r="G21253" t="s">
        <v>66748</v>
      </c>
      <c r="H21253" t="s">
        <v>7533</v>
      </c>
      <c r="I21253" t="s">
        <v>100134</v>
      </c>
      <c r="J21253" t="s">
        <v>7533</v>
      </c>
      <c r="K21253">
        <v>0</v>
      </c>
      <c r="L21253">
        <v>199</v>
      </c>
      <c r="M21253">
        <v>99.5</v>
      </c>
      <c r="N21253" t="s">
        <v>11399</v>
      </c>
      <c r="O21253">
        <v>1</v>
      </c>
      <c r="P21253" t="s">
        <v>105315</v>
      </c>
      <c r="Q21253">
        <v>99.5</v>
      </c>
      <c r="R21253">
        <v>7.21</v>
      </c>
      <c r="S21253">
        <v>106.71</v>
      </c>
      <c r="T21253" t="s">
        <v>2875</v>
      </c>
    </row>
    <row r="21254" spans="1:20" x14ac:dyDescent="0.35">
      <c r="A21254" t="s">
        <v>17987</v>
      </c>
      <c r="B21254" t="s">
        <v>188</v>
      </c>
      <c r="C21254" s="11">
        <v>45802.492708333331</v>
      </c>
      <c r="D21254" t="s">
        <v>71805</v>
      </c>
      <c r="E21254" t="s">
        <v>71806</v>
      </c>
      <c r="F21254" t="s">
        <v>71807</v>
      </c>
      <c r="G21254" t="s">
        <v>68534</v>
      </c>
      <c r="H21254" t="s">
        <v>64521</v>
      </c>
      <c r="I21254" t="s">
        <v>65204</v>
      </c>
      <c r="J21254" t="s">
        <v>7533</v>
      </c>
      <c r="K21254">
        <v>33.6</v>
      </c>
      <c r="L21254">
        <v>48</v>
      </c>
      <c r="M21254">
        <v>24</v>
      </c>
      <c r="N21254" t="s">
        <v>11399</v>
      </c>
      <c r="O21254">
        <v>1</v>
      </c>
      <c r="P21254" t="s">
        <v>71808</v>
      </c>
      <c r="Q21254">
        <v>24</v>
      </c>
      <c r="R21254">
        <v>1.74</v>
      </c>
      <c r="S21254">
        <v>25.74</v>
      </c>
      <c r="T21254" t="s">
        <v>185</v>
      </c>
    </row>
    <row r="21255" spans="1:20" x14ac:dyDescent="0.35">
      <c r="A21255" t="s">
        <v>2028</v>
      </c>
      <c r="B21255" t="s">
        <v>682</v>
      </c>
      <c r="C21255" s="11">
        <v>45802.485555555555</v>
      </c>
      <c r="D21255" t="s">
        <v>66478</v>
      </c>
      <c r="E21255" t="s">
        <v>70992</v>
      </c>
      <c r="F21255" t="s">
        <v>70993</v>
      </c>
      <c r="G21255" t="s">
        <v>66481</v>
      </c>
      <c r="H21255" t="s">
        <v>64406</v>
      </c>
      <c r="I21255" t="s">
        <v>64394</v>
      </c>
      <c r="J21255" t="s">
        <v>7533</v>
      </c>
      <c r="K21255">
        <v>11.8</v>
      </c>
      <c r="L21255">
        <v>18</v>
      </c>
      <c r="M21255">
        <v>14.4</v>
      </c>
      <c r="N21255" t="s">
        <v>52097</v>
      </c>
      <c r="O21255">
        <v>1</v>
      </c>
      <c r="P21255" t="s">
        <v>75224</v>
      </c>
      <c r="Q21255">
        <v>14.4</v>
      </c>
      <c r="R21255">
        <v>1.04</v>
      </c>
      <c r="S21255">
        <v>15.44</v>
      </c>
      <c r="T21255" t="s">
        <v>185</v>
      </c>
    </row>
    <row r="21256" spans="1:20" x14ac:dyDescent="0.35">
      <c r="A21256" t="s">
        <v>1114</v>
      </c>
      <c r="B21256" t="s">
        <v>682</v>
      </c>
      <c r="C21256" s="11">
        <v>45802.477997685186</v>
      </c>
      <c r="D21256" t="s">
        <v>105080</v>
      </c>
      <c r="E21256" t="s">
        <v>104552</v>
      </c>
      <c r="F21256" t="s">
        <v>104553</v>
      </c>
      <c r="G21256" t="s">
        <v>64377</v>
      </c>
      <c r="H21256" t="s">
        <v>52094</v>
      </c>
      <c r="I21256" t="s">
        <v>52094</v>
      </c>
      <c r="J21256" t="s">
        <v>52094</v>
      </c>
      <c r="K21256">
        <v>0.57999999999999996</v>
      </c>
      <c r="L21256">
        <v>1.5</v>
      </c>
      <c r="M21256">
        <v>1.5</v>
      </c>
      <c r="N21256" t="s">
        <v>184</v>
      </c>
      <c r="O21256">
        <v>1</v>
      </c>
      <c r="P21256" t="s">
        <v>116137</v>
      </c>
      <c r="Q21256">
        <v>1.5</v>
      </c>
      <c r="R21256">
        <v>0.11</v>
      </c>
      <c r="S21256">
        <v>1.61</v>
      </c>
      <c r="T21256" t="s">
        <v>185</v>
      </c>
    </row>
    <row r="21257" spans="1:20" x14ac:dyDescent="0.35">
      <c r="A21257" t="s">
        <v>476</v>
      </c>
      <c r="B21257" t="s">
        <v>676</v>
      </c>
      <c r="C21257" s="11">
        <v>45802.476990740739</v>
      </c>
      <c r="D21257" t="s">
        <v>105047</v>
      </c>
      <c r="E21257" t="s">
        <v>109592</v>
      </c>
      <c r="F21257" t="s">
        <v>104591</v>
      </c>
      <c r="G21257" t="s">
        <v>66706</v>
      </c>
      <c r="H21257" t="s">
        <v>52094</v>
      </c>
      <c r="I21257" t="s">
        <v>52094</v>
      </c>
      <c r="J21257" t="s">
        <v>52094</v>
      </c>
      <c r="K21257">
        <v>1.8</v>
      </c>
      <c r="L21257">
        <v>2.99</v>
      </c>
      <c r="M21257">
        <v>2.09</v>
      </c>
      <c r="N21257" t="s">
        <v>52072</v>
      </c>
      <c r="O21257">
        <v>1</v>
      </c>
      <c r="P21257" t="s">
        <v>109601</v>
      </c>
      <c r="Q21257">
        <v>2.09</v>
      </c>
      <c r="R21257">
        <v>0.17</v>
      </c>
      <c r="S21257">
        <v>2.2599999999999998</v>
      </c>
      <c r="T21257" t="s">
        <v>3442</v>
      </c>
    </row>
    <row r="21258" spans="1:20" x14ac:dyDescent="0.35">
      <c r="A21258" t="s">
        <v>21094</v>
      </c>
      <c r="B21258" t="s">
        <v>745</v>
      </c>
      <c r="C21258" s="11">
        <v>45802.463101851848</v>
      </c>
      <c r="D21258" t="s">
        <v>112383</v>
      </c>
      <c r="E21258" t="s">
        <v>112388</v>
      </c>
      <c r="F21258" t="s">
        <v>112385</v>
      </c>
      <c r="G21258" t="s">
        <v>64377</v>
      </c>
      <c r="H21258" t="s">
        <v>52094</v>
      </c>
      <c r="I21258" t="s">
        <v>52094</v>
      </c>
      <c r="J21258" t="s">
        <v>52094</v>
      </c>
      <c r="K21258">
        <v>0.6</v>
      </c>
      <c r="L21258">
        <v>1.25</v>
      </c>
      <c r="M21258">
        <v>1.25</v>
      </c>
      <c r="N21258" t="s">
        <v>184</v>
      </c>
      <c r="O21258">
        <v>1</v>
      </c>
      <c r="P21258" t="s">
        <v>99048</v>
      </c>
      <c r="Q21258">
        <v>10.48</v>
      </c>
      <c r="R21258">
        <v>0.85</v>
      </c>
      <c r="S21258">
        <v>11.33</v>
      </c>
      <c r="T21258" t="s">
        <v>3442</v>
      </c>
    </row>
    <row r="21259" spans="1:20" x14ac:dyDescent="0.35">
      <c r="A21259" t="s">
        <v>21094</v>
      </c>
      <c r="B21259" t="s">
        <v>745</v>
      </c>
      <c r="C21259" s="11">
        <v>45802.463101851848</v>
      </c>
      <c r="D21259" t="s">
        <v>112383</v>
      </c>
      <c r="E21259" t="s">
        <v>112388</v>
      </c>
      <c r="F21259" t="s">
        <v>112385</v>
      </c>
      <c r="G21259" t="s">
        <v>64377</v>
      </c>
      <c r="H21259" t="s">
        <v>52094</v>
      </c>
      <c r="I21259" t="s">
        <v>52094</v>
      </c>
      <c r="J21259" t="s">
        <v>52094</v>
      </c>
      <c r="K21259">
        <v>0.6</v>
      </c>
      <c r="L21259">
        <v>1.25</v>
      </c>
      <c r="M21259">
        <v>1.25</v>
      </c>
      <c r="N21259" t="s">
        <v>184</v>
      </c>
      <c r="O21259">
        <v>1</v>
      </c>
      <c r="P21259" t="s">
        <v>99048</v>
      </c>
      <c r="Q21259">
        <v>10.48</v>
      </c>
      <c r="R21259">
        <v>0.85</v>
      </c>
      <c r="S21259">
        <v>11.33</v>
      </c>
      <c r="T21259" t="s">
        <v>3442</v>
      </c>
    </row>
    <row r="21260" spans="1:20" x14ac:dyDescent="0.35">
      <c r="A21260" t="s">
        <v>2898</v>
      </c>
      <c r="B21260" t="s">
        <v>586</v>
      </c>
      <c r="C21260" s="11">
        <v>45802.459513888891</v>
      </c>
      <c r="D21260" t="s">
        <v>66080</v>
      </c>
      <c r="E21260" t="s">
        <v>108159</v>
      </c>
      <c r="F21260" t="s">
        <v>104593</v>
      </c>
      <c r="G21260" t="s">
        <v>66083</v>
      </c>
      <c r="H21260" t="s">
        <v>52094</v>
      </c>
      <c r="I21260" t="s">
        <v>52094</v>
      </c>
      <c r="J21260" t="s">
        <v>52094</v>
      </c>
      <c r="K21260">
        <v>1.69</v>
      </c>
      <c r="L21260">
        <v>2.99</v>
      </c>
      <c r="M21260">
        <v>2.99</v>
      </c>
      <c r="N21260" t="s">
        <v>184</v>
      </c>
      <c r="O21260">
        <v>1</v>
      </c>
      <c r="P21260" t="s">
        <v>104116</v>
      </c>
      <c r="Q21260">
        <v>0.49</v>
      </c>
      <c r="R21260">
        <v>0.22</v>
      </c>
      <c r="S21260">
        <v>0.71</v>
      </c>
      <c r="T21260" t="s">
        <v>2875</v>
      </c>
    </row>
    <row r="21261" spans="1:20" x14ac:dyDescent="0.35">
      <c r="A21261" t="s">
        <v>3081</v>
      </c>
      <c r="B21261" t="s">
        <v>3104</v>
      </c>
      <c r="C21261" s="11">
        <v>45802.449594907404</v>
      </c>
      <c r="D21261" t="s">
        <v>67618</v>
      </c>
      <c r="E21261" t="s">
        <v>96150</v>
      </c>
      <c r="F21261" t="s">
        <v>96151</v>
      </c>
      <c r="G21261" t="s">
        <v>64377</v>
      </c>
      <c r="H21261" t="s">
        <v>52094</v>
      </c>
      <c r="I21261" t="s">
        <v>52095</v>
      </c>
      <c r="J21261" t="s">
        <v>52094</v>
      </c>
      <c r="K21261">
        <v>1.59</v>
      </c>
      <c r="L21261">
        <v>2.99</v>
      </c>
      <c r="M21261">
        <v>2.99</v>
      </c>
      <c r="N21261" t="s">
        <v>184</v>
      </c>
      <c r="O21261">
        <v>1</v>
      </c>
      <c r="P21261" t="s">
        <v>97914</v>
      </c>
      <c r="Q21261">
        <v>2.99</v>
      </c>
      <c r="R21261">
        <v>0.22</v>
      </c>
      <c r="S21261">
        <v>3.21</v>
      </c>
      <c r="T21261" t="s">
        <v>2875</v>
      </c>
    </row>
    <row r="21262" spans="1:20" x14ac:dyDescent="0.35">
      <c r="A21262" t="s">
        <v>196</v>
      </c>
      <c r="B21262" t="s">
        <v>682</v>
      </c>
      <c r="C21262" s="11">
        <v>45802.448182870372</v>
      </c>
      <c r="D21262" t="s">
        <v>108355</v>
      </c>
      <c r="E21262" t="s">
        <v>108369</v>
      </c>
      <c r="F21262" t="s">
        <v>108370</v>
      </c>
      <c r="G21262" t="s">
        <v>105137</v>
      </c>
      <c r="H21262" t="s">
        <v>52094</v>
      </c>
      <c r="I21262" t="s">
        <v>52094</v>
      </c>
      <c r="J21262" t="s">
        <v>52094</v>
      </c>
      <c r="K21262">
        <v>0</v>
      </c>
      <c r="L21262">
        <v>6.99</v>
      </c>
      <c r="M21262">
        <v>4.8899999999999997</v>
      </c>
      <c r="N21262" t="s">
        <v>52072</v>
      </c>
      <c r="O21262">
        <v>1</v>
      </c>
      <c r="P21262" t="s">
        <v>108381</v>
      </c>
      <c r="Q21262">
        <v>7.4</v>
      </c>
      <c r="R21262">
        <v>0.53</v>
      </c>
      <c r="S21262">
        <v>7.93</v>
      </c>
      <c r="T21262" t="s">
        <v>185</v>
      </c>
    </row>
    <row r="21263" spans="1:20" x14ac:dyDescent="0.35">
      <c r="A21263" t="s">
        <v>745</v>
      </c>
      <c r="B21263" t="s">
        <v>745</v>
      </c>
      <c r="C21263" s="11">
        <v>45802.442175925928</v>
      </c>
      <c r="D21263" t="s">
        <v>64443</v>
      </c>
      <c r="E21263" t="s">
        <v>76739</v>
      </c>
      <c r="F21263" t="s">
        <v>66890</v>
      </c>
      <c r="G21263" t="s">
        <v>64444</v>
      </c>
      <c r="H21263" t="s">
        <v>64371</v>
      </c>
      <c r="I21263" t="s">
        <v>64372</v>
      </c>
      <c r="J21263" t="s">
        <v>7533</v>
      </c>
      <c r="K21263">
        <v>5.5</v>
      </c>
      <c r="L21263">
        <v>9.99</v>
      </c>
      <c r="M21263">
        <v>9.99</v>
      </c>
      <c r="N21263" t="s">
        <v>184</v>
      </c>
      <c r="O21263">
        <v>1</v>
      </c>
      <c r="P21263" t="s">
        <v>87238</v>
      </c>
      <c r="Q21263">
        <v>9.99</v>
      </c>
      <c r="R21263">
        <v>0.82</v>
      </c>
      <c r="S21263">
        <v>10.81</v>
      </c>
      <c r="T21263" t="s">
        <v>3442</v>
      </c>
    </row>
    <row r="21264" spans="1:20" x14ac:dyDescent="0.35">
      <c r="A21264" t="s">
        <v>2028</v>
      </c>
      <c r="B21264" t="s">
        <v>682</v>
      </c>
      <c r="C21264" s="11">
        <v>45802.4377662037</v>
      </c>
      <c r="D21264" t="s">
        <v>109949</v>
      </c>
      <c r="E21264" t="s">
        <v>109968</v>
      </c>
      <c r="F21264" t="s">
        <v>109962</v>
      </c>
      <c r="G21264" t="s">
        <v>64377</v>
      </c>
      <c r="H21264" t="s">
        <v>52094</v>
      </c>
      <c r="I21264" t="s">
        <v>52094</v>
      </c>
      <c r="J21264" t="s">
        <v>52094</v>
      </c>
      <c r="K21264">
        <v>0.92</v>
      </c>
      <c r="L21264">
        <v>2</v>
      </c>
      <c r="M21264">
        <v>2</v>
      </c>
      <c r="N21264" t="s">
        <v>184</v>
      </c>
      <c r="O21264">
        <v>1</v>
      </c>
      <c r="P21264" t="s">
        <v>116691</v>
      </c>
      <c r="Q21264">
        <v>2</v>
      </c>
      <c r="R21264">
        <v>0.15</v>
      </c>
      <c r="S21264">
        <v>2.15</v>
      </c>
      <c r="T21264" t="s">
        <v>185</v>
      </c>
    </row>
    <row r="21265" spans="1:20" x14ac:dyDescent="0.35">
      <c r="A21265" t="s">
        <v>84862</v>
      </c>
      <c r="B21265" t="s">
        <v>4538</v>
      </c>
      <c r="C21265" s="11">
        <v>45802.433587962965</v>
      </c>
      <c r="D21265" t="s">
        <v>100123</v>
      </c>
      <c r="E21265" t="s">
        <v>100370</v>
      </c>
      <c r="F21265" t="s">
        <v>68</v>
      </c>
      <c r="G21265" t="s">
        <v>68</v>
      </c>
      <c r="H21265" t="s">
        <v>100125</v>
      </c>
      <c r="I21265" t="s">
        <v>100126</v>
      </c>
      <c r="J21265" t="s">
        <v>4128</v>
      </c>
      <c r="K21265">
        <v>0</v>
      </c>
      <c r="L21265">
        <v>0</v>
      </c>
      <c r="M21265">
        <v>0</v>
      </c>
      <c r="N21265" t="s">
        <v>184</v>
      </c>
      <c r="O21265">
        <v>1</v>
      </c>
      <c r="P21265" t="s">
        <v>103384</v>
      </c>
      <c r="Q21265">
        <v>0</v>
      </c>
      <c r="R21265">
        <v>0</v>
      </c>
      <c r="S21265">
        <v>0</v>
      </c>
      <c r="T21265" t="s">
        <v>3442</v>
      </c>
    </row>
    <row r="21266" spans="1:20" x14ac:dyDescent="0.35">
      <c r="A21266" t="s">
        <v>59452</v>
      </c>
      <c r="B21266" t="s">
        <v>3104</v>
      </c>
      <c r="C21266" s="11">
        <v>45802.432870370372</v>
      </c>
      <c r="D21266" t="s">
        <v>75741</v>
      </c>
      <c r="E21266" t="s">
        <v>75774</v>
      </c>
      <c r="F21266" t="s">
        <v>75743</v>
      </c>
      <c r="G21266" t="s">
        <v>64310</v>
      </c>
      <c r="H21266" t="s">
        <v>64387</v>
      </c>
      <c r="I21266" t="s">
        <v>64580</v>
      </c>
      <c r="J21266" t="s">
        <v>7533</v>
      </c>
      <c r="K21266">
        <v>0</v>
      </c>
      <c r="L21266">
        <v>24.99</v>
      </c>
      <c r="M21266">
        <v>24.99</v>
      </c>
      <c r="N21266" t="s">
        <v>184</v>
      </c>
      <c r="O21266">
        <v>1</v>
      </c>
      <c r="P21266" t="s">
        <v>80809</v>
      </c>
      <c r="Q21266">
        <v>0</v>
      </c>
      <c r="R21266">
        <v>1.81</v>
      </c>
      <c r="S21266">
        <v>1.81</v>
      </c>
      <c r="T21266" t="s">
        <v>2875</v>
      </c>
    </row>
    <row r="21267" spans="1:20" x14ac:dyDescent="0.35">
      <c r="A21267" t="s">
        <v>46907</v>
      </c>
      <c r="B21267" t="s">
        <v>745</v>
      </c>
      <c r="C21267" s="11">
        <v>45802.421354166669</v>
      </c>
      <c r="D21267" t="s">
        <v>70125</v>
      </c>
      <c r="E21267" t="s">
        <v>70126</v>
      </c>
      <c r="F21267" t="s">
        <v>70127</v>
      </c>
      <c r="G21267" t="s">
        <v>64807</v>
      </c>
      <c r="H21267" t="s">
        <v>64393</v>
      </c>
      <c r="I21267" t="s">
        <v>65143</v>
      </c>
      <c r="J21267" t="s">
        <v>7533</v>
      </c>
      <c r="K21267">
        <v>59.5</v>
      </c>
      <c r="L21267">
        <v>119</v>
      </c>
      <c r="M21267">
        <v>71.400000000000006</v>
      </c>
      <c r="N21267" t="s">
        <v>52103</v>
      </c>
      <c r="O21267">
        <v>1</v>
      </c>
      <c r="P21267" t="s">
        <v>70128</v>
      </c>
      <c r="Q21267">
        <v>75.39</v>
      </c>
      <c r="R21267">
        <v>6.22</v>
      </c>
      <c r="S21267">
        <v>81.61</v>
      </c>
      <c r="T21267" t="s">
        <v>3442</v>
      </c>
    </row>
    <row r="21268" spans="1:20" x14ac:dyDescent="0.35">
      <c r="A21268" t="s">
        <v>502</v>
      </c>
      <c r="B21268" t="s">
        <v>7297</v>
      </c>
      <c r="C21268" s="11">
        <v>45802.40730324074</v>
      </c>
      <c r="D21268" t="s">
        <v>104456</v>
      </c>
      <c r="E21268" t="s">
        <v>105676</v>
      </c>
      <c r="F21268" t="s">
        <v>105677</v>
      </c>
      <c r="G21268" t="s">
        <v>65266</v>
      </c>
      <c r="H21268" t="s">
        <v>64521</v>
      </c>
      <c r="I21268" t="s">
        <v>100134</v>
      </c>
      <c r="J21268" t="s">
        <v>7533</v>
      </c>
      <c r="K21268">
        <v>92.95</v>
      </c>
      <c r="L21268">
        <v>169</v>
      </c>
      <c r="M21268">
        <v>135.19999999999999</v>
      </c>
      <c r="N21268" t="s">
        <v>52097</v>
      </c>
      <c r="O21268">
        <v>1</v>
      </c>
      <c r="P21268" t="s">
        <v>94793</v>
      </c>
      <c r="Q21268">
        <v>137.19999999999999</v>
      </c>
      <c r="R21268">
        <v>9.9499999999999993</v>
      </c>
      <c r="S21268">
        <v>147.15</v>
      </c>
      <c r="T21268" t="s">
        <v>185</v>
      </c>
    </row>
    <row r="21269" spans="1:20" x14ac:dyDescent="0.35">
      <c r="A21269" t="s">
        <v>3081</v>
      </c>
      <c r="B21269" t="s">
        <v>586</v>
      </c>
      <c r="C21269" s="11">
        <v>45802.399409722224</v>
      </c>
      <c r="D21269" t="s">
        <v>104162</v>
      </c>
      <c r="E21269" t="s">
        <v>105044</v>
      </c>
      <c r="F21269" t="s">
        <v>105045</v>
      </c>
      <c r="G21269" t="s">
        <v>66083</v>
      </c>
      <c r="H21269" t="s">
        <v>52094</v>
      </c>
      <c r="I21269" t="s">
        <v>52094</v>
      </c>
      <c r="J21269" t="s">
        <v>52094</v>
      </c>
      <c r="K21269">
        <v>1.6</v>
      </c>
      <c r="L21269">
        <v>2.5</v>
      </c>
      <c r="M21269">
        <v>2.5</v>
      </c>
      <c r="N21269" t="s">
        <v>184</v>
      </c>
      <c r="O21269">
        <v>1</v>
      </c>
      <c r="P21269" t="s">
        <v>113606</v>
      </c>
      <c r="Q21269">
        <v>7.48</v>
      </c>
      <c r="R21269">
        <v>0.54</v>
      </c>
      <c r="S21269">
        <v>8.02</v>
      </c>
      <c r="T21269" t="s">
        <v>2875</v>
      </c>
    </row>
    <row r="21270" spans="1:20" x14ac:dyDescent="0.35">
      <c r="A21270" t="s">
        <v>97994</v>
      </c>
      <c r="B21270" t="s">
        <v>188</v>
      </c>
      <c r="C21270" s="11">
        <v>45802.384340277778</v>
      </c>
      <c r="D21270" t="s">
        <v>96131</v>
      </c>
      <c r="E21270" t="s">
        <v>96132</v>
      </c>
      <c r="F21270" t="s">
        <v>96133</v>
      </c>
      <c r="G21270" t="s">
        <v>64377</v>
      </c>
      <c r="H21270" t="s">
        <v>52094</v>
      </c>
      <c r="I21270" t="s">
        <v>52095</v>
      </c>
      <c r="J21270" t="s">
        <v>52094</v>
      </c>
      <c r="K21270">
        <v>0.87</v>
      </c>
      <c r="L21270">
        <v>2.99</v>
      </c>
      <c r="M21270">
        <v>2.99</v>
      </c>
      <c r="N21270" t="s">
        <v>184</v>
      </c>
      <c r="O21270">
        <v>1</v>
      </c>
      <c r="P21270" t="s">
        <v>97995</v>
      </c>
      <c r="Q21270">
        <v>2.99</v>
      </c>
      <c r="R21270">
        <v>0.22</v>
      </c>
      <c r="S21270">
        <v>3.21</v>
      </c>
      <c r="T21270" t="s">
        <v>185</v>
      </c>
    </row>
    <row r="21271" spans="1:20" x14ac:dyDescent="0.35">
      <c r="A21271" t="s">
        <v>745</v>
      </c>
      <c r="B21271" t="s">
        <v>745</v>
      </c>
      <c r="C21271" s="11">
        <v>45802.371620370373</v>
      </c>
      <c r="D21271" t="s">
        <v>95755</v>
      </c>
      <c r="E21271" t="s">
        <v>95790</v>
      </c>
      <c r="F21271" t="s">
        <v>95791</v>
      </c>
      <c r="G21271" t="s">
        <v>64377</v>
      </c>
      <c r="H21271" t="s">
        <v>52094</v>
      </c>
      <c r="I21271" t="s">
        <v>52095</v>
      </c>
      <c r="J21271" t="s">
        <v>52094</v>
      </c>
      <c r="K21271">
        <v>1.88</v>
      </c>
      <c r="L21271">
        <v>3.75</v>
      </c>
      <c r="M21271">
        <v>2.63</v>
      </c>
      <c r="N21271" t="s">
        <v>52072</v>
      </c>
      <c r="O21271">
        <v>1</v>
      </c>
      <c r="P21271" t="s">
        <v>95847</v>
      </c>
      <c r="Q21271">
        <v>2.63</v>
      </c>
      <c r="R21271">
        <v>0.22</v>
      </c>
      <c r="S21271">
        <v>2.85</v>
      </c>
      <c r="T21271" t="s">
        <v>3442</v>
      </c>
    </row>
    <row r="21272" spans="1:20" x14ac:dyDescent="0.35">
      <c r="A21272" t="s">
        <v>62819</v>
      </c>
      <c r="B21272" t="s">
        <v>201</v>
      </c>
      <c r="C21272" s="11">
        <v>45802.36209490741</v>
      </c>
      <c r="D21272" t="s">
        <v>66831</v>
      </c>
      <c r="E21272" t="s">
        <v>76557</v>
      </c>
      <c r="F21272" t="s">
        <v>66833</v>
      </c>
      <c r="G21272" t="s">
        <v>64858</v>
      </c>
      <c r="H21272" t="s">
        <v>64371</v>
      </c>
      <c r="I21272" t="s">
        <v>64859</v>
      </c>
      <c r="J21272" t="s">
        <v>7533</v>
      </c>
      <c r="K21272">
        <v>15</v>
      </c>
      <c r="L21272">
        <v>10.25</v>
      </c>
      <c r="M21272">
        <v>10.25</v>
      </c>
      <c r="N21272" t="s">
        <v>184</v>
      </c>
      <c r="O21272">
        <v>1</v>
      </c>
      <c r="P21272" t="s">
        <v>84477</v>
      </c>
      <c r="Q21272">
        <v>25.24</v>
      </c>
      <c r="R21272">
        <v>1.83</v>
      </c>
      <c r="S21272">
        <v>27.07</v>
      </c>
      <c r="T21272" t="s">
        <v>185</v>
      </c>
    </row>
    <row r="21273" spans="1:20" x14ac:dyDescent="0.35">
      <c r="A21273" t="s">
        <v>62819</v>
      </c>
      <c r="B21273" t="s">
        <v>201</v>
      </c>
      <c r="C21273" s="11">
        <v>45802.36209490741</v>
      </c>
      <c r="D21273" t="s">
        <v>66904</v>
      </c>
      <c r="E21273" t="s">
        <v>69013</v>
      </c>
      <c r="F21273" t="s">
        <v>69014</v>
      </c>
      <c r="G21273" t="s">
        <v>65186</v>
      </c>
      <c r="H21273" t="s">
        <v>64371</v>
      </c>
      <c r="I21273" t="s">
        <v>64372</v>
      </c>
      <c r="J21273" t="s">
        <v>7533</v>
      </c>
      <c r="K21273">
        <v>7.49</v>
      </c>
      <c r="L21273">
        <v>14.99</v>
      </c>
      <c r="M21273">
        <v>14.99</v>
      </c>
      <c r="N21273" t="s">
        <v>184</v>
      </c>
      <c r="O21273">
        <v>1</v>
      </c>
      <c r="P21273" t="s">
        <v>84477</v>
      </c>
      <c r="Q21273">
        <v>25.24</v>
      </c>
      <c r="R21273">
        <v>1.83</v>
      </c>
      <c r="S21273">
        <v>27.07</v>
      </c>
      <c r="T21273" t="s">
        <v>185</v>
      </c>
    </row>
    <row r="21274" spans="1:20" x14ac:dyDescent="0.35">
      <c r="A21274" t="s">
        <v>107333</v>
      </c>
      <c r="B21274" t="s">
        <v>201</v>
      </c>
      <c r="C21274" s="11">
        <v>45802.361400462964</v>
      </c>
      <c r="D21274" t="s">
        <v>104943</v>
      </c>
      <c r="E21274" t="s">
        <v>104944</v>
      </c>
      <c r="F21274" t="s">
        <v>104945</v>
      </c>
      <c r="G21274" t="s">
        <v>65266</v>
      </c>
      <c r="H21274" t="s">
        <v>64521</v>
      </c>
      <c r="I21274" t="s">
        <v>100134</v>
      </c>
      <c r="J21274" t="s">
        <v>7533</v>
      </c>
      <c r="K21274">
        <v>120.45</v>
      </c>
      <c r="L21274">
        <v>219</v>
      </c>
      <c r="M21274">
        <v>219</v>
      </c>
      <c r="N21274" t="s">
        <v>184</v>
      </c>
      <c r="O21274">
        <v>1</v>
      </c>
      <c r="P21274" t="s">
        <v>107334</v>
      </c>
      <c r="Q21274">
        <v>219</v>
      </c>
      <c r="R21274">
        <v>15.88</v>
      </c>
      <c r="S21274">
        <v>234.88</v>
      </c>
      <c r="T21274" t="s">
        <v>185</v>
      </c>
    </row>
    <row r="21275" spans="1:20" x14ac:dyDescent="0.35">
      <c r="A21275" t="s">
        <v>2341</v>
      </c>
      <c r="B21275" t="s">
        <v>201</v>
      </c>
      <c r="C21275" s="11">
        <v>45802.360625000001</v>
      </c>
      <c r="D21275" t="s">
        <v>7451</v>
      </c>
      <c r="E21275" t="s">
        <v>7522</v>
      </c>
      <c r="F21275" t="s">
        <v>68</v>
      </c>
      <c r="G21275" t="s">
        <v>68</v>
      </c>
      <c r="H21275" t="s">
        <v>6601</v>
      </c>
      <c r="I21275" t="s">
        <v>7453</v>
      </c>
      <c r="J21275" t="s">
        <v>6601</v>
      </c>
      <c r="K21275">
        <v>0</v>
      </c>
      <c r="L21275">
        <v>0</v>
      </c>
      <c r="M21275">
        <v>0</v>
      </c>
      <c r="N21275" t="s">
        <v>184</v>
      </c>
      <c r="O21275">
        <v>1</v>
      </c>
      <c r="P21275" t="s">
        <v>7527</v>
      </c>
      <c r="Q21275">
        <v>0</v>
      </c>
      <c r="R21275">
        <v>0</v>
      </c>
      <c r="S21275">
        <v>0</v>
      </c>
      <c r="T21275" t="s">
        <v>185</v>
      </c>
    </row>
    <row r="21276" spans="1:20" x14ac:dyDescent="0.35">
      <c r="A21276" t="s">
        <v>2748</v>
      </c>
      <c r="B21276" t="s">
        <v>4506</v>
      </c>
      <c r="C21276" s="11">
        <v>45802.334270833337</v>
      </c>
      <c r="D21276" t="s">
        <v>67221</v>
      </c>
      <c r="E21276" t="s">
        <v>67222</v>
      </c>
      <c r="F21276" t="s">
        <v>66380</v>
      </c>
      <c r="G21276" t="s">
        <v>65015</v>
      </c>
      <c r="H21276" t="s">
        <v>64371</v>
      </c>
      <c r="I21276" t="s">
        <v>64372</v>
      </c>
      <c r="J21276" t="s">
        <v>7533</v>
      </c>
      <c r="K21276">
        <v>1.36</v>
      </c>
      <c r="L21276">
        <v>1.87</v>
      </c>
      <c r="M21276">
        <v>1.87</v>
      </c>
      <c r="N21276" t="s">
        <v>184</v>
      </c>
      <c r="O21276">
        <v>1</v>
      </c>
      <c r="P21276" t="s">
        <v>86225</v>
      </c>
      <c r="Q21276">
        <v>3.74</v>
      </c>
      <c r="R21276">
        <v>0.3</v>
      </c>
      <c r="S21276">
        <v>4.04</v>
      </c>
      <c r="T21276" t="s">
        <v>3442</v>
      </c>
    </row>
    <row r="21277" spans="1:20" x14ac:dyDescent="0.35">
      <c r="A21277" t="s">
        <v>2748</v>
      </c>
      <c r="B21277" t="s">
        <v>4506</v>
      </c>
      <c r="C21277" s="11">
        <v>45802.334270833337</v>
      </c>
      <c r="D21277" t="s">
        <v>67221</v>
      </c>
      <c r="E21277" t="s">
        <v>67222</v>
      </c>
      <c r="F21277" t="s">
        <v>66380</v>
      </c>
      <c r="G21277" t="s">
        <v>65015</v>
      </c>
      <c r="H21277" t="s">
        <v>64371</v>
      </c>
      <c r="I21277" t="s">
        <v>64372</v>
      </c>
      <c r="J21277" t="s">
        <v>7533</v>
      </c>
      <c r="K21277">
        <v>1.36</v>
      </c>
      <c r="L21277">
        <v>1.87</v>
      </c>
      <c r="M21277">
        <v>1.87</v>
      </c>
      <c r="N21277" t="s">
        <v>184</v>
      </c>
      <c r="O21277">
        <v>1</v>
      </c>
      <c r="P21277" t="s">
        <v>86225</v>
      </c>
      <c r="Q21277">
        <v>3.74</v>
      </c>
      <c r="R21277">
        <v>0.3</v>
      </c>
      <c r="S21277">
        <v>4.04</v>
      </c>
      <c r="T21277" t="s">
        <v>3442</v>
      </c>
    </row>
    <row r="21278" spans="1:20" x14ac:dyDescent="0.35">
      <c r="A21278" t="s">
        <v>10434</v>
      </c>
      <c r="B21278" t="s">
        <v>682</v>
      </c>
      <c r="C21278" s="11">
        <v>45801.911898148152</v>
      </c>
      <c r="D21278" t="s">
        <v>66534</v>
      </c>
      <c r="E21278" t="s">
        <v>75619</v>
      </c>
      <c r="F21278" t="s">
        <v>71147</v>
      </c>
      <c r="G21278" t="s">
        <v>66481</v>
      </c>
      <c r="H21278" t="s">
        <v>64387</v>
      </c>
      <c r="I21278" t="s">
        <v>64394</v>
      </c>
      <c r="J21278" t="s">
        <v>7533</v>
      </c>
      <c r="K21278">
        <v>16.95</v>
      </c>
      <c r="L21278">
        <v>25.95</v>
      </c>
      <c r="M21278">
        <v>25.95</v>
      </c>
      <c r="N21278" t="s">
        <v>184</v>
      </c>
      <c r="O21278">
        <v>1</v>
      </c>
      <c r="P21278" t="s">
        <v>80653</v>
      </c>
      <c r="Q21278">
        <v>25.95</v>
      </c>
      <c r="R21278">
        <v>2.14</v>
      </c>
      <c r="S21278">
        <v>28.09</v>
      </c>
      <c r="T21278" t="s">
        <v>3442</v>
      </c>
    </row>
    <row r="21279" spans="1:20" x14ac:dyDescent="0.35">
      <c r="A21279" t="s">
        <v>73132</v>
      </c>
      <c r="B21279" t="s">
        <v>7354</v>
      </c>
      <c r="C21279" s="11">
        <v>45801.903611111113</v>
      </c>
      <c r="D21279" t="s">
        <v>73066</v>
      </c>
      <c r="E21279" t="s">
        <v>73133</v>
      </c>
      <c r="F21279" t="s">
        <v>73134</v>
      </c>
      <c r="G21279" t="s">
        <v>64492</v>
      </c>
      <c r="H21279" t="s">
        <v>64406</v>
      </c>
      <c r="I21279" t="s">
        <v>64394</v>
      </c>
      <c r="J21279" t="s">
        <v>7533</v>
      </c>
      <c r="K21279">
        <v>22.05</v>
      </c>
      <c r="L21279">
        <v>49</v>
      </c>
      <c r="M21279">
        <v>29.4</v>
      </c>
      <c r="N21279" t="s">
        <v>52103</v>
      </c>
      <c r="O21279">
        <v>1</v>
      </c>
      <c r="P21279" t="s">
        <v>73135</v>
      </c>
      <c r="Q21279">
        <v>60.81</v>
      </c>
      <c r="R21279">
        <v>5.01</v>
      </c>
      <c r="S21279">
        <v>65.819999999999993</v>
      </c>
      <c r="T21279" t="s">
        <v>3442</v>
      </c>
    </row>
    <row r="21280" spans="1:20" x14ac:dyDescent="0.35">
      <c r="A21280" t="s">
        <v>73132</v>
      </c>
      <c r="B21280" t="s">
        <v>7354</v>
      </c>
      <c r="C21280" s="11">
        <v>45801.903611111113</v>
      </c>
      <c r="D21280" t="s">
        <v>67373</v>
      </c>
      <c r="E21280" t="s">
        <v>67392</v>
      </c>
      <c r="F21280" t="s">
        <v>67375</v>
      </c>
      <c r="G21280" t="s">
        <v>64405</v>
      </c>
      <c r="H21280" t="s">
        <v>64521</v>
      </c>
      <c r="I21280" t="s">
        <v>64812</v>
      </c>
      <c r="J21280" t="s">
        <v>7533</v>
      </c>
      <c r="K21280">
        <v>4.17</v>
      </c>
      <c r="L21280">
        <v>6.95</v>
      </c>
      <c r="M21280">
        <v>4.87</v>
      </c>
      <c r="N21280" t="s">
        <v>52072</v>
      </c>
      <c r="O21280">
        <v>1</v>
      </c>
      <c r="P21280" t="s">
        <v>73135</v>
      </c>
      <c r="Q21280">
        <v>60.81</v>
      </c>
      <c r="R21280">
        <v>5.01</v>
      </c>
      <c r="S21280">
        <v>65.819999999999993</v>
      </c>
      <c r="T21280" t="s">
        <v>3442</v>
      </c>
    </row>
    <row r="21281" spans="1:20" x14ac:dyDescent="0.35">
      <c r="A21281" t="s">
        <v>73132</v>
      </c>
      <c r="B21281" t="s">
        <v>7354</v>
      </c>
      <c r="C21281" s="11">
        <v>45801.903611111113</v>
      </c>
      <c r="D21281" t="s">
        <v>67321</v>
      </c>
      <c r="E21281" t="s">
        <v>67382</v>
      </c>
      <c r="F21281" t="s">
        <v>67383</v>
      </c>
      <c r="G21281" t="s">
        <v>64405</v>
      </c>
      <c r="H21281" t="s">
        <v>64521</v>
      </c>
      <c r="I21281" t="s">
        <v>65243</v>
      </c>
      <c r="J21281" t="s">
        <v>7533</v>
      </c>
      <c r="K21281">
        <v>11.37</v>
      </c>
      <c r="L21281">
        <v>18.95</v>
      </c>
      <c r="M21281">
        <v>13.27</v>
      </c>
      <c r="N21281" t="s">
        <v>52072</v>
      </c>
      <c r="O21281">
        <v>1</v>
      </c>
      <c r="P21281" t="s">
        <v>73135</v>
      </c>
      <c r="Q21281">
        <v>60.81</v>
      </c>
      <c r="R21281">
        <v>5.01</v>
      </c>
      <c r="S21281">
        <v>65.819999999999993</v>
      </c>
      <c r="T21281" t="s">
        <v>3442</v>
      </c>
    </row>
    <row r="21282" spans="1:20" x14ac:dyDescent="0.35">
      <c r="A21282" t="s">
        <v>73132</v>
      </c>
      <c r="B21282" t="s">
        <v>7354</v>
      </c>
      <c r="C21282" s="11">
        <v>45801.903611111113</v>
      </c>
      <c r="D21282" t="s">
        <v>67321</v>
      </c>
      <c r="E21282" t="s">
        <v>67382</v>
      </c>
      <c r="F21282" t="s">
        <v>67383</v>
      </c>
      <c r="G21282" t="s">
        <v>64405</v>
      </c>
      <c r="H21282" t="s">
        <v>64521</v>
      </c>
      <c r="I21282" t="s">
        <v>65243</v>
      </c>
      <c r="J21282" t="s">
        <v>7533</v>
      </c>
      <c r="K21282">
        <v>11.37</v>
      </c>
      <c r="L21282">
        <v>18.95</v>
      </c>
      <c r="M21282">
        <v>13.27</v>
      </c>
      <c r="N21282" t="s">
        <v>52072</v>
      </c>
      <c r="O21282">
        <v>1</v>
      </c>
      <c r="P21282" t="s">
        <v>73135</v>
      </c>
      <c r="Q21282">
        <v>60.81</v>
      </c>
      <c r="R21282">
        <v>5.01</v>
      </c>
      <c r="S21282">
        <v>65.819999999999993</v>
      </c>
      <c r="T21282" t="s">
        <v>3442</v>
      </c>
    </row>
    <row r="21283" spans="1:20" x14ac:dyDescent="0.35">
      <c r="A21283" t="s">
        <v>2737</v>
      </c>
      <c r="B21283" t="s">
        <v>4296</v>
      </c>
      <c r="C21283" s="11">
        <v>45801.901030092595</v>
      </c>
      <c r="D21283" t="s">
        <v>95755</v>
      </c>
      <c r="E21283" t="s">
        <v>95796</v>
      </c>
      <c r="F21283" t="s">
        <v>95791</v>
      </c>
      <c r="G21283" t="s">
        <v>64377</v>
      </c>
      <c r="H21283" t="s">
        <v>52094</v>
      </c>
      <c r="I21283" t="s">
        <v>52095</v>
      </c>
      <c r="J21283" t="s">
        <v>52094</v>
      </c>
      <c r="K21283">
        <v>1.88</v>
      </c>
      <c r="L21283">
        <v>3.75</v>
      </c>
      <c r="M21283">
        <v>3.75</v>
      </c>
      <c r="N21283" t="s">
        <v>184</v>
      </c>
      <c r="O21283">
        <v>1</v>
      </c>
      <c r="P21283" t="s">
        <v>97216</v>
      </c>
      <c r="Q21283">
        <v>5.25</v>
      </c>
      <c r="R21283">
        <v>0.38</v>
      </c>
      <c r="S21283">
        <v>5.63</v>
      </c>
      <c r="T21283" t="s">
        <v>185</v>
      </c>
    </row>
    <row r="21284" spans="1:20" x14ac:dyDescent="0.35">
      <c r="A21284" t="s">
        <v>2737</v>
      </c>
      <c r="B21284" t="s">
        <v>4296</v>
      </c>
      <c r="C21284" s="11">
        <v>45801.901030092595</v>
      </c>
      <c r="D21284" t="s">
        <v>105103</v>
      </c>
      <c r="E21284" t="s">
        <v>111012</v>
      </c>
      <c r="F21284" t="s">
        <v>105105</v>
      </c>
      <c r="G21284" t="s">
        <v>64377</v>
      </c>
      <c r="H21284" t="s">
        <v>52094</v>
      </c>
      <c r="I21284" t="s">
        <v>52094</v>
      </c>
      <c r="J21284" t="s">
        <v>52094</v>
      </c>
      <c r="K21284">
        <v>1.1399999999999999</v>
      </c>
      <c r="L21284">
        <v>1.5</v>
      </c>
      <c r="M21284">
        <v>1.5</v>
      </c>
      <c r="N21284" t="s">
        <v>184</v>
      </c>
      <c r="O21284">
        <v>1</v>
      </c>
      <c r="P21284" t="s">
        <v>97216</v>
      </c>
      <c r="Q21284">
        <v>5.25</v>
      </c>
      <c r="R21284">
        <v>0.38</v>
      </c>
      <c r="S21284">
        <v>5.63</v>
      </c>
      <c r="T21284" t="s">
        <v>185</v>
      </c>
    </row>
    <row r="21285" spans="1:20" x14ac:dyDescent="0.35">
      <c r="A21285" t="s">
        <v>79865</v>
      </c>
      <c r="B21285" t="s">
        <v>682</v>
      </c>
      <c r="C21285" s="11">
        <v>45801.897222222222</v>
      </c>
      <c r="D21285" t="s">
        <v>66451</v>
      </c>
      <c r="E21285" t="s">
        <v>75132</v>
      </c>
      <c r="F21285" t="s">
        <v>69786</v>
      </c>
      <c r="G21285" t="s">
        <v>65266</v>
      </c>
      <c r="H21285" t="s">
        <v>64406</v>
      </c>
      <c r="I21285" t="s">
        <v>64540</v>
      </c>
      <c r="J21285" t="s">
        <v>7533</v>
      </c>
      <c r="K21285">
        <v>34.5</v>
      </c>
      <c r="L21285">
        <v>69</v>
      </c>
      <c r="M21285">
        <v>69</v>
      </c>
      <c r="N21285" t="s">
        <v>184</v>
      </c>
      <c r="O21285">
        <v>1</v>
      </c>
      <c r="P21285" t="s">
        <v>79866</v>
      </c>
      <c r="Q21285">
        <v>69</v>
      </c>
      <c r="R21285">
        <v>5.69</v>
      </c>
      <c r="S21285">
        <v>74.69</v>
      </c>
      <c r="T21285" t="s">
        <v>3442</v>
      </c>
    </row>
    <row r="21286" spans="1:20" x14ac:dyDescent="0.35">
      <c r="A21286" t="s">
        <v>64437</v>
      </c>
      <c r="B21286" t="s">
        <v>4296</v>
      </c>
      <c r="C21286" s="11">
        <v>45801.888391203705</v>
      </c>
      <c r="D21286" t="s">
        <v>68552</v>
      </c>
      <c r="E21286" t="s">
        <v>67238</v>
      </c>
      <c r="F21286" t="s">
        <v>67239</v>
      </c>
      <c r="G21286" t="s">
        <v>64858</v>
      </c>
      <c r="H21286" t="s">
        <v>64371</v>
      </c>
      <c r="I21286" t="s">
        <v>64859</v>
      </c>
      <c r="J21286" t="s">
        <v>7533</v>
      </c>
      <c r="K21286">
        <v>11.37</v>
      </c>
      <c r="L21286">
        <v>18.95</v>
      </c>
      <c r="M21286">
        <v>15.16</v>
      </c>
      <c r="N21286" t="s">
        <v>52097</v>
      </c>
      <c r="O21286">
        <v>1</v>
      </c>
      <c r="P21286" t="s">
        <v>76542</v>
      </c>
      <c r="Q21286">
        <v>21.52</v>
      </c>
      <c r="R21286">
        <v>1.56</v>
      </c>
      <c r="S21286">
        <v>23.08</v>
      </c>
      <c r="T21286" t="s">
        <v>185</v>
      </c>
    </row>
    <row r="21287" spans="1:20" x14ac:dyDescent="0.35">
      <c r="A21287" t="s">
        <v>64437</v>
      </c>
      <c r="B21287" t="s">
        <v>4296</v>
      </c>
      <c r="C21287" s="11">
        <v>45801.888391203705</v>
      </c>
      <c r="D21287" t="s">
        <v>67404</v>
      </c>
      <c r="E21287" t="s">
        <v>76832</v>
      </c>
      <c r="F21287" t="s">
        <v>76833</v>
      </c>
      <c r="G21287" t="s">
        <v>64370</v>
      </c>
      <c r="H21287" t="s">
        <v>64521</v>
      </c>
      <c r="I21287" t="s">
        <v>64812</v>
      </c>
      <c r="J21287" t="s">
        <v>7533</v>
      </c>
      <c r="K21287">
        <v>4.8</v>
      </c>
      <c r="L21287">
        <v>7.95</v>
      </c>
      <c r="M21287">
        <v>6.36</v>
      </c>
      <c r="N21287" t="s">
        <v>52097</v>
      </c>
      <c r="O21287">
        <v>1</v>
      </c>
      <c r="P21287" t="s">
        <v>76542</v>
      </c>
      <c r="Q21287">
        <v>21.52</v>
      </c>
      <c r="R21287">
        <v>1.56</v>
      </c>
      <c r="S21287">
        <v>23.08</v>
      </c>
      <c r="T21287" t="s">
        <v>185</v>
      </c>
    </row>
    <row r="21288" spans="1:20" x14ac:dyDescent="0.35">
      <c r="A21288" t="s">
        <v>56857</v>
      </c>
      <c r="B21288" t="s">
        <v>1932</v>
      </c>
      <c r="C21288" s="11">
        <v>45801.878275462965</v>
      </c>
      <c r="D21288" t="s">
        <v>66907</v>
      </c>
      <c r="E21288" t="s">
        <v>66908</v>
      </c>
      <c r="F21288" t="s">
        <v>66909</v>
      </c>
      <c r="G21288" t="s">
        <v>64444</v>
      </c>
      <c r="H21288" t="s">
        <v>64371</v>
      </c>
      <c r="I21288" t="s">
        <v>64372</v>
      </c>
      <c r="J21288" t="s">
        <v>7533</v>
      </c>
      <c r="K21288">
        <v>11</v>
      </c>
      <c r="L21288">
        <v>19.989999999999998</v>
      </c>
      <c r="M21288">
        <v>15.99</v>
      </c>
      <c r="N21288" t="s">
        <v>52097</v>
      </c>
      <c r="O21288">
        <v>1</v>
      </c>
      <c r="P21288" t="s">
        <v>76699</v>
      </c>
      <c r="Q21288">
        <v>5.99</v>
      </c>
      <c r="R21288">
        <v>1.1599999999999999</v>
      </c>
      <c r="S21288">
        <v>7.15</v>
      </c>
      <c r="T21288" t="s">
        <v>2875</v>
      </c>
    </row>
    <row r="21289" spans="1:20" x14ac:dyDescent="0.35">
      <c r="A21289" t="s">
        <v>15937</v>
      </c>
      <c r="B21289" t="s">
        <v>1932</v>
      </c>
      <c r="C21289" s="11">
        <v>45801.877060185187</v>
      </c>
      <c r="D21289" t="s">
        <v>73796</v>
      </c>
      <c r="E21289" t="s">
        <v>73986</v>
      </c>
      <c r="F21289" t="s">
        <v>73987</v>
      </c>
      <c r="G21289" t="s">
        <v>64405</v>
      </c>
      <c r="H21289" t="s">
        <v>64406</v>
      </c>
      <c r="I21289" t="s">
        <v>64540</v>
      </c>
      <c r="J21289" t="s">
        <v>7533</v>
      </c>
      <c r="K21289">
        <v>37.5</v>
      </c>
      <c r="L21289">
        <v>75</v>
      </c>
      <c r="M21289">
        <v>30</v>
      </c>
      <c r="N21289" t="s">
        <v>54945</v>
      </c>
      <c r="O21289">
        <v>1</v>
      </c>
      <c r="P21289" t="s">
        <v>73528</v>
      </c>
      <c r="Q21289">
        <v>51.6</v>
      </c>
      <c r="R21289">
        <v>3.75</v>
      </c>
      <c r="S21289">
        <v>55.35</v>
      </c>
      <c r="T21289" t="s">
        <v>2875</v>
      </c>
    </row>
    <row r="21290" spans="1:20" x14ac:dyDescent="0.35">
      <c r="A21290" t="s">
        <v>15937</v>
      </c>
      <c r="B21290" t="s">
        <v>1932</v>
      </c>
      <c r="C21290" s="11">
        <v>45801.877060185187</v>
      </c>
      <c r="D21290" t="s">
        <v>66827</v>
      </c>
      <c r="E21290" t="s">
        <v>73526</v>
      </c>
      <c r="F21290" t="s">
        <v>73527</v>
      </c>
      <c r="G21290" t="s">
        <v>64492</v>
      </c>
      <c r="H21290" t="s">
        <v>64406</v>
      </c>
      <c r="I21290" t="s">
        <v>64540</v>
      </c>
      <c r="J21290" t="s">
        <v>7533</v>
      </c>
      <c r="K21290">
        <v>24.75</v>
      </c>
      <c r="L21290">
        <v>54</v>
      </c>
      <c r="M21290">
        <v>21.6</v>
      </c>
      <c r="N21290" t="s">
        <v>54945</v>
      </c>
      <c r="O21290">
        <v>1</v>
      </c>
      <c r="P21290" t="s">
        <v>73528</v>
      </c>
      <c r="Q21290">
        <v>51.6</v>
      </c>
      <c r="R21290">
        <v>3.75</v>
      </c>
      <c r="S21290">
        <v>55.35</v>
      </c>
      <c r="T21290" t="s">
        <v>2875</v>
      </c>
    </row>
    <row r="21291" spans="1:20" x14ac:dyDescent="0.35">
      <c r="A21291" t="s">
        <v>315</v>
      </c>
      <c r="B21291" t="s">
        <v>193</v>
      </c>
      <c r="C21291" s="11">
        <v>45801.876145833332</v>
      </c>
      <c r="D21291" t="s">
        <v>105126</v>
      </c>
      <c r="E21291" t="s">
        <v>109952</v>
      </c>
      <c r="F21291" t="s">
        <v>105029</v>
      </c>
      <c r="G21291" t="s">
        <v>64377</v>
      </c>
      <c r="H21291" t="s">
        <v>52094</v>
      </c>
      <c r="I21291" t="s">
        <v>52094</v>
      </c>
      <c r="J21291" t="s">
        <v>52094</v>
      </c>
      <c r="K21291">
        <v>0.94</v>
      </c>
      <c r="L21291">
        <v>2</v>
      </c>
      <c r="M21291">
        <v>2</v>
      </c>
      <c r="N21291" t="s">
        <v>184</v>
      </c>
      <c r="O21291">
        <v>1</v>
      </c>
      <c r="P21291" t="s">
        <v>99108</v>
      </c>
      <c r="Q21291">
        <v>10</v>
      </c>
      <c r="R21291">
        <v>0.73</v>
      </c>
      <c r="S21291">
        <v>10.73</v>
      </c>
      <c r="T21291" t="s">
        <v>185</v>
      </c>
    </row>
    <row r="21292" spans="1:20" x14ac:dyDescent="0.35">
      <c r="A21292" t="s">
        <v>13325</v>
      </c>
      <c r="B21292" t="s">
        <v>2906</v>
      </c>
      <c r="C21292" s="11">
        <v>45801.875300925924</v>
      </c>
      <c r="D21292" t="s">
        <v>66779</v>
      </c>
      <c r="E21292" t="s">
        <v>69882</v>
      </c>
      <c r="F21292" t="s">
        <v>69883</v>
      </c>
      <c r="G21292" t="s">
        <v>65266</v>
      </c>
      <c r="H21292" t="s">
        <v>64406</v>
      </c>
      <c r="I21292" t="s">
        <v>64399</v>
      </c>
      <c r="J21292" t="s">
        <v>7533</v>
      </c>
      <c r="K21292">
        <v>54.5</v>
      </c>
      <c r="L21292">
        <v>109</v>
      </c>
      <c r="M21292">
        <v>32.700000000000003</v>
      </c>
      <c r="N21292" t="s">
        <v>66211</v>
      </c>
      <c r="O21292">
        <v>1</v>
      </c>
      <c r="P21292" t="s">
        <v>69884</v>
      </c>
      <c r="Q21292">
        <v>32.700000000000003</v>
      </c>
      <c r="R21292">
        <v>2.37</v>
      </c>
      <c r="S21292">
        <v>35.07</v>
      </c>
      <c r="T21292" t="s">
        <v>2875</v>
      </c>
    </row>
    <row r="21293" spans="1:20" x14ac:dyDescent="0.35">
      <c r="A21293" t="s">
        <v>3018</v>
      </c>
      <c r="B21293" t="s">
        <v>1932</v>
      </c>
      <c r="C21293" s="11">
        <v>45801.872060185182</v>
      </c>
      <c r="D21293" t="s">
        <v>64466</v>
      </c>
      <c r="E21293" t="s">
        <v>93944</v>
      </c>
      <c r="F21293" t="s">
        <v>67240</v>
      </c>
      <c r="G21293" t="s">
        <v>64377</v>
      </c>
      <c r="H21293" t="s">
        <v>52094</v>
      </c>
      <c r="I21293" t="s">
        <v>52095</v>
      </c>
      <c r="J21293" t="s">
        <v>52094</v>
      </c>
      <c r="K21293">
        <v>0.78</v>
      </c>
      <c r="L21293">
        <v>2</v>
      </c>
      <c r="M21293">
        <v>2</v>
      </c>
      <c r="N21293" t="s">
        <v>184</v>
      </c>
      <c r="O21293">
        <v>1</v>
      </c>
      <c r="P21293" t="s">
        <v>94103</v>
      </c>
      <c r="Q21293">
        <v>2</v>
      </c>
      <c r="R21293">
        <v>0.15</v>
      </c>
      <c r="S21293">
        <v>2.15</v>
      </c>
      <c r="T21293" t="s">
        <v>2875</v>
      </c>
    </row>
    <row r="21294" spans="1:20" x14ac:dyDescent="0.35">
      <c r="A21294" t="s">
        <v>10434</v>
      </c>
      <c r="B21294" t="s">
        <v>668</v>
      </c>
      <c r="C21294" s="11">
        <v>45801.867407407408</v>
      </c>
      <c r="D21294" t="s">
        <v>8303</v>
      </c>
      <c r="E21294" t="s">
        <v>8304</v>
      </c>
      <c r="F21294" t="s">
        <v>68</v>
      </c>
      <c r="G21294" t="s">
        <v>68</v>
      </c>
      <c r="H21294" t="s">
        <v>6601</v>
      </c>
      <c r="I21294" t="s">
        <v>7570</v>
      </c>
      <c r="J21294" t="s">
        <v>6601</v>
      </c>
      <c r="K21294">
        <v>0</v>
      </c>
      <c r="L21294">
        <v>0</v>
      </c>
      <c r="M21294">
        <v>0</v>
      </c>
      <c r="N21294" t="s">
        <v>184</v>
      </c>
      <c r="O21294">
        <v>1</v>
      </c>
      <c r="P21294" t="s">
        <v>10435</v>
      </c>
      <c r="Q21294">
        <v>37</v>
      </c>
      <c r="R21294">
        <v>3.05</v>
      </c>
      <c r="S21294">
        <v>40.049999999999997</v>
      </c>
      <c r="T21294" t="s">
        <v>3442</v>
      </c>
    </row>
    <row r="21295" spans="1:20" x14ac:dyDescent="0.35">
      <c r="A21295" t="s">
        <v>10704</v>
      </c>
      <c r="B21295" t="s">
        <v>1932</v>
      </c>
      <c r="C21295" s="11">
        <v>45801.857476851852</v>
      </c>
      <c r="D21295" t="s">
        <v>104147</v>
      </c>
      <c r="E21295" t="s">
        <v>105030</v>
      </c>
      <c r="F21295" t="s">
        <v>105031</v>
      </c>
      <c r="G21295" t="s">
        <v>64377</v>
      </c>
      <c r="H21295" t="s">
        <v>52094</v>
      </c>
      <c r="I21295" t="s">
        <v>52094</v>
      </c>
      <c r="J21295" t="s">
        <v>52094</v>
      </c>
      <c r="K21295">
        <v>1.86</v>
      </c>
      <c r="L21295">
        <v>3.75</v>
      </c>
      <c r="M21295">
        <v>3.75</v>
      </c>
      <c r="N21295" t="s">
        <v>184</v>
      </c>
      <c r="O21295">
        <v>1</v>
      </c>
      <c r="P21295" t="s">
        <v>115346</v>
      </c>
      <c r="Q21295">
        <v>3.75</v>
      </c>
      <c r="R21295">
        <v>0.27</v>
      </c>
      <c r="S21295">
        <v>4.0199999999999996</v>
      </c>
      <c r="T21295" t="s">
        <v>2875</v>
      </c>
    </row>
    <row r="21296" spans="1:20" x14ac:dyDescent="0.35">
      <c r="A21296" t="s">
        <v>16181</v>
      </c>
      <c r="B21296" t="s">
        <v>1932</v>
      </c>
      <c r="C21296" s="11">
        <v>45801.850717592592</v>
      </c>
      <c r="D21296" t="s">
        <v>89686</v>
      </c>
      <c r="E21296" t="s">
        <v>89687</v>
      </c>
      <c r="F21296" t="s">
        <v>89688</v>
      </c>
      <c r="G21296" t="s">
        <v>64447</v>
      </c>
      <c r="H21296" t="s">
        <v>52094</v>
      </c>
      <c r="I21296" t="s">
        <v>52095</v>
      </c>
      <c r="J21296" t="s">
        <v>52094</v>
      </c>
      <c r="K21296">
        <v>0</v>
      </c>
      <c r="L21296">
        <v>2</v>
      </c>
      <c r="M21296">
        <v>2</v>
      </c>
      <c r="N21296" t="s">
        <v>184</v>
      </c>
      <c r="O21296">
        <v>1</v>
      </c>
      <c r="P21296" t="s">
        <v>89758</v>
      </c>
      <c r="Q21296">
        <v>2</v>
      </c>
      <c r="R21296">
        <v>0.15</v>
      </c>
      <c r="S21296">
        <v>2.15</v>
      </c>
      <c r="T21296" t="s">
        <v>2875</v>
      </c>
    </row>
    <row r="21297" spans="1:20" x14ac:dyDescent="0.35">
      <c r="A21297" t="s">
        <v>337</v>
      </c>
      <c r="B21297" t="s">
        <v>316</v>
      </c>
      <c r="C21297" s="11">
        <v>45801.850659722222</v>
      </c>
      <c r="D21297" t="s">
        <v>67221</v>
      </c>
      <c r="E21297" t="s">
        <v>67222</v>
      </c>
      <c r="F21297" t="s">
        <v>66380</v>
      </c>
      <c r="G21297" t="s">
        <v>65015</v>
      </c>
      <c r="H21297" t="s">
        <v>64371</v>
      </c>
      <c r="I21297" t="s">
        <v>64372</v>
      </c>
      <c r="J21297" t="s">
        <v>7533</v>
      </c>
      <c r="K21297">
        <v>1.36</v>
      </c>
      <c r="L21297">
        <v>1.87</v>
      </c>
      <c r="M21297">
        <v>1.87</v>
      </c>
      <c r="N21297" t="s">
        <v>184</v>
      </c>
      <c r="O21297">
        <v>1</v>
      </c>
      <c r="P21297" t="s">
        <v>86297</v>
      </c>
      <c r="Q21297">
        <v>1.87</v>
      </c>
      <c r="R21297">
        <v>0.15</v>
      </c>
      <c r="S21297">
        <v>2.02</v>
      </c>
      <c r="T21297" t="s">
        <v>3442</v>
      </c>
    </row>
    <row r="21298" spans="1:20" x14ac:dyDescent="0.35">
      <c r="A21298" t="s">
        <v>337</v>
      </c>
      <c r="B21298" t="s">
        <v>7354</v>
      </c>
      <c r="C21298" s="11">
        <v>45801.84479166667</v>
      </c>
      <c r="D21298" t="s">
        <v>66080</v>
      </c>
      <c r="E21298" t="s">
        <v>109782</v>
      </c>
      <c r="F21298" t="s">
        <v>109781</v>
      </c>
      <c r="G21298" t="s">
        <v>66083</v>
      </c>
      <c r="H21298" t="s">
        <v>52094</v>
      </c>
      <c r="I21298" t="s">
        <v>52094</v>
      </c>
      <c r="J21298" t="s">
        <v>52094</v>
      </c>
      <c r="K21298">
        <v>1.69</v>
      </c>
      <c r="L21298">
        <v>2.99</v>
      </c>
      <c r="M21298">
        <v>2.99</v>
      </c>
      <c r="N21298" t="s">
        <v>184</v>
      </c>
      <c r="O21298">
        <v>1</v>
      </c>
      <c r="P21298" t="s">
        <v>94814</v>
      </c>
      <c r="Q21298">
        <v>8.24</v>
      </c>
      <c r="R21298">
        <v>0.69</v>
      </c>
      <c r="S21298">
        <v>8.93</v>
      </c>
      <c r="T21298" t="s">
        <v>3442</v>
      </c>
    </row>
    <row r="21299" spans="1:20" x14ac:dyDescent="0.35">
      <c r="A21299" t="s">
        <v>22345</v>
      </c>
      <c r="B21299" t="s">
        <v>207</v>
      </c>
      <c r="C21299" s="11">
        <v>45801.832719907405</v>
      </c>
      <c r="D21299" t="s">
        <v>104531</v>
      </c>
      <c r="E21299" t="s">
        <v>104784</v>
      </c>
      <c r="F21299" t="s">
        <v>104785</v>
      </c>
      <c r="G21299" t="s">
        <v>66748</v>
      </c>
      <c r="H21299" t="s">
        <v>64521</v>
      </c>
      <c r="I21299" t="s">
        <v>100134</v>
      </c>
      <c r="J21299" t="s">
        <v>7533</v>
      </c>
      <c r="K21299">
        <v>114.95</v>
      </c>
      <c r="L21299">
        <v>219</v>
      </c>
      <c r="M21299">
        <v>219</v>
      </c>
      <c r="N21299" t="s">
        <v>184</v>
      </c>
      <c r="O21299">
        <v>1</v>
      </c>
      <c r="P21299" t="s">
        <v>104871</v>
      </c>
      <c r="Q21299">
        <v>0</v>
      </c>
      <c r="R21299">
        <v>0</v>
      </c>
      <c r="S21299">
        <v>0</v>
      </c>
      <c r="T21299" t="s">
        <v>185</v>
      </c>
    </row>
    <row r="21300" spans="1:20" x14ac:dyDescent="0.35">
      <c r="A21300" t="s">
        <v>22345</v>
      </c>
      <c r="B21300" t="s">
        <v>207</v>
      </c>
      <c r="C21300" s="11">
        <v>45801.832719907405</v>
      </c>
      <c r="D21300" t="s">
        <v>104531</v>
      </c>
      <c r="E21300" t="s">
        <v>104869</v>
      </c>
      <c r="F21300" t="s">
        <v>104870</v>
      </c>
      <c r="G21300" t="s">
        <v>66748</v>
      </c>
      <c r="H21300" t="s">
        <v>64521</v>
      </c>
      <c r="I21300" t="s">
        <v>100134</v>
      </c>
      <c r="J21300" t="s">
        <v>7533</v>
      </c>
      <c r="K21300">
        <v>-120.45</v>
      </c>
      <c r="L21300">
        <v>219</v>
      </c>
      <c r="M21300">
        <v>-219</v>
      </c>
      <c r="N21300" t="s">
        <v>184</v>
      </c>
      <c r="O21300">
        <v>-1</v>
      </c>
      <c r="P21300" t="s">
        <v>104871</v>
      </c>
      <c r="Q21300">
        <v>0</v>
      </c>
      <c r="R21300">
        <v>0</v>
      </c>
      <c r="S21300">
        <v>0</v>
      </c>
      <c r="T21300" t="s">
        <v>185</v>
      </c>
    </row>
    <row r="21301" spans="1:20" x14ac:dyDescent="0.35">
      <c r="A21301" t="s">
        <v>81491</v>
      </c>
      <c r="B21301" t="s">
        <v>207</v>
      </c>
      <c r="C21301" s="11">
        <v>45801.821886574071</v>
      </c>
      <c r="D21301" t="s">
        <v>67172</v>
      </c>
      <c r="E21301" t="s">
        <v>67173</v>
      </c>
      <c r="F21301" t="s">
        <v>67174</v>
      </c>
      <c r="G21301" t="s">
        <v>64797</v>
      </c>
      <c r="H21301" t="s">
        <v>52278</v>
      </c>
      <c r="I21301" t="s">
        <v>64822</v>
      </c>
      <c r="J21301" t="s">
        <v>7533</v>
      </c>
      <c r="K21301">
        <v>9.7100000000000009</v>
      </c>
      <c r="L21301">
        <v>19.989999999999998</v>
      </c>
      <c r="M21301">
        <v>19.989999999999998</v>
      </c>
      <c r="N21301" t="s">
        <v>184</v>
      </c>
      <c r="O21301">
        <v>1</v>
      </c>
      <c r="P21301" t="s">
        <v>81492</v>
      </c>
      <c r="Q21301">
        <v>22.94</v>
      </c>
      <c r="R21301">
        <v>1.66</v>
      </c>
      <c r="S21301">
        <v>24.6</v>
      </c>
      <c r="T21301" t="s">
        <v>185</v>
      </c>
    </row>
    <row r="21302" spans="1:20" x14ac:dyDescent="0.35">
      <c r="A21302" t="s">
        <v>81491</v>
      </c>
      <c r="B21302" t="s">
        <v>207</v>
      </c>
      <c r="C21302" s="11">
        <v>45801.821886574071</v>
      </c>
      <c r="D21302" t="s">
        <v>67224</v>
      </c>
      <c r="E21302" t="s">
        <v>66891</v>
      </c>
      <c r="F21302" t="s">
        <v>66892</v>
      </c>
      <c r="G21302" t="s">
        <v>65015</v>
      </c>
      <c r="H21302" t="s">
        <v>64371</v>
      </c>
      <c r="I21302" t="s">
        <v>64372</v>
      </c>
      <c r="J21302" t="s">
        <v>7533</v>
      </c>
      <c r="K21302">
        <v>1.5</v>
      </c>
      <c r="L21302">
        <v>2.95</v>
      </c>
      <c r="M21302">
        <v>2.95</v>
      </c>
      <c r="N21302" t="s">
        <v>184</v>
      </c>
      <c r="O21302">
        <v>1</v>
      </c>
      <c r="P21302" t="s">
        <v>81492</v>
      </c>
      <c r="Q21302">
        <v>22.94</v>
      </c>
      <c r="R21302">
        <v>1.66</v>
      </c>
      <c r="S21302">
        <v>24.6</v>
      </c>
      <c r="T21302" t="s">
        <v>185</v>
      </c>
    </row>
    <row r="21303" spans="1:20" x14ac:dyDescent="0.35">
      <c r="A21303" t="s">
        <v>476</v>
      </c>
      <c r="B21303" t="s">
        <v>7354</v>
      </c>
      <c r="C21303" s="11">
        <v>45801.82130787037</v>
      </c>
      <c r="D21303" t="s">
        <v>105047</v>
      </c>
      <c r="E21303" t="s">
        <v>105237</v>
      </c>
      <c r="F21303" t="s">
        <v>105049</v>
      </c>
      <c r="G21303" t="s">
        <v>66706</v>
      </c>
      <c r="H21303" t="s">
        <v>52094</v>
      </c>
      <c r="I21303" t="s">
        <v>52094</v>
      </c>
      <c r="J21303" t="s">
        <v>52094</v>
      </c>
      <c r="K21303">
        <v>1.8</v>
      </c>
      <c r="L21303">
        <v>2.99</v>
      </c>
      <c r="M21303">
        <v>2.09</v>
      </c>
      <c r="N21303" t="s">
        <v>52072</v>
      </c>
      <c r="O21303">
        <v>1</v>
      </c>
      <c r="P21303" t="s">
        <v>109577</v>
      </c>
      <c r="Q21303">
        <v>2.09</v>
      </c>
      <c r="R21303">
        <v>0.17</v>
      </c>
      <c r="S21303">
        <v>2.2599999999999998</v>
      </c>
      <c r="T21303" t="s">
        <v>3442</v>
      </c>
    </row>
    <row r="21304" spans="1:20" x14ac:dyDescent="0.35">
      <c r="A21304" t="s">
        <v>79440</v>
      </c>
      <c r="B21304" t="s">
        <v>682</v>
      </c>
      <c r="C21304" s="11">
        <v>45801.820648148147</v>
      </c>
      <c r="D21304" t="s">
        <v>67474</v>
      </c>
      <c r="E21304" t="s">
        <v>67629</v>
      </c>
      <c r="F21304" t="s">
        <v>67630</v>
      </c>
      <c r="G21304" t="s">
        <v>66735</v>
      </c>
      <c r="H21304" t="s">
        <v>7533</v>
      </c>
      <c r="I21304" t="s">
        <v>64388</v>
      </c>
      <c r="J21304" t="s">
        <v>7533</v>
      </c>
      <c r="K21304">
        <v>5</v>
      </c>
      <c r="L21304">
        <v>12.99</v>
      </c>
      <c r="M21304">
        <v>12.99</v>
      </c>
      <c r="N21304" t="s">
        <v>184</v>
      </c>
      <c r="O21304">
        <v>1</v>
      </c>
      <c r="P21304" t="s">
        <v>79441</v>
      </c>
      <c r="Q21304">
        <v>12.99</v>
      </c>
      <c r="R21304">
        <v>1.07</v>
      </c>
      <c r="S21304">
        <v>14.06</v>
      </c>
      <c r="T21304" t="s">
        <v>3442</v>
      </c>
    </row>
    <row r="21305" spans="1:20" x14ac:dyDescent="0.35">
      <c r="A21305" t="s">
        <v>234</v>
      </c>
      <c r="B21305" t="s">
        <v>3892</v>
      </c>
      <c r="C21305" s="11">
        <v>45801.818738425929</v>
      </c>
      <c r="D21305" t="s">
        <v>104531</v>
      </c>
      <c r="E21305" t="s">
        <v>104882</v>
      </c>
      <c r="F21305" t="s">
        <v>104883</v>
      </c>
      <c r="G21305" t="s">
        <v>66748</v>
      </c>
      <c r="H21305" t="s">
        <v>64521</v>
      </c>
      <c r="I21305" t="s">
        <v>100134</v>
      </c>
      <c r="J21305" t="s">
        <v>7533</v>
      </c>
      <c r="K21305">
        <v>120.45</v>
      </c>
      <c r="L21305">
        <v>219</v>
      </c>
      <c r="M21305">
        <v>175.2</v>
      </c>
      <c r="N21305" t="s">
        <v>52097</v>
      </c>
      <c r="O21305">
        <v>1</v>
      </c>
      <c r="P21305" t="s">
        <v>101032</v>
      </c>
      <c r="Q21305">
        <v>165.4</v>
      </c>
      <c r="R21305">
        <v>14.45</v>
      </c>
      <c r="S21305">
        <v>179.85</v>
      </c>
      <c r="T21305" t="s">
        <v>3442</v>
      </c>
    </row>
    <row r="21306" spans="1:20" x14ac:dyDescent="0.35">
      <c r="A21306" t="s">
        <v>487</v>
      </c>
      <c r="B21306" t="s">
        <v>7354</v>
      </c>
      <c r="C21306" s="11">
        <v>45801.803333333337</v>
      </c>
      <c r="D21306" t="s">
        <v>66080</v>
      </c>
      <c r="E21306" t="s">
        <v>67518</v>
      </c>
      <c r="F21306" t="s">
        <v>67516</v>
      </c>
      <c r="G21306" t="s">
        <v>66083</v>
      </c>
      <c r="H21306" t="s">
        <v>52094</v>
      </c>
      <c r="I21306" t="s">
        <v>68</v>
      </c>
      <c r="J21306" t="s">
        <v>52094</v>
      </c>
      <c r="K21306">
        <v>0</v>
      </c>
      <c r="L21306">
        <v>2.99</v>
      </c>
      <c r="M21306">
        <v>2.09</v>
      </c>
      <c r="N21306" t="s">
        <v>52072</v>
      </c>
      <c r="O21306">
        <v>1</v>
      </c>
      <c r="P21306" t="s">
        <v>68292</v>
      </c>
      <c r="Q21306">
        <v>4.88</v>
      </c>
      <c r="R21306">
        <v>0.4</v>
      </c>
      <c r="S21306">
        <v>5.28</v>
      </c>
      <c r="T21306" t="s">
        <v>3442</v>
      </c>
    </row>
    <row r="21307" spans="1:20" x14ac:dyDescent="0.35">
      <c r="A21307" t="s">
        <v>2744</v>
      </c>
      <c r="B21307" t="s">
        <v>4296</v>
      </c>
      <c r="C21307" s="11">
        <v>45801.801863425928</v>
      </c>
      <c r="D21307" t="s">
        <v>66912</v>
      </c>
      <c r="E21307" t="s">
        <v>69006</v>
      </c>
      <c r="F21307" t="s">
        <v>66897</v>
      </c>
      <c r="G21307" t="s">
        <v>64444</v>
      </c>
      <c r="H21307" t="s">
        <v>64371</v>
      </c>
      <c r="I21307" t="s">
        <v>64372</v>
      </c>
      <c r="J21307" t="s">
        <v>7533</v>
      </c>
      <c r="K21307">
        <v>15</v>
      </c>
      <c r="L21307">
        <v>29.99</v>
      </c>
      <c r="M21307">
        <v>23.99</v>
      </c>
      <c r="N21307" t="s">
        <v>52097</v>
      </c>
      <c r="O21307">
        <v>1</v>
      </c>
      <c r="P21307" t="s">
        <v>76707</v>
      </c>
      <c r="Q21307">
        <v>23.99</v>
      </c>
      <c r="R21307">
        <v>1.74</v>
      </c>
      <c r="S21307">
        <v>25.73</v>
      </c>
      <c r="T21307" t="s">
        <v>185</v>
      </c>
    </row>
    <row r="21308" spans="1:20" x14ac:dyDescent="0.35">
      <c r="A21308" t="s">
        <v>2888</v>
      </c>
      <c r="B21308" t="s">
        <v>1932</v>
      </c>
      <c r="C21308" s="11">
        <v>45801.799502314818</v>
      </c>
      <c r="D21308" t="s">
        <v>104147</v>
      </c>
      <c r="E21308" t="s">
        <v>105030</v>
      </c>
      <c r="F21308" t="s">
        <v>105031</v>
      </c>
      <c r="G21308" t="s">
        <v>64377</v>
      </c>
      <c r="H21308" t="s">
        <v>52094</v>
      </c>
      <c r="I21308" t="s">
        <v>52094</v>
      </c>
      <c r="J21308" t="s">
        <v>52094</v>
      </c>
      <c r="K21308">
        <v>1.86</v>
      </c>
      <c r="L21308">
        <v>3.75</v>
      </c>
      <c r="M21308">
        <v>3.75</v>
      </c>
      <c r="N21308" t="s">
        <v>184</v>
      </c>
      <c r="O21308">
        <v>1</v>
      </c>
      <c r="P21308" t="s">
        <v>115347</v>
      </c>
      <c r="Q21308">
        <v>3.75</v>
      </c>
      <c r="R21308">
        <v>0.27</v>
      </c>
      <c r="S21308">
        <v>4.0199999999999996</v>
      </c>
      <c r="T21308" t="s">
        <v>2875</v>
      </c>
    </row>
    <row r="21309" spans="1:20" x14ac:dyDescent="0.35">
      <c r="A21309" t="s">
        <v>10758</v>
      </c>
      <c r="B21309" t="s">
        <v>1932</v>
      </c>
      <c r="C21309" s="11">
        <v>45801.799247685187</v>
      </c>
      <c r="D21309" t="s">
        <v>104422</v>
      </c>
      <c r="E21309" t="s">
        <v>106298</v>
      </c>
      <c r="F21309" t="s">
        <v>106299</v>
      </c>
      <c r="G21309" t="s">
        <v>66842</v>
      </c>
      <c r="H21309" t="s">
        <v>64521</v>
      </c>
      <c r="I21309" t="s">
        <v>100134</v>
      </c>
      <c r="J21309" t="s">
        <v>7533</v>
      </c>
      <c r="K21309">
        <v>116</v>
      </c>
      <c r="L21309">
        <v>209</v>
      </c>
      <c r="M21309">
        <v>104.5</v>
      </c>
      <c r="N21309" t="s">
        <v>11399</v>
      </c>
      <c r="O21309">
        <v>1</v>
      </c>
      <c r="P21309" t="s">
        <v>106312</v>
      </c>
      <c r="Q21309">
        <v>104.5</v>
      </c>
      <c r="R21309">
        <v>7.58</v>
      </c>
      <c r="S21309">
        <v>112.08</v>
      </c>
      <c r="T21309" t="s">
        <v>2875</v>
      </c>
    </row>
    <row r="21310" spans="1:20" x14ac:dyDescent="0.35">
      <c r="A21310" t="s">
        <v>19423</v>
      </c>
      <c r="B21310" t="s">
        <v>4296</v>
      </c>
      <c r="C21310" s="11">
        <v>45801.787569444445</v>
      </c>
      <c r="D21310" t="s">
        <v>70017</v>
      </c>
      <c r="E21310" t="s">
        <v>75476</v>
      </c>
      <c r="F21310" t="s">
        <v>75477</v>
      </c>
      <c r="G21310" t="s">
        <v>64807</v>
      </c>
      <c r="H21310" t="s">
        <v>64393</v>
      </c>
      <c r="I21310" t="s">
        <v>65139</v>
      </c>
      <c r="J21310" t="s">
        <v>7533</v>
      </c>
      <c r="K21310">
        <v>49.5</v>
      </c>
      <c r="L21310">
        <v>99</v>
      </c>
      <c r="M21310">
        <v>79.2</v>
      </c>
      <c r="N21310" t="s">
        <v>52097</v>
      </c>
      <c r="O21310">
        <v>1</v>
      </c>
      <c r="P21310" t="s">
        <v>75478</v>
      </c>
      <c r="Q21310">
        <v>79.2</v>
      </c>
      <c r="R21310">
        <v>5.74</v>
      </c>
      <c r="S21310">
        <v>84.94</v>
      </c>
      <c r="T21310" t="s">
        <v>185</v>
      </c>
    </row>
    <row r="21311" spans="1:20" x14ac:dyDescent="0.35">
      <c r="A21311" t="s">
        <v>316</v>
      </c>
      <c r="B21311" t="s">
        <v>682</v>
      </c>
      <c r="C21311" s="11">
        <v>45801.780752314815</v>
      </c>
      <c r="D21311" t="s">
        <v>64375</v>
      </c>
      <c r="E21311" t="s">
        <v>94246</v>
      </c>
      <c r="F21311" t="s">
        <v>67530</v>
      </c>
      <c r="G21311" t="s">
        <v>64377</v>
      </c>
      <c r="H21311" t="s">
        <v>52094</v>
      </c>
      <c r="I21311" t="s">
        <v>52095</v>
      </c>
      <c r="J21311" t="s">
        <v>52094</v>
      </c>
      <c r="K21311">
        <v>0.67</v>
      </c>
      <c r="L21311">
        <v>2</v>
      </c>
      <c r="M21311">
        <v>1.4</v>
      </c>
      <c r="N21311" t="s">
        <v>52072</v>
      </c>
      <c r="O21311">
        <v>1</v>
      </c>
      <c r="P21311" t="s">
        <v>95137</v>
      </c>
      <c r="Q21311">
        <v>1.4</v>
      </c>
      <c r="R21311">
        <v>0.12</v>
      </c>
      <c r="S21311">
        <v>1.52</v>
      </c>
      <c r="T21311" t="s">
        <v>3442</v>
      </c>
    </row>
    <row r="21312" spans="1:20" x14ac:dyDescent="0.35">
      <c r="A21312" t="s">
        <v>3241</v>
      </c>
      <c r="B21312" t="s">
        <v>4306</v>
      </c>
      <c r="C21312" s="11">
        <v>45801.777048611111</v>
      </c>
      <c r="D21312" t="s">
        <v>105100</v>
      </c>
      <c r="E21312" t="s">
        <v>109423</v>
      </c>
      <c r="F21312" t="s">
        <v>105017</v>
      </c>
      <c r="G21312" t="s">
        <v>104161</v>
      </c>
      <c r="H21312" t="s">
        <v>52094</v>
      </c>
      <c r="I21312" t="s">
        <v>52094</v>
      </c>
      <c r="J21312" t="s">
        <v>52094</v>
      </c>
      <c r="K21312">
        <v>1.71</v>
      </c>
      <c r="L21312">
        <v>2.99</v>
      </c>
      <c r="M21312">
        <v>2.99</v>
      </c>
      <c r="N21312" t="s">
        <v>184</v>
      </c>
      <c r="O21312">
        <v>1</v>
      </c>
      <c r="P21312" t="s">
        <v>117180</v>
      </c>
      <c r="Q21312">
        <v>5.98</v>
      </c>
      <c r="R21312">
        <v>0.44</v>
      </c>
      <c r="S21312">
        <v>6.42</v>
      </c>
      <c r="T21312" t="s">
        <v>185</v>
      </c>
    </row>
    <row r="21313" spans="1:20" x14ac:dyDescent="0.35">
      <c r="A21313" t="s">
        <v>3241</v>
      </c>
      <c r="B21313" t="s">
        <v>4306</v>
      </c>
      <c r="C21313" s="11">
        <v>45801.777048611111</v>
      </c>
      <c r="D21313" t="s">
        <v>105100</v>
      </c>
      <c r="E21313" t="s">
        <v>105150</v>
      </c>
      <c r="F21313" t="s">
        <v>105111</v>
      </c>
      <c r="G21313" t="s">
        <v>104161</v>
      </c>
      <c r="H21313" t="s">
        <v>52094</v>
      </c>
      <c r="I21313" t="s">
        <v>52094</v>
      </c>
      <c r="J21313" t="s">
        <v>52094</v>
      </c>
      <c r="K21313">
        <v>1.71</v>
      </c>
      <c r="L21313">
        <v>2.99</v>
      </c>
      <c r="M21313">
        <v>2.99</v>
      </c>
      <c r="N21313" t="s">
        <v>184</v>
      </c>
      <c r="O21313">
        <v>1</v>
      </c>
      <c r="P21313" t="s">
        <v>117180</v>
      </c>
      <c r="Q21313">
        <v>5.98</v>
      </c>
      <c r="R21313">
        <v>0.44</v>
      </c>
      <c r="S21313">
        <v>6.42</v>
      </c>
      <c r="T21313" t="s">
        <v>185</v>
      </c>
    </row>
    <row r="21314" spans="1:20" x14ac:dyDescent="0.35">
      <c r="A21314" t="s">
        <v>76824</v>
      </c>
      <c r="B21314" t="s">
        <v>3892</v>
      </c>
      <c r="C21314" s="11">
        <v>45801.773472222223</v>
      </c>
      <c r="D21314" t="s">
        <v>67770</v>
      </c>
      <c r="E21314" t="s">
        <v>76825</v>
      </c>
      <c r="F21314" t="s">
        <v>76791</v>
      </c>
      <c r="G21314" t="s">
        <v>64811</v>
      </c>
      <c r="H21314" t="s">
        <v>64521</v>
      </c>
      <c r="I21314" t="s">
        <v>64812</v>
      </c>
      <c r="J21314" t="s">
        <v>7533</v>
      </c>
      <c r="K21314">
        <v>7.17</v>
      </c>
      <c r="L21314">
        <v>11.95</v>
      </c>
      <c r="M21314">
        <v>9.56</v>
      </c>
      <c r="N21314" t="s">
        <v>52097</v>
      </c>
      <c r="O21314">
        <v>1</v>
      </c>
      <c r="P21314" t="s">
        <v>76826</v>
      </c>
      <c r="Q21314">
        <v>11.56</v>
      </c>
      <c r="R21314">
        <v>0.96</v>
      </c>
      <c r="S21314">
        <v>12.52</v>
      </c>
      <c r="T21314" t="s">
        <v>3442</v>
      </c>
    </row>
    <row r="21315" spans="1:20" x14ac:dyDescent="0.35">
      <c r="A21315" t="s">
        <v>3443</v>
      </c>
      <c r="B21315" t="s">
        <v>668</v>
      </c>
      <c r="C21315" s="11">
        <v>45801.760347222225</v>
      </c>
      <c r="D21315" t="s">
        <v>109964</v>
      </c>
      <c r="E21315" t="s">
        <v>109995</v>
      </c>
      <c r="F21315" t="s">
        <v>109977</v>
      </c>
      <c r="G21315" t="s">
        <v>64377</v>
      </c>
      <c r="H21315" t="s">
        <v>52094</v>
      </c>
      <c r="I21315" t="s">
        <v>52094</v>
      </c>
      <c r="J21315" t="s">
        <v>52094</v>
      </c>
      <c r="K21315">
        <v>0.95</v>
      </c>
      <c r="L21315">
        <v>2</v>
      </c>
      <c r="M21315">
        <v>2</v>
      </c>
      <c r="N21315" t="s">
        <v>184</v>
      </c>
      <c r="O21315">
        <v>1</v>
      </c>
      <c r="P21315" t="s">
        <v>116488</v>
      </c>
      <c r="Q21315">
        <v>2</v>
      </c>
      <c r="R21315">
        <v>0.17</v>
      </c>
      <c r="S21315">
        <v>2.17</v>
      </c>
      <c r="T21315" t="s">
        <v>3442</v>
      </c>
    </row>
    <row r="21316" spans="1:20" x14ac:dyDescent="0.35">
      <c r="A21316" t="s">
        <v>76741</v>
      </c>
      <c r="B21316" t="s">
        <v>4306</v>
      </c>
      <c r="C21316" s="11">
        <v>45801.756377314814</v>
      </c>
      <c r="D21316" t="s">
        <v>66243</v>
      </c>
      <c r="E21316" t="s">
        <v>72301</v>
      </c>
      <c r="F21316" t="s">
        <v>72302</v>
      </c>
      <c r="G21316" t="s">
        <v>64326</v>
      </c>
      <c r="H21316" t="s">
        <v>64521</v>
      </c>
      <c r="I21316" t="s">
        <v>65281</v>
      </c>
      <c r="J21316" t="s">
        <v>7533</v>
      </c>
      <c r="K21316">
        <v>47.4</v>
      </c>
      <c r="L21316">
        <v>84.95</v>
      </c>
      <c r="M21316">
        <v>67.959999999999994</v>
      </c>
      <c r="N21316" t="s">
        <v>52097</v>
      </c>
      <c r="O21316">
        <v>1</v>
      </c>
      <c r="P21316" t="s">
        <v>77105</v>
      </c>
      <c r="Q21316">
        <v>176.68</v>
      </c>
      <c r="R21316">
        <v>12.82</v>
      </c>
      <c r="S21316">
        <v>189.5</v>
      </c>
      <c r="T21316" t="s">
        <v>185</v>
      </c>
    </row>
    <row r="21317" spans="1:20" x14ac:dyDescent="0.35">
      <c r="A21317" t="s">
        <v>76741</v>
      </c>
      <c r="B21317" t="s">
        <v>4306</v>
      </c>
      <c r="C21317" s="11">
        <v>45801.756377314814</v>
      </c>
      <c r="D21317" t="s">
        <v>66851</v>
      </c>
      <c r="E21317" t="s">
        <v>66618</v>
      </c>
      <c r="F21317" t="s">
        <v>66619</v>
      </c>
      <c r="G21317" t="s">
        <v>64326</v>
      </c>
      <c r="H21317" t="s">
        <v>64521</v>
      </c>
      <c r="I21317" t="s">
        <v>66620</v>
      </c>
      <c r="J21317" t="s">
        <v>7533</v>
      </c>
      <c r="K21317">
        <v>55.77</v>
      </c>
      <c r="L21317">
        <v>109.95</v>
      </c>
      <c r="M21317">
        <v>87.96</v>
      </c>
      <c r="N21317" t="s">
        <v>52097</v>
      </c>
      <c r="O21317">
        <v>1</v>
      </c>
      <c r="P21317" t="s">
        <v>77105</v>
      </c>
      <c r="Q21317">
        <v>176.68</v>
      </c>
      <c r="R21317">
        <v>12.82</v>
      </c>
      <c r="S21317">
        <v>189.5</v>
      </c>
      <c r="T21317" t="s">
        <v>185</v>
      </c>
    </row>
    <row r="21318" spans="1:20" x14ac:dyDescent="0.35">
      <c r="A21318" t="s">
        <v>76741</v>
      </c>
      <c r="B21318" t="s">
        <v>4306</v>
      </c>
      <c r="C21318" s="11">
        <v>45801.756377314814</v>
      </c>
      <c r="D21318" t="s">
        <v>66813</v>
      </c>
      <c r="E21318" t="s">
        <v>72086</v>
      </c>
      <c r="F21318" t="s">
        <v>67866</v>
      </c>
      <c r="G21318" t="s">
        <v>64326</v>
      </c>
      <c r="H21318" t="s">
        <v>64521</v>
      </c>
      <c r="I21318" t="s">
        <v>64812</v>
      </c>
      <c r="J21318" t="s">
        <v>7533</v>
      </c>
      <c r="K21318">
        <v>14.48</v>
      </c>
      <c r="L21318">
        <v>25.95</v>
      </c>
      <c r="M21318">
        <v>20.76</v>
      </c>
      <c r="N21318" t="s">
        <v>52097</v>
      </c>
      <c r="O21318">
        <v>1</v>
      </c>
      <c r="P21318" t="s">
        <v>77105</v>
      </c>
      <c r="Q21318">
        <v>176.68</v>
      </c>
      <c r="R21318">
        <v>12.82</v>
      </c>
      <c r="S21318">
        <v>189.5</v>
      </c>
      <c r="T21318" t="s">
        <v>185</v>
      </c>
    </row>
    <row r="21319" spans="1:20" x14ac:dyDescent="0.35">
      <c r="A21319" t="s">
        <v>17126</v>
      </c>
      <c r="B21319" t="s">
        <v>4296</v>
      </c>
      <c r="C21319" s="11">
        <v>45801.754803240743</v>
      </c>
      <c r="D21319" t="s">
        <v>104649</v>
      </c>
      <c r="E21319" t="s">
        <v>105448</v>
      </c>
      <c r="F21319" t="s">
        <v>105449</v>
      </c>
      <c r="G21319" t="s">
        <v>65266</v>
      </c>
      <c r="H21319" t="s">
        <v>64521</v>
      </c>
      <c r="I21319" t="s">
        <v>100134</v>
      </c>
      <c r="J21319" t="s">
        <v>7533</v>
      </c>
      <c r="K21319">
        <v>114.95</v>
      </c>
      <c r="L21319">
        <v>209</v>
      </c>
      <c r="M21319">
        <v>167.2</v>
      </c>
      <c r="N21319" t="s">
        <v>52097</v>
      </c>
      <c r="O21319">
        <v>1</v>
      </c>
      <c r="P21319" t="s">
        <v>105450</v>
      </c>
      <c r="Q21319">
        <v>167.2</v>
      </c>
      <c r="R21319">
        <v>12.12</v>
      </c>
      <c r="S21319">
        <v>179.32</v>
      </c>
      <c r="T21319" t="s">
        <v>185</v>
      </c>
    </row>
    <row r="21320" spans="1:20" x14ac:dyDescent="0.35">
      <c r="A21320" t="s">
        <v>194</v>
      </c>
      <c r="B21320" t="s">
        <v>4306</v>
      </c>
      <c r="C21320" s="11">
        <v>45801.748784722222</v>
      </c>
      <c r="D21320" t="s">
        <v>96131</v>
      </c>
      <c r="E21320" t="s">
        <v>96179</v>
      </c>
      <c r="F21320" t="s">
        <v>96147</v>
      </c>
      <c r="G21320" t="s">
        <v>64377</v>
      </c>
      <c r="H21320" t="s">
        <v>52094</v>
      </c>
      <c r="I21320" t="s">
        <v>52095</v>
      </c>
      <c r="J21320" t="s">
        <v>52094</v>
      </c>
      <c r="K21320">
        <v>0.87</v>
      </c>
      <c r="L21320">
        <v>2.99</v>
      </c>
      <c r="M21320">
        <v>2.09</v>
      </c>
      <c r="N21320" t="s">
        <v>52072</v>
      </c>
      <c r="O21320">
        <v>1</v>
      </c>
      <c r="P21320" t="s">
        <v>96265</v>
      </c>
      <c r="Q21320">
        <v>2.09</v>
      </c>
      <c r="R21320">
        <v>0.15</v>
      </c>
      <c r="S21320">
        <v>2.2400000000000002</v>
      </c>
      <c r="T21320" t="s">
        <v>185</v>
      </c>
    </row>
    <row r="21321" spans="1:20" x14ac:dyDescent="0.35">
      <c r="A21321" t="s">
        <v>281</v>
      </c>
      <c r="B21321" t="s">
        <v>3892</v>
      </c>
      <c r="C21321" s="11">
        <v>45801.748761574076</v>
      </c>
      <c r="D21321" t="s">
        <v>95755</v>
      </c>
      <c r="E21321" t="s">
        <v>95790</v>
      </c>
      <c r="F21321" t="s">
        <v>95791</v>
      </c>
      <c r="G21321" t="s">
        <v>64377</v>
      </c>
      <c r="H21321" t="s">
        <v>52094</v>
      </c>
      <c r="I21321" t="s">
        <v>52095</v>
      </c>
      <c r="J21321" t="s">
        <v>52094</v>
      </c>
      <c r="K21321">
        <v>1.88</v>
      </c>
      <c r="L21321">
        <v>3.75</v>
      </c>
      <c r="M21321">
        <v>3.75</v>
      </c>
      <c r="N21321" t="s">
        <v>184</v>
      </c>
      <c r="O21321">
        <v>1</v>
      </c>
      <c r="P21321" t="s">
        <v>97210</v>
      </c>
      <c r="Q21321">
        <v>3.75</v>
      </c>
      <c r="R21321">
        <v>0.31</v>
      </c>
      <c r="S21321">
        <v>4.0599999999999996</v>
      </c>
      <c r="T21321" t="s">
        <v>3442</v>
      </c>
    </row>
    <row r="21322" spans="1:20" x14ac:dyDescent="0.35">
      <c r="A21322" t="s">
        <v>3892</v>
      </c>
      <c r="B21322" t="s">
        <v>682</v>
      </c>
      <c r="C21322" s="11">
        <v>45801.747916666667</v>
      </c>
      <c r="D21322" t="s">
        <v>112267</v>
      </c>
      <c r="E21322" t="s">
        <v>112268</v>
      </c>
      <c r="F21322" t="s">
        <v>112269</v>
      </c>
      <c r="G21322" t="s">
        <v>64377</v>
      </c>
      <c r="H21322" t="s">
        <v>52094</v>
      </c>
      <c r="I21322" t="s">
        <v>52094</v>
      </c>
      <c r="J21322" t="s">
        <v>52094</v>
      </c>
      <c r="K21322">
        <v>0.93</v>
      </c>
      <c r="L21322">
        <v>3</v>
      </c>
      <c r="M21322">
        <v>2.1</v>
      </c>
      <c r="N21322" t="s">
        <v>52072</v>
      </c>
      <c r="O21322">
        <v>1</v>
      </c>
      <c r="P21322" t="s">
        <v>109883</v>
      </c>
      <c r="Q21322">
        <v>4.1900000000000004</v>
      </c>
      <c r="R21322">
        <v>0.34</v>
      </c>
      <c r="S21322">
        <v>4.53</v>
      </c>
      <c r="T21322" t="s">
        <v>3442</v>
      </c>
    </row>
    <row r="21323" spans="1:20" x14ac:dyDescent="0.35">
      <c r="A21323" t="s">
        <v>82590</v>
      </c>
      <c r="B21323" t="s">
        <v>1932</v>
      </c>
      <c r="C21323" s="11">
        <v>45801.741990740738</v>
      </c>
      <c r="D21323" t="s">
        <v>71925</v>
      </c>
      <c r="E21323" t="s">
        <v>82591</v>
      </c>
      <c r="F21323" t="s">
        <v>71926</v>
      </c>
      <c r="G21323" t="s">
        <v>64811</v>
      </c>
      <c r="H21323" t="s">
        <v>64521</v>
      </c>
      <c r="I21323" t="s">
        <v>64812</v>
      </c>
      <c r="J21323" t="s">
        <v>7533</v>
      </c>
      <c r="K21323">
        <v>10.77</v>
      </c>
      <c r="L21323">
        <v>17.95</v>
      </c>
      <c r="M21323">
        <v>17.95</v>
      </c>
      <c r="N21323" t="s">
        <v>184</v>
      </c>
      <c r="O21323">
        <v>1</v>
      </c>
      <c r="P21323" t="s">
        <v>82592</v>
      </c>
      <c r="Q21323">
        <v>17.95</v>
      </c>
      <c r="R21323">
        <v>1.3</v>
      </c>
      <c r="S21323">
        <v>19.25</v>
      </c>
      <c r="T21323" t="s">
        <v>2875</v>
      </c>
    </row>
    <row r="21324" spans="1:20" x14ac:dyDescent="0.35">
      <c r="A21324" t="s">
        <v>217</v>
      </c>
      <c r="B21324" t="s">
        <v>668</v>
      </c>
      <c r="C21324" s="11">
        <v>45801.730937499997</v>
      </c>
      <c r="D21324" t="s">
        <v>66080</v>
      </c>
      <c r="E21324" t="s">
        <v>105008</v>
      </c>
      <c r="F21324" t="s">
        <v>104576</v>
      </c>
      <c r="G21324" t="s">
        <v>66083</v>
      </c>
      <c r="H21324" t="s">
        <v>52094</v>
      </c>
      <c r="I21324" t="s">
        <v>52094</v>
      </c>
      <c r="J21324" t="s">
        <v>52094</v>
      </c>
      <c r="K21324">
        <v>1.54</v>
      </c>
      <c r="L21324">
        <v>2.99</v>
      </c>
      <c r="M21324">
        <v>2.99</v>
      </c>
      <c r="N21324" t="s">
        <v>184</v>
      </c>
      <c r="O21324">
        <v>1</v>
      </c>
      <c r="P21324" t="s">
        <v>117045</v>
      </c>
      <c r="Q21324">
        <v>2.99</v>
      </c>
      <c r="R21324">
        <v>0.25</v>
      </c>
      <c r="S21324">
        <v>3.24</v>
      </c>
      <c r="T21324" t="s">
        <v>3442</v>
      </c>
    </row>
    <row r="21325" spans="1:20" x14ac:dyDescent="0.35">
      <c r="A21325" t="s">
        <v>349</v>
      </c>
      <c r="B21325" t="s">
        <v>7354</v>
      </c>
      <c r="C21325" s="11">
        <v>45801.725081018521</v>
      </c>
      <c r="D21325" t="s">
        <v>76674</v>
      </c>
      <c r="E21325" t="s">
        <v>76675</v>
      </c>
      <c r="F21325" t="s">
        <v>76676</v>
      </c>
      <c r="G21325" t="s">
        <v>64444</v>
      </c>
      <c r="H21325" t="s">
        <v>64371</v>
      </c>
      <c r="I21325" t="s">
        <v>64372</v>
      </c>
      <c r="J21325" t="s">
        <v>7533</v>
      </c>
      <c r="K21325">
        <v>9.5</v>
      </c>
      <c r="L21325">
        <v>19</v>
      </c>
      <c r="M21325">
        <v>15.2</v>
      </c>
      <c r="N21325" t="s">
        <v>52097</v>
      </c>
      <c r="O21325">
        <v>1</v>
      </c>
      <c r="P21325" t="s">
        <v>76702</v>
      </c>
      <c r="Q21325">
        <v>15.2</v>
      </c>
      <c r="R21325">
        <v>1.25</v>
      </c>
      <c r="S21325">
        <v>16.45</v>
      </c>
      <c r="T21325" t="s">
        <v>3442</v>
      </c>
    </row>
    <row r="21326" spans="1:20" x14ac:dyDescent="0.35">
      <c r="A21326" t="s">
        <v>2906</v>
      </c>
      <c r="B21326" t="s">
        <v>1932</v>
      </c>
      <c r="C21326" s="11">
        <v>45801.724965277775</v>
      </c>
      <c r="D21326" t="s">
        <v>64375</v>
      </c>
      <c r="E21326" t="s">
        <v>93960</v>
      </c>
      <c r="F21326" t="s">
        <v>93961</v>
      </c>
      <c r="G21326" t="s">
        <v>64377</v>
      </c>
      <c r="H21326" t="s">
        <v>52094</v>
      </c>
      <c r="I21326" t="s">
        <v>52095</v>
      </c>
      <c r="J21326" t="s">
        <v>52094</v>
      </c>
      <c r="K21326">
        <v>0</v>
      </c>
      <c r="L21326">
        <v>2</v>
      </c>
      <c r="M21326">
        <v>1.4</v>
      </c>
      <c r="N21326" t="s">
        <v>52072</v>
      </c>
      <c r="O21326">
        <v>1</v>
      </c>
      <c r="P21326" t="s">
        <v>95265</v>
      </c>
      <c r="Q21326">
        <v>1.4</v>
      </c>
      <c r="R21326">
        <v>0.1</v>
      </c>
      <c r="S21326">
        <v>1.5</v>
      </c>
      <c r="T21326" t="s">
        <v>2875</v>
      </c>
    </row>
    <row r="21327" spans="1:20" x14ac:dyDescent="0.35">
      <c r="A21327" t="s">
        <v>2989</v>
      </c>
      <c r="B21327" t="s">
        <v>2989</v>
      </c>
      <c r="C21327" s="11">
        <v>45801.724918981483</v>
      </c>
      <c r="D21327" t="s">
        <v>100450</v>
      </c>
      <c r="E21327" t="s">
        <v>111776</v>
      </c>
      <c r="F21327" t="s">
        <v>111760</v>
      </c>
      <c r="G21327" t="s">
        <v>64377</v>
      </c>
      <c r="H21327" t="s">
        <v>52094</v>
      </c>
      <c r="I21327" t="s">
        <v>52094</v>
      </c>
      <c r="J21327" t="s">
        <v>52094</v>
      </c>
      <c r="K21327">
        <v>0</v>
      </c>
      <c r="L21327">
        <v>1</v>
      </c>
      <c r="M21327">
        <v>0.7</v>
      </c>
      <c r="N21327" t="s">
        <v>52072</v>
      </c>
      <c r="O21327">
        <v>1</v>
      </c>
      <c r="P21327" t="s">
        <v>111993</v>
      </c>
      <c r="Q21327">
        <v>0.7</v>
      </c>
      <c r="R21327">
        <v>0.05</v>
      </c>
      <c r="S21327">
        <v>0.75</v>
      </c>
      <c r="T21327" t="s">
        <v>2875</v>
      </c>
    </row>
    <row r="21328" spans="1:20" x14ac:dyDescent="0.35">
      <c r="A21328" t="s">
        <v>64928</v>
      </c>
      <c r="B21328" t="s">
        <v>2989</v>
      </c>
      <c r="C21328" s="11">
        <v>45801.723854166667</v>
      </c>
      <c r="D21328" t="s">
        <v>64929</v>
      </c>
      <c r="E21328" t="s">
        <v>64930</v>
      </c>
      <c r="F21328" t="s">
        <v>68</v>
      </c>
      <c r="G21328" t="s">
        <v>64797</v>
      </c>
      <c r="H21328" t="s">
        <v>64521</v>
      </c>
      <c r="I21328" t="s">
        <v>64798</v>
      </c>
      <c r="J21328" t="s">
        <v>7533</v>
      </c>
      <c r="K21328">
        <v>6.72</v>
      </c>
      <c r="L21328">
        <v>0.4</v>
      </c>
      <c r="M21328">
        <v>6.4</v>
      </c>
      <c r="N21328" t="s">
        <v>184</v>
      </c>
      <c r="O21328">
        <v>16</v>
      </c>
      <c r="P21328" t="s">
        <v>64931</v>
      </c>
      <c r="Q21328">
        <v>6.4</v>
      </c>
      <c r="R21328">
        <v>0.46</v>
      </c>
      <c r="S21328">
        <v>6.86</v>
      </c>
      <c r="T21328" t="s">
        <v>2875</v>
      </c>
    </row>
    <row r="21329" spans="1:20" x14ac:dyDescent="0.35">
      <c r="A21329" t="s">
        <v>83217</v>
      </c>
      <c r="B21329" t="s">
        <v>2989</v>
      </c>
      <c r="C21329" s="11">
        <v>45801.723009259258</v>
      </c>
      <c r="D21329" t="s">
        <v>66856</v>
      </c>
      <c r="E21329" t="s">
        <v>83218</v>
      </c>
      <c r="F21329" t="s">
        <v>83219</v>
      </c>
      <c r="G21329" t="s">
        <v>64326</v>
      </c>
      <c r="H21329" t="s">
        <v>64521</v>
      </c>
      <c r="I21329" t="s">
        <v>65281</v>
      </c>
      <c r="J21329" t="s">
        <v>7533</v>
      </c>
      <c r="K21329">
        <v>39.03</v>
      </c>
      <c r="L21329">
        <v>69.95</v>
      </c>
      <c r="M21329">
        <v>69.95</v>
      </c>
      <c r="N21329" t="s">
        <v>184</v>
      </c>
      <c r="O21329">
        <v>1</v>
      </c>
      <c r="P21329" t="s">
        <v>83220</v>
      </c>
      <c r="Q21329">
        <v>69.95</v>
      </c>
      <c r="R21329">
        <v>5.07</v>
      </c>
      <c r="S21329">
        <v>75.02</v>
      </c>
      <c r="T21329" t="s">
        <v>2875</v>
      </c>
    </row>
    <row r="21330" spans="1:20" x14ac:dyDescent="0.35">
      <c r="A21330" t="s">
        <v>682</v>
      </c>
      <c r="B21330" t="s">
        <v>3892</v>
      </c>
      <c r="C21330" s="11">
        <v>45801.72079861111</v>
      </c>
      <c r="D21330" t="s">
        <v>95437</v>
      </c>
      <c r="E21330" t="s">
        <v>95461</v>
      </c>
      <c r="F21330" t="s">
        <v>94006</v>
      </c>
      <c r="G21330" t="s">
        <v>64377</v>
      </c>
      <c r="H21330" t="s">
        <v>52094</v>
      </c>
      <c r="I21330" t="s">
        <v>52095</v>
      </c>
      <c r="J21330" t="s">
        <v>52094</v>
      </c>
      <c r="K21330">
        <v>0</v>
      </c>
      <c r="L21330">
        <v>1.5</v>
      </c>
      <c r="M21330">
        <v>1.05</v>
      </c>
      <c r="N21330" t="s">
        <v>52072</v>
      </c>
      <c r="O21330">
        <v>1</v>
      </c>
      <c r="P21330" t="s">
        <v>95540</v>
      </c>
      <c r="Q21330">
        <v>3.14</v>
      </c>
      <c r="R21330">
        <v>0.26</v>
      </c>
      <c r="S21330">
        <v>3.4</v>
      </c>
      <c r="T21330" t="s">
        <v>3442</v>
      </c>
    </row>
    <row r="21331" spans="1:20" x14ac:dyDescent="0.35">
      <c r="A21331" t="s">
        <v>682</v>
      </c>
      <c r="B21331" t="s">
        <v>3892</v>
      </c>
      <c r="C21331" s="11">
        <v>45801.72079861111</v>
      </c>
      <c r="D21331" t="s">
        <v>105047</v>
      </c>
      <c r="E21331" t="s">
        <v>109592</v>
      </c>
      <c r="F21331" t="s">
        <v>104591</v>
      </c>
      <c r="G21331" t="s">
        <v>66706</v>
      </c>
      <c r="H21331" t="s">
        <v>52094</v>
      </c>
      <c r="I21331" t="s">
        <v>52094</v>
      </c>
      <c r="J21331" t="s">
        <v>52094</v>
      </c>
      <c r="K21331">
        <v>1.8</v>
      </c>
      <c r="L21331">
        <v>2.99</v>
      </c>
      <c r="M21331">
        <v>2.09</v>
      </c>
      <c r="N21331" t="s">
        <v>52072</v>
      </c>
      <c r="O21331">
        <v>1</v>
      </c>
      <c r="P21331" t="s">
        <v>95540</v>
      </c>
      <c r="Q21331">
        <v>3.14</v>
      </c>
      <c r="R21331">
        <v>0.26</v>
      </c>
      <c r="S21331">
        <v>3.4</v>
      </c>
      <c r="T21331" t="s">
        <v>3442</v>
      </c>
    </row>
    <row r="21332" spans="1:20" x14ac:dyDescent="0.35">
      <c r="A21332" t="s">
        <v>2627</v>
      </c>
      <c r="B21332" t="s">
        <v>4306</v>
      </c>
      <c r="C21332" s="11">
        <v>45801.719525462962</v>
      </c>
      <c r="D21332" t="s">
        <v>67224</v>
      </c>
      <c r="E21332" t="s">
        <v>68955</v>
      </c>
      <c r="F21332" t="s">
        <v>66383</v>
      </c>
      <c r="G21332" t="s">
        <v>65015</v>
      </c>
      <c r="H21332" t="s">
        <v>64371</v>
      </c>
      <c r="I21332" t="s">
        <v>64372</v>
      </c>
      <c r="J21332" t="s">
        <v>7533</v>
      </c>
      <c r="K21332">
        <v>4.5599999999999996</v>
      </c>
      <c r="L21332">
        <v>12.95</v>
      </c>
      <c r="M21332">
        <v>10.36</v>
      </c>
      <c r="N21332" t="s">
        <v>52097</v>
      </c>
      <c r="O21332">
        <v>1</v>
      </c>
      <c r="P21332" t="s">
        <v>76758</v>
      </c>
      <c r="Q21332">
        <v>10.36</v>
      </c>
      <c r="R21332">
        <v>0.75</v>
      </c>
      <c r="S21332">
        <v>11.11</v>
      </c>
      <c r="T21332" t="s">
        <v>185</v>
      </c>
    </row>
    <row r="21333" spans="1:20" x14ac:dyDescent="0.35">
      <c r="A21333" t="s">
        <v>2917</v>
      </c>
      <c r="B21333" t="s">
        <v>207</v>
      </c>
      <c r="C21333" s="11">
        <v>45801.714872685188</v>
      </c>
      <c r="D21333" t="s">
        <v>66857</v>
      </c>
      <c r="E21333" t="s">
        <v>69427</v>
      </c>
      <c r="F21333" t="s">
        <v>69419</v>
      </c>
      <c r="G21333" t="s">
        <v>66860</v>
      </c>
      <c r="H21333" t="s">
        <v>64406</v>
      </c>
      <c r="I21333" t="s">
        <v>68</v>
      </c>
      <c r="J21333" t="s">
        <v>7533</v>
      </c>
      <c r="K21333">
        <v>35.99</v>
      </c>
      <c r="L21333">
        <v>60</v>
      </c>
      <c r="M21333">
        <v>48</v>
      </c>
      <c r="N21333" t="s">
        <v>52097</v>
      </c>
      <c r="O21333">
        <v>1</v>
      </c>
      <c r="P21333" t="s">
        <v>75360</v>
      </c>
      <c r="Q21333">
        <v>48</v>
      </c>
      <c r="R21333">
        <v>3.48</v>
      </c>
      <c r="S21333">
        <v>51.48</v>
      </c>
      <c r="T21333" t="s">
        <v>185</v>
      </c>
    </row>
    <row r="21334" spans="1:20" x14ac:dyDescent="0.35">
      <c r="A21334" t="s">
        <v>1521</v>
      </c>
      <c r="B21334" t="s">
        <v>4296</v>
      </c>
      <c r="C21334" s="11">
        <v>45801.70521990741</v>
      </c>
      <c r="D21334" t="s">
        <v>70469</v>
      </c>
      <c r="E21334" t="s">
        <v>70470</v>
      </c>
      <c r="F21334" t="s">
        <v>68713</v>
      </c>
      <c r="G21334" t="s">
        <v>65266</v>
      </c>
      <c r="H21334" t="s">
        <v>64393</v>
      </c>
      <c r="I21334" t="s">
        <v>64399</v>
      </c>
      <c r="J21334" t="s">
        <v>7533</v>
      </c>
      <c r="K21334">
        <v>37.5</v>
      </c>
      <c r="L21334">
        <v>75</v>
      </c>
      <c r="M21334">
        <v>37.5</v>
      </c>
      <c r="N21334" t="s">
        <v>11399</v>
      </c>
      <c r="O21334">
        <v>1</v>
      </c>
      <c r="P21334" t="s">
        <v>70471</v>
      </c>
      <c r="Q21334">
        <v>37.5</v>
      </c>
      <c r="R21334">
        <v>2.72</v>
      </c>
      <c r="S21334">
        <v>40.22</v>
      </c>
      <c r="T21334" t="s">
        <v>185</v>
      </c>
    </row>
    <row r="21335" spans="1:20" x14ac:dyDescent="0.35">
      <c r="A21335" t="s">
        <v>785</v>
      </c>
      <c r="B21335" t="s">
        <v>4296</v>
      </c>
      <c r="C21335" s="11">
        <v>45801.703379629631</v>
      </c>
      <c r="D21335" t="s">
        <v>104147</v>
      </c>
      <c r="E21335" t="s">
        <v>111534</v>
      </c>
      <c r="F21335" t="s">
        <v>105095</v>
      </c>
      <c r="G21335" t="s">
        <v>64377</v>
      </c>
      <c r="H21335" t="s">
        <v>52094</v>
      </c>
      <c r="I21335" t="s">
        <v>52094</v>
      </c>
      <c r="J21335" t="s">
        <v>52094</v>
      </c>
      <c r="K21335">
        <v>1.26</v>
      </c>
      <c r="L21335">
        <v>2.5</v>
      </c>
      <c r="M21335">
        <v>2.5</v>
      </c>
      <c r="N21335" t="s">
        <v>184</v>
      </c>
      <c r="O21335">
        <v>1</v>
      </c>
      <c r="P21335" t="s">
        <v>115860</v>
      </c>
      <c r="Q21335">
        <v>4.5</v>
      </c>
      <c r="R21335">
        <v>0.33</v>
      </c>
      <c r="S21335">
        <v>4.83</v>
      </c>
      <c r="T21335" t="s">
        <v>185</v>
      </c>
    </row>
    <row r="21336" spans="1:20" x14ac:dyDescent="0.35">
      <c r="A21336" t="s">
        <v>785</v>
      </c>
      <c r="B21336" t="s">
        <v>4296</v>
      </c>
      <c r="C21336" s="11">
        <v>45801.703379629631</v>
      </c>
      <c r="D21336" t="s">
        <v>110115</v>
      </c>
      <c r="E21336" t="s">
        <v>105018</v>
      </c>
      <c r="F21336" t="s">
        <v>104540</v>
      </c>
      <c r="G21336" t="s">
        <v>64377</v>
      </c>
      <c r="H21336" t="s">
        <v>52094</v>
      </c>
      <c r="I21336" t="s">
        <v>52094</v>
      </c>
      <c r="J21336" t="s">
        <v>52094</v>
      </c>
      <c r="K21336">
        <v>1.1399999999999999</v>
      </c>
      <c r="L21336">
        <v>2</v>
      </c>
      <c r="M21336">
        <v>2</v>
      </c>
      <c r="N21336" t="s">
        <v>184</v>
      </c>
      <c r="O21336">
        <v>1</v>
      </c>
      <c r="P21336" t="s">
        <v>115860</v>
      </c>
      <c r="Q21336">
        <v>4.5</v>
      </c>
      <c r="R21336">
        <v>0.33</v>
      </c>
      <c r="S21336">
        <v>4.83</v>
      </c>
      <c r="T21336" t="s">
        <v>185</v>
      </c>
    </row>
    <row r="21337" spans="1:20" x14ac:dyDescent="0.35">
      <c r="A21337" t="s">
        <v>535</v>
      </c>
      <c r="B21337" t="s">
        <v>682</v>
      </c>
      <c r="C21337" s="11">
        <v>45801.700891203705</v>
      </c>
      <c r="D21337" t="s">
        <v>64403</v>
      </c>
      <c r="E21337" t="s">
        <v>73907</v>
      </c>
      <c r="F21337" t="s">
        <v>73875</v>
      </c>
      <c r="G21337" t="s">
        <v>64405</v>
      </c>
      <c r="H21337" t="s">
        <v>64406</v>
      </c>
      <c r="I21337" t="s">
        <v>64407</v>
      </c>
      <c r="J21337" t="s">
        <v>7533</v>
      </c>
      <c r="K21337">
        <v>0</v>
      </c>
      <c r="L21337">
        <v>90</v>
      </c>
      <c r="M21337">
        <v>36</v>
      </c>
      <c r="N21337" t="s">
        <v>54945</v>
      </c>
      <c r="O21337">
        <v>1</v>
      </c>
      <c r="P21337" t="s">
        <v>69961</v>
      </c>
      <c r="Q21337">
        <v>107.4</v>
      </c>
      <c r="R21337">
        <v>8.86</v>
      </c>
      <c r="S21337">
        <v>116.26</v>
      </c>
      <c r="T21337" t="s">
        <v>3442</v>
      </c>
    </row>
    <row r="21338" spans="1:20" x14ac:dyDescent="0.35">
      <c r="A21338" t="s">
        <v>535</v>
      </c>
      <c r="B21338" t="s">
        <v>682</v>
      </c>
      <c r="C21338" s="11">
        <v>45801.700891203705</v>
      </c>
      <c r="D21338" t="s">
        <v>67055</v>
      </c>
      <c r="E21338" t="s">
        <v>69826</v>
      </c>
      <c r="F21338" t="s">
        <v>69827</v>
      </c>
      <c r="G21338" t="s">
        <v>65266</v>
      </c>
      <c r="H21338" t="s">
        <v>64406</v>
      </c>
      <c r="I21338" t="s">
        <v>64399</v>
      </c>
      <c r="J21338" t="s">
        <v>7533</v>
      </c>
      <c r="K21338">
        <v>59.5</v>
      </c>
      <c r="L21338">
        <v>119</v>
      </c>
      <c r="M21338">
        <v>71.400000000000006</v>
      </c>
      <c r="N21338" t="s">
        <v>52103</v>
      </c>
      <c r="O21338">
        <v>1</v>
      </c>
      <c r="P21338" t="s">
        <v>69961</v>
      </c>
      <c r="Q21338">
        <v>107.4</v>
      </c>
      <c r="R21338">
        <v>8.86</v>
      </c>
      <c r="S21338">
        <v>116.26</v>
      </c>
      <c r="T21338" t="s">
        <v>3442</v>
      </c>
    </row>
    <row r="21339" spans="1:20" x14ac:dyDescent="0.35">
      <c r="A21339" t="s">
        <v>98068</v>
      </c>
      <c r="B21339" t="s">
        <v>4296</v>
      </c>
      <c r="C21339" s="11">
        <v>45801.700520833336</v>
      </c>
      <c r="D21339" t="s">
        <v>96131</v>
      </c>
      <c r="E21339" t="s">
        <v>96132</v>
      </c>
      <c r="F21339" t="s">
        <v>96133</v>
      </c>
      <c r="G21339" t="s">
        <v>64377</v>
      </c>
      <c r="H21339" t="s">
        <v>52094</v>
      </c>
      <c r="I21339" t="s">
        <v>52095</v>
      </c>
      <c r="J21339" t="s">
        <v>52094</v>
      </c>
      <c r="K21339">
        <v>0.87</v>
      </c>
      <c r="L21339">
        <v>2.99</v>
      </c>
      <c r="M21339">
        <v>2.99</v>
      </c>
      <c r="N21339" t="s">
        <v>184</v>
      </c>
      <c r="O21339">
        <v>1</v>
      </c>
      <c r="P21339" t="s">
        <v>98069</v>
      </c>
      <c r="Q21339">
        <v>6.98</v>
      </c>
      <c r="R21339">
        <v>0.51</v>
      </c>
      <c r="S21339">
        <v>7.49</v>
      </c>
      <c r="T21339" t="s">
        <v>185</v>
      </c>
    </row>
    <row r="21340" spans="1:20" x14ac:dyDescent="0.35">
      <c r="A21340" t="s">
        <v>217</v>
      </c>
      <c r="B21340" t="s">
        <v>7354</v>
      </c>
      <c r="C21340" s="11">
        <v>45801.699907407405</v>
      </c>
      <c r="D21340" t="s">
        <v>69231</v>
      </c>
      <c r="E21340" t="s">
        <v>76259</v>
      </c>
      <c r="F21340" t="s">
        <v>76260</v>
      </c>
      <c r="G21340" t="s">
        <v>65266</v>
      </c>
      <c r="H21340" t="s">
        <v>7533</v>
      </c>
      <c r="I21340" t="s">
        <v>64399</v>
      </c>
      <c r="J21340" t="s">
        <v>7533</v>
      </c>
      <c r="K21340">
        <v>0</v>
      </c>
      <c r="L21340">
        <v>89</v>
      </c>
      <c r="M21340">
        <v>71.2</v>
      </c>
      <c r="N21340" t="s">
        <v>52097</v>
      </c>
      <c r="O21340">
        <v>1</v>
      </c>
      <c r="P21340" t="s">
        <v>76261</v>
      </c>
      <c r="Q21340">
        <v>71.2</v>
      </c>
      <c r="R21340">
        <v>5.87</v>
      </c>
      <c r="S21340">
        <v>77.069999999999993</v>
      </c>
      <c r="T21340" t="s">
        <v>3442</v>
      </c>
    </row>
    <row r="21341" spans="1:20" x14ac:dyDescent="0.35">
      <c r="A21341" t="s">
        <v>63213</v>
      </c>
      <c r="B21341" t="s">
        <v>192</v>
      </c>
      <c r="C21341" s="11">
        <v>45801.698553240742</v>
      </c>
      <c r="D21341" t="s">
        <v>68478</v>
      </c>
      <c r="E21341" t="s">
        <v>76072</v>
      </c>
      <c r="F21341" t="s">
        <v>76073</v>
      </c>
      <c r="G21341" t="s">
        <v>65379</v>
      </c>
      <c r="H21341" t="s">
        <v>64331</v>
      </c>
      <c r="I21341" t="s">
        <v>65380</v>
      </c>
      <c r="J21341" t="s">
        <v>7533</v>
      </c>
      <c r="K21341">
        <v>12.5</v>
      </c>
      <c r="L21341">
        <v>25</v>
      </c>
      <c r="M21341">
        <v>20</v>
      </c>
      <c r="N21341" t="s">
        <v>52097</v>
      </c>
      <c r="O21341">
        <v>1</v>
      </c>
      <c r="P21341" t="s">
        <v>76074</v>
      </c>
      <c r="Q21341">
        <v>20</v>
      </c>
      <c r="R21341">
        <v>1.45</v>
      </c>
      <c r="S21341">
        <v>21.45</v>
      </c>
      <c r="T21341" t="s">
        <v>185</v>
      </c>
    </row>
    <row r="21342" spans="1:20" x14ac:dyDescent="0.35">
      <c r="A21342" t="s">
        <v>52431</v>
      </c>
      <c r="B21342" t="s">
        <v>4296</v>
      </c>
      <c r="C21342" s="11">
        <v>45801.698263888888</v>
      </c>
      <c r="D21342" t="s">
        <v>104546</v>
      </c>
      <c r="E21342" t="s">
        <v>105186</v>
      </c>
      <c r="F21342" t="s">
        <v>104548</v>
      </c>
      <c r="G21342" t="s">
        <v>104549</v>
      </c>
      <c r="H21342" t="s">
        <v>52094</v>
      </c>
      <c r="I21342" t="s">
        <v>52094</v>
      </c>
      <c r="J21342" t="s">
        <v>52094</v>
      </c>
      <c r="K21342">
        <v>5.75</v>
      </c>
      <c r="L21342">
        <v>8.5</v>
      </c>
      <c r="M21342">
        <v>8.5</v>
      </c>
      <c r="N21342" t="s">
        <v>184</v>
      </c>
      <c r="O21342">
        <v>1</v>
      </c>
      <c r="P21342" t="s">
        <v>100902</v>
      </c>
      <c r="Q21342">
        <v>0</v>
      </c>
      <c r="R21342">
        <v>0.62</v>
      </c>
      <c r="S21342">
        <v>0.62</v>
      </c>
      <c r="T21342" t="s">
        <v>185</v>
      </c>
    </row>
    <row r="21343" spans="1:20" x14ac:dyDescent="0.35">
      <c r="A21343" t="s">
        <v>67408</v>
      </c>
      <c r="B21343" t="s">
        <v>7354</v>
      </c>
      <c r="C21343" s="11">
        <v>45801.696562500001</v>
      </c>
      <c r="D21343" t="s">
        <v>64497</v>
      </c>
      <c r="E21343" t="s">
        <v>66471</v>
      </c>
      <c r="F21343" t="s">
        <v>66472</v>
      </c>
      <c r="G21343" t="s">
        <v>64499</v>
      </c>
      <c r="H21343" t="s">
        <v>64331</v>
      </c>
      <c r="I21343" t="s">
        <v>64500</v>
      </c>
      <c r="J21343" t="s">
        <v>7533</v>
      </c>
      <c r="K21343">
        <v>25</v>
      </c>
      <c r="L21343">
        <v>25</v>
      </c>
      <c r="M21343">
        <v>40</v>
      </c>
      <c r="N21343" t="s">
        <v>52097</v>
      </c>
      <c r="O21343">
        <v>2</v>
      </c>
      <c r="P21343" t="s">
        <v>67409</v>
      </c>
      <c r="Q21343">
        <v>40</v>
      </c>
      <c r="R21343">
        <v>3.3</v>
      </c>
      <c r="S21343">
        <v>43.3</v>
      </c>
      <c r="T21343" t="s">
        <v>3442</v>
      </c>
    </row>
    <row r="21344" spans="1:20" x14ac:dyDescent="0.35">
      <c r="A21344" t="s">
        <v>1624</v>
      </c>
      <c r="B21344" t="s">
        <v>7354</v>
      </c>
      <c r="C21344" s="11">
        <v>45801.692060185182</v>
      </c>
      <c r="D21344" t="s">
        <v>67224</v>
      </c>
      <c r="E21344" t="s">
        <v>66898</v>
      </c>
      <c r="F21344" t="s">
        <v>66383</v>
      </c>
      <c r="G21344" t="s">
        <v>65015</v>
      </c>
      <c r="H21344" t="s">
        <v>64371</v>
      </c>
      <c r="I21344" t="s">
        <v>64372</v>
      </c>
      <c r="J21344" t="s">
        <v>7533</v>
      </c>
      <c r="K21344">
        <v>4.5599999999999996</v>
      </c>
      <c r="L21344">
        <v>12.95</v>
      </c>
      <c r="M21344">
        <v>10.36</v>
      </c>
      <c r="N21344" t="s">
        <v>52097</v>
      </c>
      <c r="O21344">
        <v>1</v>
      </c>
      <c r="P21344" t="s">
        <v>76761</v>
      </c>
      <c r="Q21344">
        <v>10.36</v>
      </c>
      <c r="R21344">
        <v>0.85</v>
      </c>
      <c r="S21344">
        <v>11.21</v>
      </c>
      <c r="T21344" t="s">
        <v>3442</v>
      </c>
    </row>
    <row r="21345" spans="1:20" x14ac:dyDescent="0.35">
      <c r="A21345" t="s">
        <v>4296</v>
      </c>
      <c r="B21345" t="s">
        <v>193</v>
      </c>
      <c r="C21345" s="11">
        <v>45801.69027777778</v>
      </c>
      <c r="D21345" t="s">
        <v>105130</v>
      </c>
      <c r="E21345" t="s">
        <v>111738</v>
      </c>
      <c r="F21345" t="s">
        <v>108175</v>
      </c>
      <c r="G21345" t="s">
        <v>64377</v>
      </c>
      <c r="H21345" t="s">
        <v>52094</v>
      </c>
      <c r="I21345" t="s">
        <v>52094</v>
      </c>
      <c r="J21345" t="s">
        <v>52094</v>
      </c>
      <c r="K21345">
        <v>1.22</v>
      </c>
      <c r="L21345">
        <v>2.59</v>
      </c>
      <c r="M21345">
        <v>1.81</v>
      </c>
      <c r="N21345" t="s">
        <v>52072</v>
      </c>
      <c r="O21345">
        <v>1</v>
      </c>
      <c r="P21345" t="s">
        <v>99294</v>
      </c>
      <c r="Q21345">
        <v>4.25</v>
      </c>
      <c r="R21345">
        <v>0.31</v>
      </c>
      <c r="S21345">
        <v>4.5599999999999996</v>
      </c>
      <c r="T21345" t="s">
        <v>185</v>
      </c>
    </row>
    <row r="21346" spans="1:20" x14ac:dyDescent="0.35">
      <c r="A21346" t="s">
        <v>3374</v>
      </c>
      <c r="B21346" t="s">
        <v>2906</v>
      </c>
      <c r="C21346" s="11">
        <v>45801.683391203704</v>
      </c>
      <c r="D21346" t="s">
        <v>64466</v>
      </c>
      <c r="E21346" t="s">
        <v>93952</v>
      </c>
      <c r="F21346" t="s">
        <v>67247</v>
      </c>
      <c r="G21346" t="s">
        <v>64377</v>
      </c>
      <c r="H21346" t="s">
        <v>52094</v>
      </c>
      <c r="I21346" t="s">
        <v>52095</v>
      </c>
      <c r="J21346" t="s">
        <v>52094</v>
      </c>
      <c r="K21346">
        <v>0.78</v>
      </c>
      <c r="L21346">
        <v>2</v>
      </c>
      <c r="M21346">
        <v>2</v>
      </c>
      <c r="N21346" t="s">
        <v>184</v>
      </c>
      <c r="O21346">
        <v>1</v>
      </c>
      <c r="P21346" t="s">
        <v>94113</v>
      </c>
      <c r="Q21346">
        <v>2</v>
      </c>
      <c r="R21346">
        <v>0.15</v>
      </c>
      <c r="S21346">
        <v>2.15</v>
      </c>
      <c r="T21346" t="s">
        <v>2875</v>
      </c>
    </row>
    <row r="21347" spans="1:20" x14ac:dyDescent="0.35">
      <c r="A21347" t="s">
        <v>2989</v>
      </c>
      <c r="B21347" t="s">
        <v>2989</v>
      </c>
      <c r="C21347" s="11">
        <v>45801.682442129626</v>
      </c>
      <c r="D21347" t="s">
        <v>110115</v>
      </c>
      <c r="E21347" t="s">
        <v>104539</v>
      </c>
      <c r="F21347" t="s">
        <v>104540</v>
      </c>
      <c r="G21347" t="s">
        <v>64377</v>
      </c>
      <c r="H21347" t="s">
        <v>52094</v>
      </c>
      <c r="I21347" t="s">
        <v>52094</v>
      </c>
      <c r="J21347" t="s">
        <v>52094</v>
      </c>
      <c r="K21347">
        <v>0.7</v>
      </c>
      <c r="L21347">
        <v>2</v>
      </c>
      <c r="M21347">
        <v>1.4</v>
      </c>
      <c r="N21347" t="s">
        <v>52072</v>
      </c>
      <c r="O21347">
        <v>1</v>
      </c>
      <c r="P21347" t="s">
        <v>110659</v>
      </c>
      <c r="Q21347">
        <v>1.4</v>
      </c>
      <c r="R21347">
        <v>0.1</v>
      </c>
      <c r="S21347">
        <v>1.5</v>
      </c>
      <c r="T21347" t="s">
        <v>2875</v>
      </c>
    </row>
    <row r="21348" spans="1:20" x14ac:dyDescent="0.35">
      <c r="A21348" t="s">
        <v>3644</v>
      </c>
      <c r="B21348" t="s">
        <v>192</v>
      </c>
      <c r="C21348" s="11">
        <v>45801.680381944447</v>
      </c>
      <c r="D21348" t="s">
        <v>100128</v>
      </c>
      <c r="E21348" t="s">
        <v>100429</v>
      </c>
      <c r="F21348" t="s">
        <v>68</v>
      </c>
      <c r="G21348" t="s">
        <v>68</v>
      </c>
      <c r="H21348" t="s">
        <v>100125</v>
      </c>
      <c r="I21348" t="s">
        <v>100126</v>
      </c>
      <c r="J21348" t="s">
        <v>4128</v>
      </c>
      <c r="K21348">
        <v>0</v>
      </c>
      <c r="L21348">
        <v>0</v>
      </c>
      <c r="M21348">
        <v>0</v>
      </c>
      <c r="N21348" t="s">
        <v>184</v>
      </c>
      <c r="O21348">
        <v>1</v>
      </c>
      <c r="P21348" t="s">
        <v>101408</v>
      </c>
      <c r="Q21348">
        <v>0</v>
      </c>
      <c r="R21348">
        <v>0</v>
      </c>
      <c r="S21348">
        <v>0</v>
      </c>
      <c r="T21348" t="s">
        <v>185</v>
      </c>
    </row>
    <row r="21349" spans="1:20" x14ac:dyDescent="0.35">
      <c r="A21349" t="s">
        <v>3443</v>
      </c>
      <c r="B21349" t="s">
        <v>452</v>
      </c>
      <c r="C21349" s="11">
        <v>45801.679652777777</v>
      </c>
      <c r="D21349" t="s">
        <v>64375</v>
      </c>
      <c r="E21349" t="s">
        <v>67585</v>
      </c>
      <c r="F21349" t="s">
        <v>67586</v>
      </c>
      <c r="G21349" t="s">
        <v>64377</v>
      </c>
      <c r="H21349" t="s">
        <v>52094</v>
      </c>
      <c r="I21349" t="s">
        <v>52095</v>
      </c>
      <c r="J21349" t="s">
        <v>52094</v>
      </c>
      <c r="K21349">
        <v>0.67</v>
      </c>
      <c r="L21349">
        <v>2</v>
      </c>
      <c r="M21349">
        <v>2</v>
      </c>
      <c r="N21349" t="s">
        <v>184</v>
      </c>
      <c r="O21349">
        <v>1</v>
      </c>
      <c r="P21349" t="s">
        <v>94303</v>
      </c>
      <c r="Q21349">
        <v>2</v>
      </c>
      <c r="R21349">
        <v>0.17</v>
      </c>
      <c r="S21349">
        <v>2.17</v>
      </c>
      <c r="T21349" t="s">
        <v>3442</v>
      </c>
    </row>
    <row r="21350" spans="1:20" x14ac:dyDescent="0.35">
      <c r="A21350" t="s">
        <v>116302</v>
      </c>
      <c r="B21350" t="s">
        <v>452</v>
      </c>
      <c r="C21350" s="11">
        <v>45801.672696759262</v>
      </c>
      <c r="D21350" t="s">
        <v>109964</v>
      </c>
      <c r="E21350" t="s">
        <v>109979</v>
      </c>
      <c r="F21350" t="s">
        <v>109966</v>
      </c>
      <c r="G21350" t="s">
        <v>64377</v>
      </c>
      <c r="H21350" t="s">
        <v>52094</v>
      </c>
      <c r="I21350" t="s">
        <v>52094</v>
      </c>
      <c r="J21350" t="s">
        <v>52094</v>
      </c>
      <c r="K21350">
        <v>0.95</v>
      </c>
      <c r="L21350">
        <v>2</v>
      </c>
      <c r="M21350">
        <v>2</v>
      </c>
      <c r="N21350" t="s">
        <v>184</v>
      </c>
      <c r="O21350">
        <v>1</v>
      </c>
      <c r="P21350" t="s">
        <v>116303</v>
      </c>
      <c r="Q21350">
        <v>39</v>
      </c>
      <c r="R21350">
        <v>3.22</v>
      </c>
      <c r="S21350">
        <v>42.22</v>
      </c>
      <c r="T21350" t="s">
        <v>3442</v>
      </c>
    </row>
    <row r="21351" spans="1:20" x14ac:dyDescent="0.35">
      <c r="A21351" t="s">
        <v>3666</v>
      </c>
      <c r="B21351" t="s">
        <v>192</v>
      </c>
      <c r="C21351" s="11">
        <v>45801.67255787037</v>
      </c>
      <c r="D21351" t="s">
        <v>70997</v>
      </c>
      <c r="E21351" t="s">
        <v>75243</v>
      </c>
      <c r="F21351" t="s">
        <v>71093</v>
      </c>
      <c r="G21351" t="s">
        <v>66219</v>
      </c>
      <c r="H21351" t="s">
        <v>64406</v>
      </c>
      <c r="I21351" t="s">
        <v>64394</v>
      </c>
      <c r="J21351" t="s">
        <v>7533</v>
      </c>
      <c r="K21351">
        <v>19</v>
      </c>
      <c r="L21351">
        <v>38</v>
      </c>
      <c r="M21351">
        <v>30.4</v>
      </c>
      <c r="N21351" t="s">
        <v>52097</v>
      </c>
      <c r="O21351">
        <v>1</v>
      </c>
      <c r="P21351" t="s">
        <v>75244</v>
      </c>
      <c r="Q21351">
        <v>63.8</v>
      </c>
      <c r="R21351">
        <v>4.62</v>
      </c>
      <c r="S21351">
        <v>68.42</v>
      </c>
      <c r="T21351" t="s">
        <v>185</v>
      </c>
    </row>
    <row r="21352" spans="1:20" x14ac:dyDescent="0.35">
      <c r="A21352" t="s">
        <v>3666</v>
      </c>
      <c r="B21352" t="s">
        <v>192</v>
      </c>
      <c r="C21352" s="11">
        <v>45801.67255787037</v>
      </c>
      <c r="D21352" t="s">
        <v>75227</v>
      </c>
      <c r="E21352" t="s">
        <v>75245</v>
      </c>
      <c r="F21352" t="s">
        <v>75246</v>
      </c>
      <c r="G21352" t="s">
        <v>66219</v>
      </c>
      <c r="H21352" t="s">
        <v>64406</v>
      </c>
      <c r="I21352" t="s">
        <v>64394</v>
      </c>
      <c r="J21352" t="s">
        <v>7533</v>
      </c>
      <c r="K21352">
        <v>19</v>
      </c>
      <c r="L21352">
        <v>38</v>
      </c>
      <c r="M21352">
        <v>30.4</v>
      </c>
      <c r="N21352" t="s">
        <v>52097</v>
      </c>
      <c r="O21352">
        <v>1</v>
      </c>
      <c r="P21352" t="s">
        <v>75244</v>
      </c>
      <c r="Q21352">
        <v>63.8</v>
      </c>
      <c r="R21352">
        <v>4.62</v>
      </c>
      <c r="S21352">
        <v>68.42</v>
      </c>
      <c r="T21352" t="s">
        <v>185</v>
      </c>
    </row>
    <row r="21353" spans="1:20" x14ac:dyDescent="0.35">
      <c r="A21353" t="s">
        <v>3666</v>
      </c>
      <c r="B21353" t="s">
        <v>192</v>
      </c>
      <c r="C21353" s="11">
        <v>45801.67255787037</v>
      </c>
      <c r="D21353" t="s">
        <v>67547</v>
      </c>
      <c r="E21353" t="s">
        <v>90723</v>
      </c>
      <c r="F21353" t="s">
        <v>90724</v>
      </c>
      <c r="G21353" t="s">
        <v>64447</v>
      </c>
      <c r="H21353" t="s">
        <v>52094</v>
      </c>
      <c r="I21353" t="s">
        <v>52095</v>
      </c>
      <c r="J21353" t="s">
        <v>52094</v>
      </c>
      <c r="K21353">
        <v>1.41</v>
      </c>
      <c r="L21353">
        <v>3</v>
      </c>
      <c r="M21353">
        <v>3</v>
      </c>
      <c r="N21353" t="s">
        <v>184</v>
      </c>
      <c r="O21353">
        <v>1</v>
      </c>
      <c r="P21353" t="s">
        <v>75244</v>
      </c>
      <c r="Q21353">
        <v>63.8</v>
      </c>
      <c r="R21353">
        <v>4.62</v>
      </c>
      <c r="S21353">
        <v>68.42</v>
      </c>
      <c r="T21353" t="s">
        <v>185</v>
      </c>
    </row>
    <row r="21354" spans="1:20" x14ac:dyDescent="0.35">
      <c r="A21354" t="s">
        <v>206</v>
      </c>
      <c r="B21354" t="s">
        <v>4306</v>
      </c>
      <c r="C21354" s="11">
        <v>45801.668530092589</v>
      </c>
      <c r="D21354" t="s">
        <v>95755</v>
      </c>
      <c r="E21354" t="s">
        <v>95796</v>
      </c>
      <c r="F21354" t="s">
        <v>95791</v>
      </c>
      <c r="G21354" t="s">
        <v>64377</v>
      </c>
      <c r="H21354" t="s">
        <v>52094</v>
      </c>
      <c r="I21354" t="s">
        <v>52095</v>
      </c>
      <c r="J21354" t="s">
        <v>52094</v>
      </c>
      <c r="K21354">
        <v>1.88</v>
      </c>
      <c r="L21354">
        <v>3.75</v>
      </c>
      <c r="M21354">
        <v>3.75</v>
      </c>
      <c r="N21354" t="s">
        <v>184</v>
      </c>
      <c r="O21354">
        <v>1</v>
      </c>
      <c r="P21354" t="s">
        <v>97218</v>
      </c>
      <c r="Q21354">
        <v>7.24</v>
      </c>
      <c r="R21354">
        <v>0.52</v>
      </c>
      <c r="S21354">
        <v>7.76</v>
      </c>
      <c r="T21354" t="s">
        <v>185</v>
      </c>
    </row>
    <row r="21355" spans="1:20" x14ac:dyDescent="0.35">
      <c r="A21355" t="s">
        <v>84557</v>
      </c>
      <c r="B21355" t="s">
        <v>7354</v>
      </c>
      <c r="C21355" s="11">
        <v>45801.668449074074</v>
      </c>
      <c r="D21355" t="s">
        <v>66437</v>
      </c>
      <c r="E21355" t="s">
        <v>68916</v>
      </c>
      <c r="F21355" t="s">
        <v>66439</v>
      </c>
      <c r="G21355" t="s">
        <v>64858</v>
      </c>
      <c r="H21355" t="s">
        <v>64371</v>
      </c>
      <c r="I21355" t="s">
        <v>64859</v>
      </c>
      <c r="J21355" t="s">
        <v>7533</v>
      </c>
      <c r="K21355">
        <v>15.4</v>
      </c>
      <c r="L21355">
        <v>28</v>
      </c>
      <c r="M21355">
        <v>28</v>
      </c>
      <c r="N21355" t="s">
        <v>184</v>
      </c>
      <c r="O21355">
        <v>1</v>
      </c>
      <c r="P21355" t="s">
        <v>84558</v>
      </c>
      <c r="Q21355">
        <v>46.95</v>
      </c>
      <c r="R21355">
        <v>3.87</v>
      </c>
      <c r="S21355">
        <v>50.82</v>
      </c>
      <c r="T21355" t="s">
        <v>3442</v>
      </c>
    </row>
    <row r="21356" spans="1:20" x14ac:dyDescent="0.35">
      <c r="A21356" t="s">
        <v>84557</v>
      </c>
      <c r="B21356" t="s">
        <v>7354</v>
      </c>
      <c r="C21356" s="11">
        <v>45801.668449074074</v>
      </c>
      <c r="D21356" t="s">
        <v>65323</v>
      </c>
      <c r="E21356" t="s">
        <v>66849</v>
      </c>
      <c r="F21356" t="s">
        <v>66850</v>
      </c>
      <c r="G21356" t="s">
        <v>64858</v>
      </c>
      <c r="H21356" t="s">
        <v>64371</v>
      </c>
      <c r="I21356" t="s">
        <v>64859</v>
      </c>
      <c r="J21356" t="s">
        <v>7533</v>
      </c>
      <c r="K21356">
        <v>10.98</v>
      </c>
      <c r="L21356">
        <v>18.95</v>
      </c>
      <c r="M21356">
        <v>18.95</v>
      </c>
      <c r="N21356" t="s">
        <v>184</v>
      </c>
      <c r="O21356">
        <v>1</v>
      </c>
      <c r="P21356" t="s">
        <v>84558</v>
      </c>
      <c r="Q21356">
        <v>46.95</v>
      </c>
      <c r="R21356">
        <v>3.87</v>
      </c>
      <c r="S21356">
        <v>50.82</v>
      </c>
      <c r="T21356" t="s">
        <v>3442</v>
      </c>
    </row>
    <row r="21357" spans="1:20" x14ac:dyDescent="0.35">
      <c r="A21357" t="s">
        <v>2903</v>
      </c>
      <c r="B21357" t="s">
        <v>7354</v>
      </c>
      <c r="C21357" s="11">
        <v>45801.66302083333</v>
      </c>
      <c r="D21357" t="s">
        <v>68850</v>
      </c>
      <c r="E21357" t="s">
        <v>75684</v>
      </c>
      <c r="F21357" t="s">
        <v>68852</v>
      </c>
      <c r="G21357" t="s">
        <v>66481</v>
      </c>
      <c r="H21357" t="s">
        <v>64387</v>
      </c>
      <c r="I21357" t="s">
        <v>64388</v>
      </c>
      <c r="J21357" t="s">
        <v>7533</v>
      </c>
      <c r="K21357">
        <v>3.75</v>
      </c>
      <c r="L21357">
        <v>6.99</v>
      </c>
      <c r="M21357">
        <v>5.59</v>
      </c>
      <c r="N21357" t="s">
        <v>52097</v>
      </c>
      <c r="O21357">
        <v>1</v>
      </c>
      <c r="P21357" t="s">
        <v>75685</v>
      </c>
      <c r="Q21357">
        <v>5.59</v>
      </c>
      <c r="R21357">
        <v>0.46</v>
      </c>
      <c r="S21357">
        <v>6.05</v>
      </c>
      <c r="T21357" t="s">
        <v>3442</v>
      </c>
    </row>
    <row r="21358" spans="1:20" x14ac:dyDescent="0.35">
      <c r="A21358" t="s">
        <v>18718</v>
      </c>
      <c r="B21358" t="s">
        <v>197</v>
      </c>
      <c r="C21358" s="11">
        <v>45801.662094907406</v>
      </c>
      <c r="D21358" t="s">
        <v>66506</v>
      </c>
      <c r="E21358" t="s">
        <v>70745</v>
      </c>
      <c r="F21358" t="s">
        <v>70717</v>
      </c>
      <c r="G21358" t="s">
        <v>66509</v>
      </c>
      <c r="H21358" t="s">
        <v>64371</v>
      </c>
      <c r="I21358" t="s">
        <v>64388</v>
      </c>
      <c r="J21358" t="s">
        <v>7533</v>
      </c>
      <c r="K21358">
        <v>14</v>
      </c>
      <c r="L21358">
        <v>26.99</v>
      </c>
      <c r="M21358">
        <v>0</v>
      </c>
      <c r="N21358" t="s">
        <v>52084</v>
      </c>
      <c r="O21358">
        <v>1</v>
      </c>
      <c r="P21358" t="s">
        <v>70746</v>
      </c>
      <c r="Q21358">
        <v>0</v>
      </c>
      <c r="R21358">
        <v>0</v>
      </c>
      <c r="S21358">
        <v>0</v>
      </c>
      <c r="T21358" t="s">
        <v>3442</v>
      </c>
    </row>
    <row r="21359" spans="1:20" x14ac:dyDescent="0.35">
      <c r="A21359" t="s">
        <v>18718</v>
      </c>
      <c r="B21359" t="s">
        <v>197</v>
      </c>
      <c r="C21359" s="11">
        <v>45801.659583333334</v>
      </c>
      <c r="D21359" t="s">
        <v>104763</v>
      </c>
      <c r="E21359" t="s">
        <v>106084</v>
      </c>
      <c r="F21359" t="s">
        <v>106076</v>
      </c>
      <c r="G21359" t="s">
        <v>66748</v>
      </c>
      <c r="H21359" t="s">
        <v>64521</v>
      </c>
      <c r="I21359" t="s">
        <v>100134</v>
      </c>
      <c r="J21359" t="s">
        <v>7533</v>
      </c>
      <c r="K21359">
        <v>114.95</v>
      </c>
      <c r="L21359">
        <v>209</v>
      </c>
      <c r="M21359">
        <v>167.2</v>
      </c>
      <c r="N21359" t="s">
        <v>52097</v>
      </c>
      <c r="O21359">
        <v>1</v>
      </c>
      <c r="P21359" t="s">
        <v>106085</v>
      </c>
      <c r="Q21359">
        <v>167.2</v>
      </c>
      <c r="R21359">
        <v>13.79</v>
      </c>
      <c r="S21359">
        <v>180.99</v>
      </c>
      <c r="T21359" t="s">
        <v>3442</v>
      </c>
    </row>
    <row r="21360" spans="1:20" x14ac:dyDescent="0.35">
      <c r="A21360" t="s">
        <v>20082</v>
      </c>
      <c r="B21360" t="s">
        <v>193</v>
      </c>
      <c r="C21360" s="11">
        <v>45801.655416666668</v>
      </c>
      <c r="D21360" t="s">
        <v>67221</v>
      </c>
      <c r="E21360" t="s">
        <v>66379</v>
      </c>
      <c r="F21360" t="s">
        <v>66380</v>
      </c>
      <c r="G21360" t="s">
        <v>65015</v>
      </c>
      <c r="H21360" t="s">
        <v>64371</v>
      </c>
      <c r="I21360" t="s">
        <v>64372</v>
      </c>
      <c r="J21360" t="s">
        <v>7533</v>
      </c>
      <c r="K21360">
        <v>1.36</v>
      </c>
      <c r="L21360">
        <v>1.87</v>
      </c>
      <c r="M21360">
        <v>1.87</v>
      </c>
      <c r="N21360" t="s">
        <v>184</v>
      </c>
      <c r="O21360">
        <v>1</v>
      </c>
      <c r="P21360" t="s">
        <v>86511</v>
      </c>
      <c r="Q21360">
        <v>1.87</v>
      </c>
      <c r="R21360">
        <v>0.14000000000000001</v>
      </c>
      <c r="S21360">
        <v>2.0099999999999998</v>
      </c>
      <c r="T21360" t="s">
        <v>185</v>
      </c>
    </row>
    <row r="21361" spans="1:20" x14ac:dyDescent="0.35">
      <c r="A21361" t="s">
        <v>2906</v>
      </c>
      <c r="B21361" t="s">
        <v>1932</v>
      </c>
      <c r="C21361" s="11">
        <v>45801.654479166667</v>
      </c>
      <c r="D21361" t="s">
        <v>67541</v>
      </c>
      <c r="E21361" t="s">
        <v>96352</v>
      </c>
      <c r="F21361" t="s">
        <v>67246</v>
      </c>
      <c r="G21361" t="s">
        <v>64377</v>
      </c>
      <c r="H21361" t="s">
        <v>52094</v>
      </c>
      <c r="I21361" t="s">
        <v>52095</v>
      </c>
      <c r="J21361" t="s">
        <v>52094</v>
      </c>
      <c r="K21361">
        <v>0</v>
      </c>
      <c r="L21361">
        <v>2.79</v>
      </c>
      <c r="M21361">
        <v>1.95</v>
      </c>
      <c r="N21361" t="s">
        <v>52072</v>
      </c>
      <c r="O21361">
        <v>1</v>
      </c>
      <c r="P21361" t="s">
        <v>96374</v>
      </c>
      <c r="Q21361">
        <v>3.35</v>
      </c>
      <c r="R21361">
        <v>0.24</v>
      </c>
      <c r="S21361">
        <v>3.59</v>
      </c>
      <c r="T21361" t="s">
        <v>2875</v>
      </c>
    </row>
    <row r="21362" spans="1:20" x14ac:dyDescent="0.35">
      <c r="A21362" t="s">
        <v>2906</v>
      </c>
      <c r="B21362" t="s">
        <v>1932</v>
      </c>
      <c r="C21362" s="11">
        <v>45801.654479166667</v>
      </c>
      <c r="D21362" t="s">
        <v>110115</v>
      </c>
      <c r="E21362" t="s">
        <v>104539</v>
      </c>
      <c r="F21362" t="s">
        <v>104540</v>
      </c>
      <c r="G21362" t="s">
        <v>64377</v>
      </c>
      <c r="H21362" t="s">
        <v>52094</v>
      </c>
      <c r="I21362" t="s">
        <v>52094</v>
      </c>
      <c r="J21362" t="s">
        <v>52094</v>
      </c>
      <c r="K21362">
        <v>0.7</v>
      </c>
      <c r="L21362">
        <v>2</v>
      </c>
      <c r="M21362">
        <v>1.4</v>
      </c>
      <c r="N21362" t="s">
        <v>52072</v>
      </c>
      <c r="O21362">
        <v>1</v>
      </c>
      <c r="P21362" t="s">
        <v>96374</v>
      </c>
      <c r="Q21362">
        <v>3.35</v>
      </c>
      <c r="R21362">
        <v>0.24</v>
      </c>
      <c r="S21362">
        <v>3.59</v>
      </c>
      <c r="T21362" t="s">
        <v>2875</v>
      </c>
    </row>
    <row r="21363" spans="1:20" x14ac:dyDescent="0.35">
      <c r="A21363" t="s">
        <v>1932</v>
      </c>
      <c r="B21363" t="s">
        <v>2906</v>
      </c>
      <c r="C21363" s="11">
        <v>45801.653425925928</v>
      </c>
      <c r="D21363" t="s">
        <v>67543</v>
      </c>
      <c r="E21363" t="s">
        <v>67544</v>
      </c>
      <c r="F21363" t="s">
        <v>67545</v>
      </c>
      <c r="G21363" t="s">
        <v>64447</v>
      </c>
      <c r="H21363" t="s">
        <v>52094</v>
      </c>
      <c r="I21363" t="s">
        <v>52095</v>
      </c>
      <c r="J21363" t="s">
        <v>52094</v>
      </c>
      <c r="K21363">
        <v>0</v>
      </c>
      <c r="L21363">
        <v>2</v>
      </c>
      <c r="M21363">
        <v>1.4</v>
      </c>
      <c r="N21363" t="s">
        <v>52072</v>
      </c>
      <c r="O21363">
        <v>1</v>
      </c>
      <c r="P21363" t="s">
        <v>90030</v>
      </c>
      <c r="Q21363">
        <v>3.5</v>
      </c>
      <c r="R21363">
        <v>0.25</v>
      </c>
      <c r="S21363">
        <v>3.75</v>
      </c>
      <c r="T21363" t="s">
        <v>2875</v>
      </c>
    </row>
    <row r="21364" spans="1:20" x14ac:dyDescent="0.35">
      <c r="A21364" t="s">
        <v>1932</v>
      </c>
      <c r="B21364" t="s">
        <v>2906</v>
      </c>
      <c r="C21364" s="11">
        <v>45801.653425925928</v>
      </c>
      <c r="D21364" t="s">
        <v>105134</v>
      </c>
      <c r="E21364" t="s">
        <v>108814</v>
      </c>
      <c r="F21364" t="s">
        <v>105153</v>
      </c>
      <c r="G21364" t="s">
        <v>105137</v>
      </c>
      <c r="H21364" t="s">
        <v>52094</v>
      </c>
      <c r="I21364" t="s">
        <v>52094</v>
      </c>
      <c r="J21364" t="s">
        <v>52094</v>
      </c>
      <c r="K21364">
        <v>1.39</v>
      </c>
      <c r="L21364">
        <v>3</v>
      </c>
      <c r="M21364">
        <v>2.1</v>
      </c>
      <c r="N21364" t="s">
        <v>52072</v>
      </c>
      <c r="O21364">
        <v>1</v>
      </c>
      <c r="P21364" t="s">
        <v>90030</v>
      </c>
      <c r="Q21364">
        <v>3.5</v>
      </c>
      <c r="R21364">
        <v>0.25</v>
      </c>
      <c r="S21364">
        <v>3.75</v>
      </c>
      <c r="T21364" t="s">
        <v>2875</v>
      </c>
    </row>
    <row r="21365" spans="1:20" x14ac:dyDescent="0.35">
      <c r="A21365" t="s">
        <v>75493</v>
      </c>
      <c r="B21365" t="s">
        <v>682</v>
      </c>
      <c r="C21365" s="11">
        <v>45801.651967592596</v>
      </c>
      <c r="D21365" t="s">
        <v>104524</v>
      </c>
      <c r="E21365" t="s">
        <v>105367</v>
      </c>
      <c r="F21365" t="s">
        <v>105368</v>
      </c>
      <c r="G21365" t="s">
        <v>104527</v>
      </c>
      <c r="H21365" t="s">
        <v>7533</v>
      </c>
      <c r="I21365" t="s">
        <v>100134</v>
      </c>
      <c r="J21365" t="s">
        <v>7533</v>
      </c>
      <c r="K21365">
        <v>75.7</v>
      </c>
      <c r="L21365">
        <v>126.2</v>
      </c>
      <c r="M21365">
        <v>100.96</v>
      </c>
      <c r="N21365" t="s">
        <v>52097</v>
      </c>
      <c r="O21365">
        <v>1</v>
      </c>
      <c r="P21365" t="s">
        <v>75495</v>
      </c>
      <c r="Q21365">
        <v>172.16</v>
      </c>
      <c r="R21365">
        <v>14.2</v>
      </c>
      <c r="S21365">
        <v>186.36</v>
      </c>
      <c r="T21365" t="s">
        <v>3442</v>
      </c>
    </row>
    <row r="21366" spans="1:20" x14ac:dyDescent="0.35">
      <c r="A21366" t="s">
        <v>75493</v>
      </c>
      <c r="B21366" t="s">
        <v>682</v>
      </c>
      <c r="C21366" s="11">
        <v>45801.651967592596</v>
      </c>
      <c r="D21366" t="s">
        <v>75382</v>
      </c>
      <c r="E21366" t="s">
        <v>75494</v>
      </c>
      <c r="F21366" t="s">
        <v>75384</v>
      </c>
      <c r="G21366" t="s">
        <v>65266</v>
      </c>
      <c r="H21366" t="s">
        <v>64393</v>
      </c>
      <c r="I21366" t="s">
        <v>64399</v>
      </c>
      <c r="J21366" t="s">
        <v>7533</v>
      </c>
      <c r="K21366">
        <v>44.5</v>
      </c>
      <c r="L21366">
        <v>89</v>
      </c>
      <c r="M21366">
        <v>71.2</v>
      </c>
      <c r="N21366" t="s">
        <v>52097</v>
      </c>
      <c r="O21366">
        <v>1</v>
      </c>
      <c r="P21366" t="s">
        <v>75495</v>
      </c>
      <c r="Q21366">
        <v>172.16</v>
      </c>
      <c r="R21366">
        <v>14.2</v>
      </c>
      <c r="S21366">
        <v>186.36</v>
      </c>
      <c r="T21366" t="s">
        <v>3442</v>
      </c>
    </row>
    <row r="21367" spans="1:20" x14ac:dyDescent="0.35">
      <c r="A21367" t="s">
        <v>3443</v>
      </c>
      <c r="B21367" t="s">
        <v>197</v>
      </c>
      <c r="C21367" s="11">
        <v>45801.651377314818</v>
      </c>
      <c r="D21367" t="s">
        <v>104147</v>
      </c>
      <c r="E21367" t="s">
        <v>105099</v>
      </c>
      <c r="F21367" t="s">
        <v>105095</v>
      </c>
      <c r="G21367" t="s">
        <v>64377</v>
      </c>
      <c r="H21367" t="s">
        <v>52094</v>
      </c>
      <c r="I21367" t="s">
        <v>52094</v>
      </c>
      <c r="J21367" t="s">
        <v>52094</v>
      </c>
      <c r="K21367">
        <v>1.26</v>
      </c>
      <c r="L21367">
        <v>2.5</v>
      </c>
      <c r="M21367">
        <v>2.5</v>
      </c>
      <c r="N21367" t="s">
        <v>184</v>
      </c>
      <c r="O21367">
        <v>1</v>
      </c>
      <c r="P21367" t="s">
        <v>93454</v>
      </c>
      <c r="Q21367">
        <v>6.5</v>
      </c>
      <c r="R21367">
        <v>0.54</v>
      </c>
      <c r="S21367">
        <v>7.04</v>
      </c>
      <c r="T21367" t="s">
        <v>3442</v>
      </c>
    </row>
    <row r="21368" spans="1:20" x14ac:dyDescent="0.35">
      <c r="A21368" t="s">
        <v>2906</v>
      </c>
      <c r="B21368" t="s">
        <v>2906</v>
      </c>
      <c r="C21368" s="11">
        <v>45801.651006944441</v>
      </c>
      <c r="D21368" t="s">
        <v>105059</v>
      </c>
      <c r="E21368" t="s">
        <v>111270</v>
      </c>
      <c r="F21368" t="s">
        <v>105061</v>
      </c>
      <c r="G21368" t="s">
        <v>64377</v>
      </c>
      <c r="H21368" t="s">
        <v>52094</v>
      </c>
      <c r="I21368" t="s">
        <v>52094</v>
      </c>
      <c r="J21368" t="s">
        <v>52094</v>
      </c>
      <c r="K21368">
        <v>0.51</v>
      </c>
      <c r="L21368">
        <v>0.99</v>
      </c>
      <c r="M21368">
        <v>0.69</v>
      </c>
      <c r="N21368" t="s">
        <v>52072</v>
      </c>
      <c r="O21368">
        <v>1</v>
      </c>
      <c r="P21368" t="s">
        <v>111284</v>
      </c>
      <c r="Q21368">
        <v>0.69</v>
      </c>
      <c r="R21368">
        <v>0.05</v>
      </c>
      <c r="S21368">
        <v>0.74</v>
      </c>
      <c r="T21368" t="s">
        <v>2875</v>
      </c>
    </row>
    <row r="21369" spans="1:20" x14ac:dyDescent="0.35">
      <c r="A21369" t="s">
        <v>7670</v>
      </c>
      <c r="B21369" t="s">
        <v>2989</v>
      </c>
      <c r="C21369" s="11">
        <v>45801.650694444441</v>
      </c>
      <c r="D21369" t="s">
        <v>67179</v>
      </c>
      <c r="E21369" t="s">
        <v>73905</v>
      </c>
      <c r="F21369" t="s">
        <v>67181</v>
      </c>
      <c r="G21369" t="s">
        <v>64405</v>
      </c>
      <c r="H21369" t="s">
        <v>64406</v>
      </c>
      <c r="I21369" t="s">
        <v>64540</v>
      </c>
      <c r="J21369" t="s">
        <v>7533</v>
      </c>
      <c r="K21369">
        <v>35</v>
      </c>
      <c r="L21369">
        <v>70</v>
      </c>
      <c r="M21369">
        <v>35</v>
      </c>
      <c r="N21369" t="s">
        <v>11399</v>
      </c>
      <c r="O21369">
        <v>1</v>
      </c>
      <c r="P21369" t="s">
        <v>73434</v>
      </c>
      <c r="Q21369">
        <v>0</v>
      </c>
      <c r="R21369">
        <v>4.1100000000000003</v>
      </c>
      <c r="S21369">
        <v>4.1100000000000003</v>
      </c>
      <c r="T21369" t="s">
        <v>2875</v>
      </c>
    </row>
    <row r="21370" spans="1:20" x14ac:dyDescent="0.35">
      <c r="A21370" t="s">
        <v>7670</v>
      </c>
      <c r="B21370" t="s">
        <v>2989</v>
      </c>
      <c r="C21370" s="11">
        <v>45801.650694444441</v>
      </c>
      <c r="D21370" t="s">
        <v>66793</v>
      </c>
      <c r="E21370" t="s">
        <v>73373</v>
      </c>
      <c r="F21370" t="s">
        <v>73374</v>
      </c>
      <c r="G21370" t="s">
        <v>64492</v>
      </c>
      <c r="H21370" t="s">
        <v>64406</v>
      </c>
      <c r="I21370" t="s">
        <v>64540</v>
      </c>
      <c r="J21370" t="s">
        <v>7533</v>
      </c>
      <c r="K21370">
        <v>31.05</v>
      </c>
      <c r="L21370">
        <v>59</v>
      </c>
      <c r="M21370">
        <v>17.7</v>
      </c>
      <c r="N21370" t="s">
        <v>66211</v>
      </c>
      <c r="O21370">
        <v>1</v>
      </c>
      <c r="P21370" t="s">
        <v>73434</v>
      </c>
      <c r="Q21370">
        <v>0</v>
      </c>
      <c r="R21370">
        <v>4.1100000000000003</v>
      </c>
      <c r="S21370">
        <v>4.1100000000000003</v>
      </c>
      <c r="T21370" t="s">
        <v>2875</v>
      </c>
    </row>
    <row r="21371" spans="1:20" x14ac:dyDescent="0.35">
      <c r="A21371" t="s">
        <v>10591</v>
      </c>
      <c r="B21371" t="s">
        <v>2906</v>
      </c>
      <c r="C21371" s="11">
        <v>45801.648564814815</v>
      </c>
      <c r="D21371" t="s">
        <v>74202</v>
      </c>
      <c r="E21371" t="s">
        <v>74203</v>
      </c>
      <c r="F21371" t="s">
        <v>74204</v>
      </c>
      <c r="G21371" t="s">
        <v>64405</v>
      </c>
      <c r="H21371" t="s">
        <v>64393</v>
      </c>
      <c r="I21371" t="s">
        <v>64540</v>
      </c>
      <c r="J21371" t="s">
        <v>7533</v>
      </c>
      <c r="K21371">
        <v>45</v>
      </c>
      <c r="L21371">
        <v>90</v>
      </c>
      <c r="M21371">
        <v>27</v>
      </c>
      <c r="N21371" t="s">
        <v>66211</v>
      </c>
      <c r="O21371">
        <v>1</v>
      </c>
      <c r="P21371" t="s">
        <v>74243</v>
      </c>
      <c r="Q21371">
        <v>27</v>
      </c>
      <c r="R21371">
        <v>1.96</v>
      </c>
      <c r="S21371">
        <v>28.96</v>
      </c>
      <c r="T21371" t="s">
        <v>2875</v>
      </c>
    </row>
    <row r="21372" spans="1:20" x14ac:dyDescent="0.35">
      <c r="A21372" t="s">
        <v>530</v>
      </c>
      <c r="B21372" t="s">
        <v>4296</v>
      </c>
      <c r="C21372" s="11">
        <v>45801.647974537038</v>
      </c>
      <c r="D21372" t="s">
        <v>64375</v>
      </c>
      <c r="E21372" t="s">
        <v>93984</v>
      </c>
      <c r="F21372" t="s">
        <v>93961</v>
      </c>
      <c r="G21372" t="s">
        <v>64377</v>
      </c>
      <c r="H21372" t="s">
        <v>52094</v>
      </c>
      <c r="I21372" t="s">
        <v>52095</v>
      </c>
      <c r="J21372" t="s">
        <v>52094</v>
      </c>
      <c r="K21372">
        <v>0.66</v>
      </c>
      <c r="L21372">
        <v>2</v>
      </c>
      <c r="M21372">
        <v>2</v>
      </c>
      <c r="N21372" t="s">
        <v>184</v>
      </c>
      <c r="O21372">
        <v>1</v>
      </c>
      <c r="P21372" t="s">
        <v>94067</v>
      </c>
      <c r="Q21372">
        <v>2</v>
      </c>
      <c r="R21372">
        <v>0.15</v>
      </c>
      <c r="S21372">
        <v>2.15</v>
      </c>
      <c r="T21372" t="s">
        <v>185</v>
      </c>
    </row>
    <row r="21373" spans="1:20" x14ac:dyDescent="0.35">
      <c r="A21373" t="s">
        <v>193</v>
      </c>
      <c r="B21373" t="s">
        <v>223</v>
      </c>
      <c r="C21373" s="11">
        <v>45801.643472222226</v>
      </c>
      <c r="D21373" t="s">
        <v>104147</v>
      </c>
      <c r="E21373" t="s">
        <v>112447</v>
      </c>
      <c r="F21373" t="s">
        <v>105031</v>
      </c>
      <c r="G21373" t="s">
        <v>64377</v>
      </c>
      <c r="H21373" t="s">
        <v>52094</v>
      </c>
      <c r="I21373" t="s">
        <v>52094</v>
      </c>
      <c r="J21373" t="s">
        <v>52094</v>
      </c>
      <c r="K21373">
        <v>1.95</v>
      </c>
      <c r="L21373">
        <v>3.75</v>
      </c>
      <c r="M21373">
        <v>2.63</v>
      </c>
      <c r="N21373" t="s">
        <v>52072</v>
      </c>
      <c r="O21373">
        <v>1</v>
      </c>
      <c r="P21373" t="s">
        <v>112485</v>
      </c>
      <c r="Q21373">
        <v>2.63</v>
      </c>
      <c r="R21373">
        <v>0.19</v>
      </c>
      <c r="S21373">
        <v>2.82</v>
      </c>
      <c r="T21373" t="s">
        <v>185</v>
      </c>
    </row>
    <row r="21374" spans="1:20" x14ac:dyDescent="0.35">
      <c r="A21374" t="s">
        <v>10680</v>
      </c>
      <c r="B21374" t="s">
        <v>4296</v>
      </c>
      <c r="C21374" s="11">
        <v>45801.636956018519</v>
      </c>
      <c r="D21374" t="s">
        <v>104772</v>
      </c>
      <c r="E21374" t="s">
        <v>106068</v>
      </c>
      <c r="F21374" t="s">
        <v>106069</v>
      </c>
      <c r="G21374" t="s">
        <v>66748</v>
      </c>
      <c r="H21374" t="s">
        <v>64521</v>
      </c>
      <c r="I21374" t="s">
        <v>100134</v>
      </c>
      <c r="J21374" t="s">
        <v>7533</v>
      </c>
      <c r="K21374">
        <v>120.45</v>
      </c>
      <c r="L21374">
        <v>219</v>
      </c>
      <c r="M21374">
        <v>175.2</v>
      </c>
      <c r="N21374" t="s">
        <v>52097</v>
      </c>
      <c r="O21374">
        <v>1</v>
      </c>
      <c r="P21374" t="s">
        <v>100759</v>
      </c>
      <c r="Q21374">
        <v>155.19999999999999</v>
      </c>
      <c r="R21374">
        <v>12.7</v>
      </c>
      <c r="S21374">
        <v>167.9</v>
      </c>
      <c r="T21374" t="s">
        <v>185</v>
      </c>
    </row>
    <row r="21375" spans="1:20" x14ac:dyDescent="0.35">
      <c r="A21375" t="s">
        <v>75876</v>
      </c>
      <c r="B21375" t="s">
        <v>197</v>
      </c>
      <c r="C21375" s="11">
        <v>45801.634560185186</v>
      </c>
      <c r="D21375" t="s">
        <v>69163</v>
      </c>
      <c r="E21375" t="s">
        <v>69247</v>
      </c>
      <c r="F21375" t="s">
        <v>69248</v>
      </c>
      <c r="G21375" t="s">
        <v>64326</v>
      </c>
      <c r="H21375" t="s">
        <v>52278</v>
      </c>
      <c r="I21375" t="s">
        <v>64822</v>
      </c>
      <c r="J21375" t="s">
        <v>7533</v>
      </c>
      <c r="K21375">
        <v>16.71</v>
      </c>
      <c r="L21375">
        <v>29.95</v>
      </c>
      <c r="M21375">
        <v>23.96</v>
      </c>
      <c r="N21375" t="s">
        <v>52097</v>
      </c>
      <c r="O21375">
        <v>1</v>
      </c>
      <c r="P21375" t="s">
        <v>75877</v>
      </c>
      <c r="Q21375">
        <v>34.94</v>
      </c>
      <c r="R21375">
        <v>2.89</v>
      </c>
      <c r="S21375">
        <v>37.83</v>
      </c>
      <c r="T21375" t="s">
        <v>3442</v>
      </c>
    </row>
    <row r="21376" spans="1:20" x14ac:dyDescent="0.35">
      <c r="A21376" t="s">
        <v>75876</v>
      </c>
      <c r="B21376" t="s">
        <v>197</v>
      </c>
      <c r="C21376" s="11">
        <v>45801.634560185186</v>
      </c>
      <c r="D21376" t="s">
        <v>64443</v>
      </c>
      <c r="E21376" t="s">
        <v>76713</v>
      </c>
      <c r="F21376" t="s">
        <v>76714</v>
      </c>
      <c r="G21376" t="s">
        <v>64444</v>
      </c>
      <c r="H21376" t="s">
        <v>64371</v>
      </c>
      <c r="I21376" t="s">
        <v>64372</v>
      </c>
      <c r="J21376" t="s">
        <v>7533</v>
      </c>
      <c r="K21376">
        <v>5.5</v>
      </c>
      <c r="L21376">
        <v>9.99</v>
      </c>
      <c r="M21376">
        <v>7.99</v>
      </c>
      <c r="N21376" t="s">
        <v>52097</v>
      </c>
      <c r="O21376">
        <v>1</v>
      </c>
      <c r="P21376" t="s">
        <v>75877</v>
      </c>
      <c r="Q21376">
        <v>34.94</v>
      </c>
      <c r="R21376">
        <v>2.89</v>
      </c>
      <c r="S21376">
        <v>37.83</v>
      </c>
      <c r="T21376" t="s">
        <v>3442</v>
      </c>
    </row>
    <row r="21377" spans="1:20" x14ac:dyDescent="0.35">
      <c r="A21377" t="s">
        <v>72932</v>
      </c>
      <c r="B21377" t="s">
        <v>682</v>
      </c>
      <c r="C21377" s="11">
        <v>45801.629976851851</v>
      </c>
      <c r="D21377" t="s">
        <v>66862</v>
      </c>
      <c r="E21377" t="s">
        <v>68578</v>
      </c>
      <c r="F21377" t="s">
        <v>66864</v>
      </c>
      <c r="G21377" t="s">
        <v>65015</v>
      </c>
      <c r="H21377" t="s">
        <v>64371</v>
      </c>
      <c r="I21377" t="s">
        <v>64372</v>
      </c>
      <c r="J21377" t="s">
        <v>7533</v>
      </c>
      <c r="K21377">
        <v>2.52</v>
      </c>
      <c r="L21377">
        <v>4.95</v>
      </c>
      <c r="M21377">
        <v>4.95</v>
      </c>
      <c r="N21377" t="s">
        <v>184</v>
      </c>
      <c r="O21377">
        <v>1</v>
      </c>
      <c r="P21377" t="s">
        <v>85810</v>
      </c>
      <c r="Q21377">
        <v>0</v>
      </c>
      <c r="R21377">
        <v>0.68</v>
      </c>
      <c r="S21377">
        <v>0.68</v>
      </c>
      <c r="T21377" t="s">
        <v>3442</v>
      </c>
    </row>
    <row r="21378" spans="1:20" x14ac:dyDescent="0.35">
      <c r="A21378" t="s">
        <v>4928</v>
      </c>
      <c r="B21378" t="s">
        <v>223</v>
      </c>
      <c r="C21378" s="11">
        <v>45801.629837962966</v>
      </c>
      <c r="D21378" t="s">
        <v>73303</v>
      </c>
      <c r="E21378" t="s">
        <v>75080</v>
      </c>
      <c r="F21378" t="s">
        <v>75081</v>
      </c>
      <c r="G21378" t="s">
        <v>64492</v>
      </c>
      <c r="H21378" t="s">
        <v>64406</v>
      </c>
      <c r="I21378" t="s">
        <v>64399</v>
      </c>
      <c r="J21378" t="s">
        <v>7533</v>
      </c>
      <c r="K21378">
        <v>49</v>
      </c>
      <c r="L21378">
        <v>98</v>
      </c>
      <c r="M21378">
        <v>78.400000000000006</v>
      </c>
      <c r="N21378" t="s">
        <v>52097</v>
      </c>
      <c r="O21378">
        <v>1</v>
      </c>
      <c r="P21378" t="s">
        <v>75082</v>
      </c>
      <c r="Q21378">
        <v>0</v>
      </c>
      <c r="R21378">
        <v>5.68</v>
      </c>
      <c r="S21378">
        <v>5.68</v>
      </c>
      <c r="T21378" t="s">
        <v>185</v>
      </c>
    </row>
    <row r="21379" spans="1:20" x14ac:dyDescent="0.35">
      <c r="A21379" t="s">
        <v>76692</v>
      </c>
      <c r="B21379" t="s">
        <v>3892</v>
      </c>
      <c r="C21379" s="11">
        <v>45801.628495370373</v>
      </c>
      <c r="D21379" t="s">
        <v>66902</v>
      </c>
      <c r="E21379" t="s">
        <v>68586</v>
      </c>
      <c r="F21379" t="s">
        <v>66903</v>
      </c>
      <c r="G21379" t="s">
        <v>64444</v>
      </c>
      <c r="H21379" t="s">
        <v>64371</v>
      </c>
      <c r="I21379" t="s">
        <v>64372</v>
      </c>
      <c r="J21379" t="s">
        <v>7533</v>
      </c>
      <c r="K21379">
        <v>9.5</v>
      </c>
      <c r="L21379">
        <v>19</v>
      </c>
      <c r="M21379">
        <v>15.2</v>
      </c>
      <c r="N21379" t="s">
        <v>52097</v>
      </c>
      <c r="O21379">
        <v>1</v>
      </c>
      <c r="P21379" t="s">
        <v>76712</v>
      </c>
      <c r="Q21379">
        <v>31.19</v>
      </c>
      <c r="R21379">
        <v>2.57</v>
      </c>
      <c r="S21379">
        <v>33.76</v>
      </c>
      <c r="T21379" t="s">
        <v>3442</v>
      </c>
    </row>
    <row r="21380" spans="1:20" x14ac:dyDescent="0.35">
      <c r="A21380" t="s">
        <v>76692</v>
      </c>
      <c r="B21380" t="s">
        <v>3892</v>
      </c>
      <c r="C21380" s="11">
        <v>45801.628495370373</v>
      </c>
      <c r="D21380" t="s">
        <v>66907</v>
      </c>
      <c r="E21380" t="s">
        <v>68995</v>
      </c>
      <c r="F21380" t="s">
        <v>68993</v>
      </c>
      <c r="G21380" t="s">
        <v>64444</v>
      </c>
      <c r="H21380" t="s">
        <v>64371</v>
      </c>
      <c r="I21380" t="s">
        <v>64372</v>
      </c>
      <c r="J21380" t="s">
        <v>7533</v>
      </c>
      <c r="K21380">
        <v>11</v>
      </c>
      <c r="L21380">
        <v>19.989999999999998</v>
      </c>
      <c r="M21380">
        <v>15.99</v>
      </c>
      <c r="N21380" t="s">
        <v>52097</v>
      </c>
      <c r="O21380">
        <v>1</v>
      </c>
      <c r="P21380" t="s">
        <v>76712</v>
      </c>
      <c r="Q21380">
        <v>31.19</v>
      </c>
      <c r="R21380">
        <v>2.57</v>
      </c>
      <c r="S21380">
        <v>33.76</v>
      </c>
      <c r="T21380" t="s">
        <v>3442</v>
      </c>
    </row>
    <row r="21381" spans="1:20" x14ac:dyDescent="0.35">
      <c r="A21381" t="s">
        <v>682</v>
      </c>
      <c r="B21381" t="s">
        <v>197</v>
      </c>
      <c r="C21381" s="11">
        <v>45801.626562500001</v>
      </c>
      <c r="D21381" t="s">
        <v>109964</v>
      </c>
      <c r="E21381" t="s">
        <v>109979</v>
      </c>
      <c r="F21381" t="s">
        <v>109966</v>
      </c>
      <c r="G21381" t="s">
        <v>64377</v>
      </c>
      <c r="H21381" t="s">
        <v>52094</v>
      </c>
      <c r="I21381" t="s">
        <v>52094</v>
      </c>
      <c r="J21381" t="s">
        <v>52094</v>
      </c>
      <c r="K21381">
        <v>0.95</v>
      </c>
      <c r="L21381">
        <v>2</v>
      </c>
      <c r="M21381">
        <v>1.4</v>
      </c>
      <c r="N21381" t="s">
        <v>52072</v>
      </c>
      <c r="O21381">
        <v>1</v>
      </c>
      <c r="P21381" t="s">
        <v>99226</v>
      </c>
      <c r="Q21381">
        <v>4.4000000000000004</v>
      </c>
      <c r="R21381">
        <v>0.37</v>
      </c>
      <c r="S21381">
        <v>4.7699999999999996</v>
      </c>
      <c r="T21381" t="s">
        <v>3442</v>
      </c>
    </row>
    <row r="21382" spans="1:20" x14ac:dyDescent="0.35">
      <c r="A21382" t="s">
        <v>65493</v>
      </c>
      <c r="B21382" t="s">
        <v>6538</v>
      </c>
      <c r="C21382" s="11">
        <v>45801.620162037034</v>
      </c>
      <c r="D21382" t="s">
        <v>105069</v>
      </c>
      <c r="E21382" t="s">
        <v>105070</v>
      </c>
      <c r="F21382" t="s">
        <v>105071</v>
      </c>
      <c r="G21382" t="s">
        <v>66083</v>
      </c>
      <c r="H21382" t="s">
        <v>52094</v>
      </c>
      <c r="I21382" t="s">
        <v>52094</v>
      </c>
      <c r="J21382" t="s">
        <v>52094</v>
      </c>
      <c r="K21382">
        <v>3.44</v>
      </c>
      <c r="L21382">
        <v>2.79</v>
      </c>
      <c r="M21382">
        <v>3.91</v>
      </c>
      <c r="N21382" t="s">
        <v>52072</v>
      </c>
      <c r="O21382">
        <v>2</v>
      </c>
      <c r="P21382" t="s">
        <v>99227</v>
      </c>
      <c r="Q21382">
        <v>9</v>
      </c>
      <c r="R21382">
        <v>0.74</v>
      </c>
      <c r="S21382">
        <v>9.74</v>
      </c>
      <c r="T21382" t="s">
        <v>3442</v>
      </c>
    </row>
    <row r="21383" spans="1:20" x14ac:dyDescent="0.35">
      <c r="A21383" t="s">
        <v>721</v>
      </c>
      <c r="B21383" t="s">
        <v>6538</v>
      </c>
      <c r="C21383" s="11">
        <v>45801.619641203702</v>
      </c>
      <c r="D21383" t="s">
        <v>64375</v>
      </c>
      <c r="E21383" t="s">
        <v>67585</v>
      </c>
      <c r="F21383" t="s">
        <v>67586</v>
      </c>
      <c r="G21383" t="s">
        <v>64377</v>
      </c>
      <c r="H21383" t="s">
        <v>52094</v>
      </c>
      <c r="I21383" t="s">
        <v>52095</v>
      </c>
      <c r="J21383" t="s">
        <v>52094</v>
      </c>
      <c r="K21383">
        <v>0.67</v>
      </c>
      <c r="L21383">
        <v>2</v>
      </c>
      <c r="M21383">
        <v>1.4</v>
      </c>
      <c r="N21383" t="s">
        <v>52072</v>
      </c>
      <c r="O21383">
        <v>1</v>
      </c>
      <c r="P21383" t="s">
        <v>95023</v>
      </c>
      <c r="Q21383">
        <v>3.84</v>
      </c>
      <c r="R21383">
        <v>0.32</v>
      </c>
      <c r="S21383">
        <v>4.16</v>
      </c>
      <c r="T21383" t="s">
        <v>3442</v>
      </c>
    </row>
    <row r="21384" spans="1:20" x14ac:dyDescent="0.35">
      <c r="A21384" t="s">
        <v>76824</v>
      </c>
      <c r="B21384" t="s">
        <v>6538</v>
      </c>
      <c r="C21384" s="11">
        <v>45801.61859953704</v>
      </c>
      <c r="D21384" t="s">
        <v>105038</v>
      </c>
      <c r="E21384" t="s">
        <v>112586</v>
      </c>
      <c r="F21384" t="s">
        <v>112587</v>
      </c>
      <c r="G21384" t="s">
        <v>64377</v>
      </c>
      <c r="H21384" t="s">
        <v>52094</v>
      </c>
      <c r="I21384" t="s">
        <v>52094</v>
      </c>
      <c r="J21384" t="s">
        <v>52094</v>
      </c>
      <c r="K21384">
        <v>1.1399999999999999</v>
      </c>
      <c r="L21384">
        <v>1.75</v>
      </c>
      <c r="M21384">
        <v>1.75</v>
      </c>
      <c r="N21384" t="s">
        <v>184</v>
      </c>
      <c r="O21384">
        <v>1</v>
      </c>
      <c r="P21384" t="s">
        <v>115146</v>
      </c>
      <c r="Q21384">
        <v>38.75</v>
      </c>
      <c r="R21384">
        <v>3.19</v>
      </c>
      <c r="S21384">
        <v>41.94</v>
      </c>
      <c r="T21384" t="s">
        <v>3442</v>
      </c>
    </row>
    <row r="21385" spans="1:20" x14ac:dyDescent="0.35">
      <c r="A21385" t="s">
        <v>1851</v>
      </c>
      <c r="B21385" t="s">
        <v>7297</v>
      </c>
      <c r="C21385" s="11">
        <v>45801.614247685182</v>
      </c>
      <c r="D21385" t="s">
        <v>66912</v>
      </c>
      <c r="E21385" t="s">
        <v>69004</v>
      </c>
      <c r="F21385" t="s">
        <v>66911</v>
      </c>
      <c r="G21385" t="s">
        <v>64444</v>
      </c>
      <c r="H21385" t="s">
        <v>64371</v>
      </c>
      <c r="I21385" t="s">
        <v>64372</v>
      </c>
      <c r="J21385" t="s">
        <v>7533</v>
      </c>
      <c r="K21385">
        <v>15</v>
      </c>
      <c r="L21385">
        <v>29.99</v>
      </c>
      <c r="M21385">
        <v>29.99</v>
      </c>
      <c r="N21385" t="s">
        <v>184</v>
      </c>
      <c r="O21385">
        <v>1</v>
      </c>
      <c r="P21385" t="s">
        <v>87037</v>
      </c>
      <c r="Q21385">
        <v>29.99</v>
      </c>
      <c r="R21385">
        <v>2.17</v>
      </c>
      <c r="S21385">
        <v>32.159999999999997</v>
      </c>
      <c r="T21385" t="s">
        <v>185</v>
      </c>
    </row>
    <row r="21386" spans="1:20" x14ac:dyDescent="0.35">
      <c r="A21386" t="s">
        <v>59292</v>
      </c>
      <c r="B21386" t="s">
        <v>197</v>
      </c>
      <c r="C21386" s="11">
        <v>45801.612164351849</v>
      </c>
      <c r="D21386" t="s">
        <v>66912</v>
      </c>
      <c r="E21386" t="s">
        <v>66896</v>
      </c>
      <c r="F21386" t="s">
        <v>66897</v>
      </c>
      <c r="G21386" t="s">
        <v>64444</v>
      </c>
      <c r="H21386" t="s">
        <v>64371</v>
      </c>
      <c r="I21386" t="s">
        <v>64372</v>
      </c>
      <c r="J21386" t="s">
        <v>7533</v>
      </c>
      <c r="K21386">
        <v>15</v>
      </c>
      <c r="L21386">
        <v>29.99</v>
      </c>
      <c r="M21386">
        <v>23.99</v>
      </c>
      <c r="N21386" t="s">
        <v>52097</v>
      </c>
      <c r="O21386">
        <v>1</v>
      </c>
      <c r="P21386" t="s">
        <v>76711</v>
      </c>
      <c r="Q21386">
        <v>26.43</v>
      </c>
      <c r="R21386">
        <v>2.1800000000000002</v>
      </c>
      <c r="S21386">
        <v>28.61</v>
      </c>
      <c r="T21386" t="s">
        <v>3442</v>
      </c>
    </row>
    <row r="21387" spans="1:20" x14ac:dyDescent="0.35">
      <c r="A21387" t="s">
        <v>59292</v>
      </c>
      <c r="B21387" t="s">
        <v>3892</v>
      </c>
      <c r="C21387" s="11">
        <v>45801.611134259256</v>
      </c>
      <c r="D21387" t="s">
        <v>66912</v>
      </c>
      <c r="E21387" t="s">
        <v>66896</v>
      </c>
      <c r="F21387" t="s">
        <v>66897</v>
      </c>
      <c r="G21387" t="s">
        <v>64444</v>
      </c>
      <c r="H21387" t="s">
        <v>64371</v>
      </c>
      <c r="I21387" t="s">
        <v>64372</v>
      </c>
      <c r="J21387" t="s">
        <v>7533</v>
      </c>
      <c r="K21387">
        <v>15</v>
      </c>
      <c r="L21387">
        <v>29.99</v>
      </c>
      <c r="M21387">
        <v>29.99</v>
      </c>
      <c r="N21387" t="s">
        <v>184</v>
      </c>
      <c r="O21387">
        <v>1</v>
      </c>
      <c r="P21387" t="s">
        <v>87075</v>
      </c>
      <c r="Q21387">
        <v>32.43</v>
      </c>
      <c r="R21387">
        <v>2.67</v>
      </c>
      <c r="S21387">
        <v>35.1</v>
      </c>
      <c r="T21387" t="s">
        <v>3442</v>
      </c>
    </row>
    <row r="21388" spans="1:20" x14ac:dyDescent="0.35">
      <c r="A21388" t="s">
        <v>59427</v>
      </c>
      <c r="B21388" t="s">
        <v>2907</v>
      </c>
      <c r="C21388" s="11">
        <v>45801.607187499998</v>
      </c>
      <c r="D21388" t="s">
        <v>66730</v>
      </c>
      <c r="E21388" t="s">
        <v>66825</v>
      </c>
      <c r="F21388" t="s">
        <v>66826</v>
      </c>
      <c r="G21388" t="s">
        <v>65015</v>
      </c>
      <c r="H21388" t="s">
        <v>64371</v>
      </c>
      <c r="I21388" t="s">
        <v>66409</v>
      </c>
      <c r="J21388" t="s">
        <v>7533</v>
      </c>
      <c r="K21388">
        <v>4.83</v>
      </c>
      <c r="L21388">
        <v>6.95</v>
      </c>
      <c r="M21388">
        <v>6.95</v>
      </c>
      <c r="N21388" t="s">
        <v>184</v>
      </c>
      <c r="O21388">
        <v>1</v>
      </c>
      <c r="P21388" t="s">
        <v>85352</v>
      </c>
      <c r="Q21388">
        <v>6.95</v>
      </c>
      <c r="R21388">
        <v>0.5</v>
      </c>
      <c r="S21388">
        <v>7.45</v>
      </c>
      <c r="T21388" t="s">
        <v>2875</v>
      </c>
    </row>
    <row r="21389" spans="1:20" x14ac:dyDescent="0.35">
      <c r="A21389" t="s">
        <v>3033</v>
      </c>
      <c r="B21389" t="s">
        <v>7297</v>
      </c>
      <c r="C21389" s="11">
        <v>45801.598668981482</v>
      </c>
      <c r="D21389" t="s">
        <v>67039</v>
      </c>
      <c r="E21389" t="s">
        <v>76248</v>
      </c>
      <c r="F21389" t="s">
        <v>76249</v>
      </c>
      <c r="G21389" t="s">
        <v>65266</v>
      </c>
      <c r="H21389" t="s">
        <v>7533</v>
      </c>
      <c r="I21389" t="s">
        <v>64399</v>
      </c>
      <c r="J21389" t="s">
        <v>7533</v>
      </c>
      <c r="K21389">
        <v>37.5</v>
      </c>
      <c r="L21389">
        <v>75</v>
      </c>
      <c r="M21389">
        <v>60</v>
      </c>
      <c r="N21389" t="s">
        <v>52097</v>
      </c>
      <c r="O21389">
        <v>1</v>
      </c>
      <c r="P21389" t="s">
        <v>75443</v>
      </c>
      <c r="Q21389">
        <v>13.95</v>
      </c>
      <c r="R21389">
        <v>16.54</v>
      </c>
      <c r="S21389">
        <v>30.49</v>
      </c>
      <c r="T21389" t="s">
        <v>185</v>
      </c>
    </row>
    <row r="21390" spans="1:20" x14ac:dyDescent="0.35">
      <c r="A21390" t="s">
        <v>3033</v>
      </c>
      <c r="B21390" t="s">
        <v>7297</v>
      </c>
      <c r="C21390" s="11">
        <v>45801.598668981482</v>
      </c>
      <c r="D21390" t="s">
        <v>65452</v>
      </c>
      <c r="E21390" t="s">
        <v>75441</v>
      </c>
      <c r="F21390" t="s">
        <v>75442</v>
      </c>
      <c r="G21390" t="s">
        <v>65266</v>
      </c>
      <c r="H21390" t="s">
        <v>64393</v>
      </c>
      <c r="I21390" t="s">
        <v>64399</v>
      </c>
      <c r="J21390" t="s">
        <v>7533</v>
      </c>
      <c r="K21390">
        <v>54.5</v>
      </c>
      <c r="L21390">
        <v>109</v>
      </c>
      <c r="M21390">
        <v>87.2</v>
      </c>
      <c r="N21390" t="s">
        <v>52097</v>
      </c>
      <c r="O21390">
        <v>1</v>
      </c>
      <c r="P21390" t="s">
        <v>75443</v>
      </c>
      <c r="Q21390">
        <v>13.95</v>
      </c>
      <c r="R21390">
        <v>16.54</v>
      </c>
      <c r="S21390">
        <v>30.49</v>
      </c>
      <c r="T21390" t="s">
        <v>185</v>
      </c>
    </row>
    <row r="21391" spans="1:20" x14ac:dyDescent="0.35">
      <c r="A21391" t="s">
        <v>3033</v>
      </c>
      <c r="B21391" t="s">
        <v>7297</v>
      </c>
      <c r="C21391" s="11">
        <v>45801.598668981482</v>
      </c>
      <c r="D21391" t="s">
        <v>72571</v>
      </c>
      <c r="E21391" t="s">
        <v>75558</v>
      </c>
      <c r="F21391" t="s">
        <v>75559</v>
      </c>
      <c r="G21391" t="s">
        <v>64492</v>
      </c>
      <c r="H21391" t="s">
        <v>64393</v>
      </c>
      <c r="I21391" t="s">
        <v>64407</v>
      </c>
      <c r="J21391" t="s">
        <v>7533</v>
      </c>
      <c r="K21391">
        <v>42</v>
      </c>
      <c r="L21391">
        <v>84</v>
      </c>
      <c r="M21391">
        <v>67.2</v>
      </c>
      <c r="N21391" t="s">
        <v>52097</v>
      </c>
      <c r="O21391">
        <v>1</v>
      </c>
      <c r="P21391" t="s">
        <v>75443</v>
      </c>
      <c r="Q21391">
        <v>13.95</v>
      </c>
      <c r="R21391">
        <v>16.54</v>
      </c>
      <c r="S21391">
        <v>30.49</v>
      </c>
      <c r="T21391" t="s">
        <v>185</v>
      </c>
    </row>
    <row r="21392" spans="1:20" x14ac:dyDescent="0.35">
      <c r="A21392" t="s">
        <v>3443</v>
      </c>
      <c r="B21392" t="s">
        <v>3892</v>
      </c>
      <c r="C21392" s="11">
        <v>45801.597581018519</v>
      </c>
      <c r="D21392" t="s">
        <v>66080</v>
      </c>
      <c r="E21392" t="s">
        <v>109782</v>
      </c>
      <c r="F21392" t="s">
        <v>109781</v>
      </c>
      <c r="G21392" t="s">
        <v>66083</v>
      </c>
      <c r="H21392" t="s">
        <v>52094</v>
      </c>
      <c r="I21392" t="s">
        <v>52094</v>
      </c>
      <c r="J21392" t="s">
        <v>52094</v>
      </c>
      <c r="K21392">
        <v>1.69</v>
      </c>
      <c r="L21392">
        <v>2.99</v>
      </c>
      <c r="M21392">
        <v>2.99</v>
      </c>
      <c r="N21392" t="s">
        <v>184</v>
      </c>
      <c r="O21392">
        <v>1</v>
      </c>
      <c r="P21392" t="s">
        <v>116941</v>
      </c>
      <c r="Q21392">
        <v>5.98</v>
      </c>
      <c r="R21392">
        <v>0.5</v>
      </c>
      <c r="S21392">
        <v>6.48</v>
      </c>
      <c r="T21392" t="s">
        <v>3442</v>
      </c>
    </row>
    <row r="21393" spans="1:20" x14ac:dyDescent="0.35">
      <c r="A21393" t="s">
        <v>3443</v>
      </c>
      <c r="B21393" t="s">
        <v>3892</v>
      </c>
      <c r="C21393" s="11">
        <v>45801.597581018519</v>
      </c>
      <c r="D21393" t="s">
        <v>105100</v>
      </c>
      <c r="E21393" t="s">
        <v>105112</v>
      </c>
      <c r="F21393" t="s">
        <v>105113</v>
      </c>
      <c r="G21393" t="s">
        <v>104161</v>
      </c>
      <c r="H21393" t="s">
        <v>52094</v>
      </c>
      <c r="I21393" t="s">
        <v>52094</v>
      </c>
      <c r="J21393" t="s">
        <v>52094</v>
      </c>
      <c r="K21393">
        <v>1.26</v>
      </c>
      <c r="L21393">
        <v>2.99</v>
      </c>
      <c r="M21393">
        <v>2.99</v>
      </c>
      <c r="N21393" t="s">
        <v>184</v>
      </c>
      <c r="O21393">
        <v>1</v>
      </c>
      <c r="P21393" t="s">
        <v>116941</v>
      </c>
      <c r="Q21393">
        <v>5.98</v>
      </c>
      <c r="R21393">
        <v>0.5</v>
      </c>
      <c r="S21393">
        <v>6.48</v>
      </c>
      <c r="T21393" t="s">
        <v>3442</v>
      </c>
    </row>
    <row r="21394" spans="1:20" x14ac:dyDescent="0.35">
      <c r="A21394" t="s">
        <v>21460</v>
      </c>
      <c r="B21394" t="s">
        <v>4306</v>
      </c>
      <c r="C21394" s="11">
        <v>45801.593240740738</v>
      </c>
      <c r="D21394" t="s">
        <v>67224</v>
      </c>
      <c r="E21394" t="s">
        <v>66891</v>
      </c>
      <c r="F21394" t="s">
        <v>66892</v>
      </c>
      <c r="G21394" t="s">
        <v>65015</v>
      </c>
      <c r="H21394" t="s">
        <v>64371</v>
      </c>
      <c r="I21394" t="s">
        <v>64372</v>
      </c>
      <c r="J21394" t="s">
        <v>7533</v>
      </c>
      <c r="K21394">
        <v>1.5</v>
      </c>
      <c r="L21394">
        <v>2.95</v>
      </c>
      <c r="M21394">
        <v>2.95</v>
      </c>
      <c r="N21394" t="s">
        <v>184</v>
      </c>
      <c r="O21394">
        <v>1</v>
      </c>
      <c r="P21394" t="s">
        <v>87963</v>
      </c>
      <c r="Q21394">
        <v>2.95</v>
      </c>
      <c r="R21394">
        <v>0.21</v>
      </c>
      <c r="S21394">
        <v>3.16</v>
      </c>
      <c r="T21394" t="s">
        <v>185</v>
      </c>
    </row>
    <row r="21395" spans="1:20" x14ac:dyDescent="0.35">
      <c r="A21395" t="s">
        <v>3004</v>
      </c>
      <c r="B21395" t="s">
        <v>1932</v>
      </c>
      <c r="C21395" s="11">
        <v>45801.592245370368</v>
      </c>
      <c r="D21395" t="s">
        <v>67618</v>
      </c>
      <c r="E21395" t="s">
        <v>96150</v>
      </c>
      <c r="F21395" t="s">
        <v>96151</v>
      </c>
      <c r="G21395" t="s">
        <v>64377</v>
      </c>
      <c r="H21395" t="s">
        <v>52094</v>
      </c>
      <c r="I21395" t="s">
        <v>52095</v>
      </c>
      <c r="J21395" t="s">
        <v>52094</v>
      </c>
      <c r="K21395">
        <v>1.59</v>
      </c>
      <c r="L21395">
        <v>2.99</v>
      </c>
      <c r="M21395">
        <v>2.99</v>
      </c>
      <c r="N21395" t="s">
        <v>184</v>
      </c>
      <c r="O21395">
        <v>1</v>
      </c>
      <c r="P21395" t="s">
        <v>97815</v>
      </c>
      <c r="Q21395">
        <v>5.98</v>
      </c>
      <c r="R21395">
        <v>0.44</v>
      </c>
      <c r="S21395">
        <v>6.42</v>
      </c>
      <c r="T21395" t="s">
        <v>2875</v>
      </c>
    </row>
    <row r="21396" spans="1:20" x14ac:dyDescent="0.35">
      <c r="A21396" t="s">
        <v>3004</v>
      </c>
      <c r="B21396" t="s">
        <v>1932</v>
      </c>
      <c r="C21396" s="11">
        <v>45801.592245370368</v>
      </c>
      <c r="D21396" t="s">
        <v>67618</v>
      </c>
      <c r="E21396" t="s">
        <v>96150</v>
      </c>
      <c r="F21396" t="s">
        <v>96151</v>
      </c>
      <c r="G21396" t="s">
        <v>64377</v>
      </c>
      <c r="H21396" t="s">
        <v>52094</v>
      </c>
      <c r="I21396" t="s">
        <v>52095</v>
      </c>
      <c r="J21396" t="s">
        <v>52094</v>
      </c>
      <c r="K21396">
        <v>1.59</v>
      </c>
      <c r="L21396">
        <v>2.99</v>
      </c>
      <c r="M21396">
        <v>2.99</v>
      </c>
      <c r="N21396" t="s">
        <v>184</v>
      </c>
      <c r="O21396">
        <v>1</v>
      </c>
      <c r="P21396" t="s">
        <v>97815</v>
      </c>
      <c r="Q21396">
        <v>5.98</v>
      </c>
      <c r="R21396">
        <v>0.44</v>
      </c>
      <c r="S21396">
        <v>6.42</v>
      </c>
      <c r="T21396" t="s">
        <v>2875</v>
      </c>
    </row>
    <row r="21397" spans="1:20" x14ac:dyDescent="0.35">
      <c r="A21397" t="s">
        <v>2964</v>
      </c>
      <c r="B21397" t="s">
        <v>1932</v>
      </c>
      <c r="C21397" s="11">
        <v>45801.589085648149</v>
      </c>
      <c r="D21397" t="s">
        <v>67618</v>
      </c>
      <c r="E21397" t="s">
        <v>96139</v>
      </c>
      <c r="F21397" t="s">
        <v>96140</v>
      </c>
      <c r="G21397" t="s">
        <v>64377</v>
      </c>
      <c r="H21397" t="s">
        <v>52094</v>
      </c>
      <c r="I21397" t="s">
        <v>52095</v>
      </c>
      <c r="J21397" t="s">
        <v>52094</v>
      </c>
      <c r="K21397">
        <v>1.59</v>
      </c>
      <c r="L21397">
        <v>2.99</v>
      </c>
      <c r="M21397">
        <v>2.09</v>
      </c>
      <c r="N21397" t="s">
        <v>52072</v>
      </c>
      <c r="O21397">
        <v>1</v>
      </c>
      <c r="P21397" t="s">
        <v>96350</v>
      </c>
      <c r="Q21397">
        <v>2.09</v>
      </c>
      <c r="R21397">
        <v>0.15</v>
      </c>
      <c r="S21397">
        <v>2.2400000000000002</v>
      </c>
      <c r="T21397" t="s">
        <v>2875</v>
      </c>
    </row>
    <row r="21398" spans="1:20" x14ac:dyDescent="0.35">
      <c r="A21398" t="s">
        <v>80576</v>
      </c>
      <c r="B21398" t="s">
        <v>192</v>
      </c>
      <c r="C21398" s="11">
        <v>45801.587812500002</v>
      </c>
      <c r="D21398" t="s">
        <v>66663</v>
      </c>
      <c r="E21398" t="s">
        <v>80564</v>
      </c>
      <c r="F21398" t="s">
        <v>66665</v>
      </c>
      <c r="G21398" t="s">
        <v>66481</v>
      </c>
      <c r="H21398" t="s">
        <v>64387</v>
      </c>
      <c r="I21398" t="s">
        <v>66227</v>
      </c>
      <c r="J21398" t="s">
        <v>7533</v>
      </c>
      <c r="K21398">
        <v>13.25</v>
      </c>
      <c r="L21398">
        <v>20</v>
      </c>
      <c r="M21398">
        <v>20</v>
      </c>
      <c r="N21398" t="s">
        <v>184</v>
      </c>
      <c r="O21398">
        <v>1</v>
      </c>
      <c r="P21398" t="s">
        <v>80577</v>
      </c>
      <c r="Q21398">
        <v>20</v>
      </c>
      <c r="R21398">
        <v>1.45</v>
      </c>
      <c r="S21398">
        <v>21.45</v>
      </c>
      <c r="T21398" t="s">
        <v>185</v>
      </c>
    </row>
    <row r="21399" spans="1:20" x14ac:dyDescent="0.35">
      <c r="A21399" t="s">
        <v>8250</v>
      </c>
      <c r="B21399" t="s">
        <v>6538</v>
      </c>
      <c r="C21399" s="11">
        <v>45801.587025462963</v>
      </c>
      <c r="D21399" t="s">
        <v>105038</v>
      </c>
      <c r="E21399" t="s">
        <v>112593</v>
      </c>
      <c r="F21399" t="s">
        <v>112594</v>
      </c>
      <c r="G21399" t="s">
        <v>64377</v>
      </c>
      <c r="H21399" t="s">
        <v>52094</v>
      </c>
      <c r="I21399" t="s">
        <v>52094</v>
      </c>
      <c r="J21399" t="s">
        <v>52094</v>
      </c>
      <c r="K21399">
        <v>1.1399999999999999</v>
      </c>
      <c r="L21399">
        <v>1.75</v>
      </c>
      <c r="M21399">
        <v>1.75</v>
      </c>
      <c r="N21399" t="s">
        <v>184</v>
      </c>
      <c r="O21399">
        <v>1</v>
      </c>
      <c r="P21399" t="s">
        <v>99161</v>
      </c>
      <c r="Q21399">
        <v>6.04</v>
      </c>
      <c r="R21399">
        <v>0.49</v>
      </c>
      <c r="S21399">
        <v>6.53</v>
      </c>
      <c r="T21399" t="s">
        <v>3442</v>
      </c>
    </row>
    <row r="21400" spans="1:20" x14ac:dyDescent="0.35">
      <c r="A21400" t="s">
        <v>3443</v>
      </c>
      <c r="B21400" t="s">
        <v>452</v>
      </c>
      <c r="C21400" s="11">
        <v>45801.586053240739</v>
      </c>
      <c r="D21400" t="s">
        <v>105123</v>
      </c>
      <c r="E21400" t="s">
        <v>105213</v>
      </c>
      <c r="F21400" t="s">
        <v>105125</v>
      </c>
      <c r="G21400" t="s">
        <v>64377</v>
      </c>
      <c r="H21400" t="s">
        <v>52094</v>
      </c>
      <c r="I21400" t="s">
        <v>52094</v>
      </c>
      <c r="J21400" t="s">
        <v>52094</v>
      </c>
      <c r="K21400">
        <v>0.94</v>
      </c>
      <c r="L21400">
        <v>2</v>
      </c>
      <c r="M21400">
        <v>2</v>
      </c>
      <c r="N21400" t="s">
        <v>184</v>
      </c>
      <c r="O21400">
        <v>1</v>
      </c>
      <c r="P21400" t="s">
        <v>116472</v>
      </c>
      <c r="Q21400">
        <v>2</v>
      </c>
      <c r="R21400">
        <v>0.17</v>
      </c>
      <c r="S21400">
        <v>2.17</v>
      </c>
      <c r="T21400" t="s">
        <v>3442</v>
      </c>
    </row>
    <row r="21401" spans="1:20" x14ac:dyDescent="0.35">
      <c r="A21401" t="s">
        <v>71281</v>
      </c>
      <c r="B21401" t="s">
        <v>6538</v>
      </c>
      <c r="C21401" s="11">
        <v>45801.586030092592</v>
      </c>
      <c r="D21401" t="s">
        <v>67203</v>
      </c>
      <c r="E21401" t="s">
        <v>71271</v>
      </c>
      <c r="F21401" t="s">
        <v>66329</v>
      </c>
      <c r="G21401" t="s">
        <v>66330</v>
      </c>
      <c r="H21401" t="s">
        <v>64387</v>
      </c>
      <c r="I21401" t="s">
        <v>64394</v>
      </c>
      <c r="J21401" t="s">
        <v>7533</v>
      </c>
      <c r="K21401">
        <v>17.5</v>
      </c>
      <c r="L21401">
        <v>28.99</v>
      </c>
      <c r="M21401">
        <v>17.39</v>
      </c>
      <c r="N21401" t="s">
        <v>52103</v>
      </c>
      <c r="O21401">
        <v>1</v>
      </c>
      <c r="P21401" t="s">
        <v>71282</v>
      </c>
      <c r="Q21401">
        <v>19.39</v>
      </c>
      <c r="R21401">
        <v>1.6</v>
      </c>
      <c r="S21401">
        <v>20.99</v>
      </c>
      <c r="T21401" t="s">
        <v>3442</v>
      </c>
    </row>
    <row r="21402" spans="1:20" x14ac:dyDescent="0.35">
      <c r="A21402" t="s">
        <v>71281</v>
      </c>
      <c r="B21402" t="s">
        <v>6538</v>
      </c>
      <c r="C21402" s="11">
        <v>45801.586030092592</v>
      </c>
      <c r="D21402" t="s">
        <v>64375</v>
      </c>
      <c r="E21402" t="s">
        <v>67585</v>
      </c>
      <c r="F21402" t="s">
        <v>67586</v>
      </c>
      <c r="G21402" t="s">
        <v>64377</v>
      </c>
      <c r="H21402" t="s">
        <v>52094</v>
      </c>
      <c r="I21402" t="s">
        <v>52095</v>
      </c>
      <c r="J21402" t="s">
        <v>52094</v>
      </c>
      <c r="K21402">
        <v>0.67</v>
      </c>
      <c r="L21402">
        <v>2</v>
      </c>
      <c r="M21402">
        <v>2</v>
      </c>
      <c r="N21402" t="s">
        <v>184</v>
      </c>
      <c r="O21402">
        <v>1</v>
      </c>
      <c r="P21402" t="s">
        <v>71282</v>
      </c>
      <c r="Q21402">
        <v>19.39</v>
      </c>
      <c r="R21402">
        <v>1.6</v>
      </c>
      <c r="S21402">
        <v>20.99</v>
      </c>
      <c r="T21402" t="s">
        <v>3442</v>
      </c>
    </row>
    <row r="21403" spans="1:20" x14ac:dyDescent="0.35">
      <c r="A21403" t="s">
        <v>2888</v>
      </c>
      <c r="B21403" t="s">
        <v>2907</v>
      </c>
      <c r="C21403" s="11">
        <v>45801.585011574076</v>
      </c>
      <c r="D21403" t="s">
        <v>105123</v>
      </c>
      <c r="E21403" t="s">
        <v>105124</v>
      </c>
      <c r="F21403" t="s">
        <v>105125</v>
      </c>
      <c r="G21403" t="s">
        <v>64377</v>
      </c>
      <c r="H21403" t="s">
        <v>52094</v>
      </c>
      <c r="I21403" t="s">
        <v>52094</v>
      </c>
      <c r="J21403" t="s">
        <v>52094</v>
      </c>
      <c r="K21403">
        <v>0.99</v>
      </c>
      <c r="L21403">
        <v>2</v>
      </c>
      <c r="M21403">
        <v>2</v>
      </c>
      <c r="N21403" t="s">
        <v>184</v>
      </c>
      <c r="O21403">
        <v>1</v>
      </c>
      <c r="P21403" t="s">
        <v>116761</v>
      </c>
      <c r="Q21403">
        <v>2</v>
      </c>
      <c r="R21403">
        <v>0.15</v>
      </c>
      <c r="S21403">
        <v>2.15</v>
      </c>
      <c r="T21403" t="s">
        <v>2875</v>
      </c>
    </row>
    <row r="21404" spans="1:20" x14ac:dyDescent="0.35">
      <c r="A21404" t="s">
        <v>2540</v>
      </c>
      <c r="B21404" t="s">
        <v>586</v>
      </c>
      <c r="C21404" s="11">
        <v>45801.580925925926</v>
      </c>
      <c r="D21404" t="s">
        <v>69317</v>
      </c>
      <c r="E21404" t="s">
        <v>69318</v>
      </c>
      <c r="F21404" t="s">
        <v>69319</v>
      </c>
      <c r="G21404" t="s">
        <v>64326</v>
      </c>
      <c r="H21404" t="s">
        <v>64406</v>
      </c>
      <c r="I21404" t="s">
        <v>64407</v>
      </c>
      <c r="J21404" t="s">
        <v>7533</v>
      </c>
      <c r="K21404">
        <v>25.08</v>
      </c>
      <c r="L21404">
        <v>44.95</v>
      </c>
      <c r="M21404">
        <v>17.98</v>
      </c>
      <c r="N21404" t="s">
        <v>54945</v>
      </c>
      <c r="O21404">
        <v>1</v>
      </c>
      <c r="P21404" t="s">
        <v>69320</v>
      </c>
      <c r="Q21404">
        <v>17.98</v>
      </c>
      <c r="R21404">
        <v>1.3</v>
      </c>
      <c r="S21404">
        <v>19.28</v>
      </c>
      <c r="T21404" t="s">
        <v>2875</v>
      </c>
    </row>
    <row r="21405" spans="1:20" x14ac:dyDescent="0.35">
      <c r="A21405" t="s">
        <v>63196</v>
      </c>
      <c r="B21405" t="s">
        <v>2907</v>
      </c>
      <c r="C21405" s="11">
        <v>45801.577870370369</v>
      </c>
      <c r="D21405" t="s">
        <v>72359</v>
      </c>
      <c r="E21405" t="s">
        <v>77084</v>
      </c>
      <c r="F21405" t="s">
        <v>72436</v>
      </c>
      <c r="G21405" t="s">
        <v>64326</v>
      </c>
      <c r="H21405" t="s">
        <v>64521</v>
      </c>
      <c r="I21405" t="s">
        <v>65281</v>
      </c>
      <c r="J21405" t="s">
        <v>7533</v>
      </c>
      <c r="K21405">
        <v>52.98</v>
      </c>
      <c r="L21405">
        <v>94.95</v>
      </c>
      <c r="M21405">
        <v>75.959999999999994</v>
      </c>
      <c r="N21405" t="s">
        <v>52097</v>
      </c>
      <c r="O21405">
        <v>1</v>
      </c>
      <c r="P21405" t="s">
        <v>77085</v>
      </c>
      <c r="Q21405">
        <v>65.959999999999994</v>
      </c>
      <c r="R21405">
        <v>5.51</v>
      </c>
      <c r="S21405">
        <v>71.47</v>
      </c>
      <c r="T21405" t="s">
        <v>2875</v>
      </c>
    </row>
    <row r="21406" spans="1:20" x14ac:dyDescent="0.35">
      <c r="A21406" t="s">
        <v>2917</v>
      </c>
      <c r="B21406" t="s">
        <v>452</v>
      </c>
      <c r="C21406" s="11">
        <v>45801.575324074074</v>
      </c>
      <c r="D21406" t="s">
        <v>108355</v>
      </c>
      <c r="E21406" t="s">
        <v>113841</v>
      </c>
      <c r="F21406" t="s">
        <v>108360</v>
      </c>
      <c r="G21406" t="s">
        <v>105137</v>
      </c>
      <c r="H21406" t="s">
        <v>52094</v>
      </c>
      <c r="I21406" t="s">
        <v>52094</v>
      </c>
      <c r="J21406" t="s">
        <v>52094</v>
      </c>
      <c r="K21406">
        <v>4.4000000000000004</v>
      </c>
      <c r="L21406">
        <v>6.99</v>
      </c>
      <c r="M21406">
        <v>6.99</v>
      </c>
      <c r="N21406" t="s">
        <v>184</v>
      </c>
      <c r="O21406">
        <v>1</v>
      </c>
      <c r="P21406" t="s">
        <v>93640</v>
      </c>
      <c r="Q21406">
        <v>17.48</v>
      </c>
      <c r="R21406">
        <v>1.45</v>
      </c>
      <c r="S21406">
        <v>18.93</v>
      </c>
      <c r="T21406" t="s">
        <v>3442</v>
      </c>
    </row>
    <row r="21407" spans="1:20" x14ac:dyDescent="0.35">
      <c r="A21407" t="s">
        <v>2917</v>
      </c>
      <c r="B21407" t="s">
        <v>452</v>
      </c>
      <c r="C21407" s="11">
        <v>45801.575324074074</v>
      </c>
      <c r="D21407" t="s">
        <v>105134</v>
      </c>
      <c r="E21407" t="s">
        <v>105135</v>
      </c>
      <c r="F21407" t="s">
        <v>105136</v>
      </c>
      <c r="G21407" t="s">
        <v>105137</v>
      </c>
      <c r="H21407" t="s">
        <v>52094</v>
      </c>
      <c r="I21407" t="s">
        <v>52094</v>
      </c>
      <c r="J21407" t="s">
        <v>52094</v>
      </c>
      <c r="K21407">
        <v>1.39</v>
      </c>
      <c r="L21407">
        <v>3</v>
      </c>
      <c r="M21407">
        <v>3</v>
      </c>
      <c r="N21407" t="s">
        <v>184</v>
      </c>
      <c r="O21407">
        <v>1</v>
      </c>
      <c r="P21407" t="s">
        <v>93640</v>
      </c>
      <c r="Q21407">
        <v>17.48</v>
      </c>
      <c r="R21407">
        <v>1.45</v>
      </c>
      <c r="S21407">
        <v>18.93</v>
      </c>
      <c r="T21407" t="s">
        <v>3442</v>
      </c>
    </row>
    <row r="21408" spans="1:20" x14ac:dyDescent="0.35">
      <c r="A21408" t="s">
        <v>1393</v>
      </c>
      <c r="B21408" t="s">
        <v>452</v>
      </c>
      <c r="C21408" s="11">
        <v>45801.572500000002</v>
      </c>
      <c r="D21408" t="s">
        <v>105126</v>
      </c>
      <c r="E21408" t="s">
        <v>63293</v>
      </c>
      <c r="F21408" t="s">
        <v>105029</v>
      </c>
      <c r="G21408" t="s">
        <v>64377</v>
      </c>
      <c r="H21408" t="s">
        <v>52094</v>
      </c>
      <c r="I21408" t="s">
        <v>52094</v>
      </c>
      <c r="J21408" t="s">
        <v>52094</v>
      </c>
      <c r="K21408">
        <v>0.94</v>
      </c>
      <c r="L21408">
        <v>2</v>
      </c>
      <c r="M21408">
        <v>2</v>
      </c>
      <c r="N21408" t="s">
        <v>184</v>
      </c>
      <c r="O21408">
        <v>1</v>
      </c>
      <c r="P21408" t="s">
        <v>99162</v>
      </c>
      <c r="Q21408">
        <v>6.29</v>
      </c>
      <c r="R21408">
        <v>0.52</v>
      </c>
      <c r="S21408">
        <v>6.81</v>
      </c>
      <c r="T21408" t="s">
        <v>3442</v>
      </c>
    </row>
    <row r="21409" spans="1:20" x14ac:dyDescent="0.35">
      <c r="A21409" t="s">
        <v>3004</v>
      </c>
      <c r="B21409" t="s">
        <v>2989</v>
      </c>
      <c r="C21409" s="11">
        <v>45801.570370370369</v>
      </c>
      <c r="D21409" t="s">
        <v>66856</v>
      </c>
      <c r="E21409" t="s">
        <v>77075</v>
      </c>
      <c r="F21409" t="s">
        <v>77076</v>
      </c>
      <c r="G21409" t="s">
        <v>64326</v>
      </c>
      <c r="H21409" t="s">
        <v>64521</v>
      </c>
      <c r="I21409" t="s">
        <v>65281</v>
      </c>
      <c r="J21409" t="s">
        <v>7533</v>
      </c>
      <c r="K21409">
        <v>39.03</v>
      </c>
      <c r="L21409">
        <v>69.95</v>
      </c>
      <c r="M21409">
        <v>55.96</v>
      </c>
      <c r="N21409" t="s">
        <v>52097</v>
      </c>
      <c r="O21409">
        <v>1</v>
      </c>
      <c r="P21409" t="s">
        <v>77077</v>
      </c>
      <c r="Q21409">
        <v>55.96</v>
      </c>
      <c r="R21409">
        <v>4.0599999999999996</v>
      </c>
      <c r="S21409">
        <v>60.02</v>
      </c>
      <c r="T21409" t="s">
        <v>2875</v>
      </c>
    </row>
    <row r="21410" spans="1:20" x14ac:dyDescent="0.35">
      <c r="A21410" t="s">
        <v>87422</v>
      </c>
      <c r="B21410" t="s">
        <v>59368</v>
      </c>
      <c r="C21410" s="11">
        <v>45801.570243055554</v>
      </c>
      <c r="D21410" t="s">
        <v>76674</v>
      </c>
      <c r="E21410" t="s">
        <v>76675</v>
      </c>
      <c r="F21410" t="s">
        <v>76676</v>
      </c>
      <c r="G21410" t="s">
        <v>64444</v>
      </c>
      <c r="H21410" t="s">
        <v>64371</v>
      </c>
      <c r="I21410" t="s">
        <v>64372</v>
      </c>
      <c r="J21410" t="s">
        <v>7533</v>
      </c>
      <c r="K21410">
        <v>9.5</v>
      </c>
      <c r="L21410">
        <v>19</v>
      </c>
      <c r="M21410">
        <v>19</v>
      </c>
      <c r="N21410" t="s">
        <v>184</v>
      </c>
      <c r="O21410">
        <v>1</v>
      </c>
      <c r="P21410" t="s">
        <v>87423</v>
      </c>
      <c r="Q21410">
        <v>19</v>
      </c>
      <c r="R21410">
        <v>1.57</v>
      </c>
      <c r="S21410">
        <v>20.57</v>
      </c>
      <c r="T21410" t="s">
        <v>3442</v>
      </c>
    </row>
    <row r="21411" spans="1:20" x14ac:dyDescent="0.35">
      <c r="A21411" t="s">
        <v>239</v>
      </c>
      <c r="B21411" t="s">
        <v>223</v>
      </c>
      <c r="C21411" s="11">
        <v>45801.569432870368</v>
      </c>
      <c r="D21411" t="s">
        <v>67490</v>
      </c>
      <c r="E21411" t="s">
        <v>95427</v>
      </c>
      <c r="F21411" t="s">
        <v>67492</v>
      </c>
      <c r="G21411" t="s">
        <v>64377</v>
      </c>
      <c r="H21411" t="s">
        <v>52094</v>
      </c>
      <c r="I21411" t="s">
        <v>52095</v>
      </c>
      <c r="J21411" t="s">
        <v>52094</v>
      </c>
      <c r="K21411">
        <v>2.13</v>
      </c>
      <c r="L21411">
        <v>5</v>
      </c>
      <c r="M21411">
        <v>5</v>
      </c>
      <c r="N21411" t="s">
        <v>184</v>
      </c>
      <c r="O21411">
        <v>1</v>
      </c>
      <c r="P21411" t="s">
        <v>97623</v>
      </c>
      <c r="Q21411">
        <v>5</v>
      </c>
      <c r="R21411">
        <v>0.36</v>
      </c>
      <c r="S21411">
        <v>5.36</v>
      </c>
      <c r="T21411" t="s">
        <v>185</v>
      </c>
    </row>
    <row r="21412" spans="1:20" x14ac:dyDescent="0.35">
      <c r="A21412" t="s">
        <v>8112</v>
      </c>
      <c r="B21412" t="s">
        <v>452</v>
      </c>
      <c r="C21412" s="11">
        <v>45801.569328703707</v>
      </c>
      <c r="D21412" t="s">
        <v>66080</v>
      </c>
      <c r="E21412" t="s">
        <v>67518</v>
      </c>
      <c r="F21412" t="s">
        <v>67516</v>
      </c>
      <c r="G21412" t="s">
        <v>66083</v>
      </c>
      <c r="H21412" t="s">
        <v>52094</v>
      </c>
      <c r="I21412" t="s">
        <v>68</v>
      </c>
      <c r="J21412" t="s">
        <v>52094</v>
      </c>
      <c r="K21412">
        <v>0</v>
      </c>
      <c r="L21412">
        <v>2.99</v>
      </c>
      <c r="M21412">
        <v>2.99</v>
      </c>
      <c r="N21412" t="s">
        <v>184</v>
      </c>
      <c r="O21412">
        <v>1</v>
      </c>
      <c r="P21412" t="s">
        <v>68338</v>
      </c>
      <c r="Q21412">
        <v>5.99</v>
      </c>
      <c r="R21412">
        <v>0.49</v>
      </c>
      <c r="S21412">
        <v>6.48</v>
      </c>
      <c r="T21412" t="s">
        <v>3442</v>
      </c>
    </row>
    <row r="21413" spans="1:20" x14ac:dyDescent="0.35">
      <c r="A21413" t="s">
        <v>8112</v>
      </c>
      <c r="B21413" t="s">
        <v>452</v>
      </c>
      <c r="C21413" s="11">
        <v>45801.569328703707</v>
      </c>
      <c r="D21413" t="s">
        <v>105168</v>
      </c>
      <c r="E21413" t="s">
        <v>111788</v>
      </c>
      <c r="F21413" t="s">
        <v>111771</v>
      </c>
      <c r="G21413" t="s">
        <v>64377</v>
      </c>
      <c r="H21413" t="s">
        <v>52094</v>
      </c>
      <c r="I21413" t="s">
        <v>52094</v>
      </c>
      <c r="J21413" t="s">
        <v>52094</v>
      </c>
      <c r="K21413">
        <v>0.36</v>
      </c>
      <c r="L21413">
        <v>1</v>
      </c>
      <c r="M21413">
        <v>1</v>
      </c>
      <c r="N21413" t="s">
        <v>184</v>
      </c>
      <c r="O21413">
        <v>1</v>
      </c>
      <c r="P21413" t="s">
        <v>68338</v>
      </c>
      <c r="Q21413">
        <v>5.99</v>
      </c>
      <c r="R21413">
        <v>0.49</v>
      </c>
      <c r="S21413">
        <v>6.48</v>
      </c>
      <c r="T21413" t="s">
        <v>3442</v>
      </c>
    </row>
    <row r="21414" spans="1:20" x14ac:dyDescent="0.35">
      <c r="A21414" t="s">
        <v>8112</v>
      </c>
      <c r="B21414" t="s">
        <v>452</v>
      </c>
      <c r="C21414" s="11">
        <v>45801.569328703707</v>
      </c>
      <c r="D21414" t="s">
        <v>105168</v>
      </c>
      <c r="E21414" t="s">
        <v>111788</v>
      </c>
      <c r="F21414" t="s">
        <v>111771</v>
      </c>
      <c r="G21414" t="s">
        <v>64377</v>
      </c>
      <c r="H21414" t="s">
        <v>52094</v>
      </c>
      <c r="I21414" t="s">
        <v>52094</v>
      </c>
      <c r="J21414" t="s">
        <v>52094</v>
      </c>
      <c r="K21414">
        <v>0.36</v>
      </c>
      <c r="L21414">
        <v>1</v>
      </c>
      <c r="M21414">
        <v>1</v>
      </c>
      <c r="N21414" t="s">
        <v>184</v>
      </c>
      <c r="O21414">
        <v>1</v>
      </c>
      <c r="P21414" t="s">
        <v>68338</v>
      </c>
      <c r="Q21414">
        <v>5.99</v>
      </c>
      <c r="R21414">
        <v>0.49</v>
      </c>
      <c r="S21414">
        <v>6.48</v>
      </c>
      <c r="T21414" t="s">
        <v>3442</v>
      </c>
    </row>
    <row r="21415" spans="1:20" x14ac:dyDescent="0.35">
      <c r="A21415" t="s">
        <v>8112</v>
      </c>
      <c r="B21415" t="s">
        <v>452</v>
      </c>
      <c r="C21415" s="11">
        <v>45801.569328703707</v>
      </c>
      <c r="D21415" t="s">
        <v>105168</v>
      </c>
      <c r="E21415" t="s">
        <v>111788</v>
      </c>
      <c r="F21415" t="s">
        <v>111771</v>
      </c>
      <c r="G21415" t="s">
        <v>64377</v>
      </c>
      <c r="H21415" t="s">
        <v>52094</v>
      </c>
      <c r="I21415" t="s">
        <v>52094</v>
      </c>
      <c r="J21415" t="s">
        <v>52094</v>
      </c>
      <c r="K21415">
        <v>0.36</v>
      </c>
      <c r="L21415">
        <v>1</v>
      </c>
      <c r="M21415">
        <v>1</v>
      </c>
      <c r="N21415" t="s">
        <v>184</v>
      </c>
      <c r="O21415">
        <v>1</v>
      </c>
      <c r="P21415" t="s">
        <v>68338</v>
      </c>
      <c r="Q21415">
        <v>5.99</v>
      </c>
      <c r="R21415">
        <v>0.49</v>
      </c>
      <c r="S21415">
        <v>6.48</v>
      </c>
      <c r="T21415" t="s">
        <v>3442</v>
      </c>
    </row>
    <row r="21416" spans="1:20" x14ac:dyDescent="0.35">
      <c r="A21416" t="s">
        <v>1971</v>
      </c>
      <c r="B21416" t="s">
        <v>6538</v>
      </c>
      <c r="C21416" s="11">
        <v>45801.568402777775</v>
      </c>
      <c r="D21416" t="s">
        <v>111005</v>
      </c>
      <c r="E21416" t="s">
        <v>111096</v>
      </c>
      <c r="F21416" t="s">
        <v>111010</v>
      </c>
      <c r="G21416" t="s">
        <v>64377</v>
      </c>
      <c r="H21416" t="s">
        <v>52094</v>
      </c>
      <c r="I21416" t="s">
        <v>52094</v>
      </c>
      <c r="J21416" t="s">
        <v>52094</v>
      </c>
      <c r="K21416">
        <v>0.64</v>
      </c>
      <c r="L21416">
        <v>1.5</v>
      </c>
      <c r="M21416">
        <v>1.5</v>
      </c>
      <c r="N21416" t="s">
        <v>184</v>
      </c>
      <c r="O21416">
        <v>1</v>
      </c>
      <c r="P21416" t="s">
        <v>116224</v>
      </c>
      <c r="Q21416">
        <v>1.5</v>
      </c>
      <c r="R21416">
        <v>0.12</v>
      </c>
      <c r="S21416">
        <v>1.62</v>
      </c>
      <c r="T21416" t="s">
        <v>3442</v>
      </c>
    </row>
    <row r="21417" spans="1:20" x14ac:dyDescent="0.35">
      <c r="A21417" t="s">
        <v>1176</v>
      </c>
      <c r="B21417" t="s">
        <v>59368</v>
      </c>
      <c r="C21417" s="11">
        <v>45801.567847222221</v>
      </c>
      <c r="D21417" t="s">
        <v>104259</v>
      </c>
      <c r="E21417" t="s">
        <v>109199</v>
      </c>
      <c r="F21417" t="s">
        <v>105260</v>
      </c>
      <c r="G21417" t="s">
        <v>104260</v>
      </c>
      <c r="H21417" t="s">
        <v>52094</v>
      </c>
      <c r="I21417" t="s">
        <v>52094</v>
      </c>
      <c r="J21417" t="s">
        <v>52094</v>
      </c>
      <c r="K21417">
        <v>2.25</v>
      </c>
      <c r="L21417">
        <v>4</v>
      </c>
      <c r="M21417">
        <v>4</v>
      </c>
      <c r="N21417" t="s">
        <v>184</v>
      </c>
      <c r="O21417">
        <v>1</v>
      </c>
      <c r="P21417" t="s">
        <v>113264</v>
      </c>
      <c r="Q21417">
        <v>4</v>
      </c>
      <c r="R21417">
        <v>0.33</v>
      </c>
      <c r="S21417">
        <v>4.33</v>
      </c>
      <c r="T21417" t="s">
        <v>3442</v>
      </c>
    </row>
    <row r="21418" spans="1:20" x14ac:dyDescent="0.35">
      <c r="A21418" t="s">
        <v>3656</v>
      </c>
      <c r="B21418" t="s">
        <v>721</v>
      </c>
      <c r="C21418" s="11">
        <v>45801.557152777779</v>
      </c>
      <c r="D21418" t="s">
        <v>64379</v>
      </c>
      <c r="E21418" t="s">
        <v>64315</v>
      </c>
      <c r="F21418" t="s">
        <v>68</v>
      </c>
      <c r="G21418" t="s">
        <v>64316</v>
      </c>
      <c r="H21418" t="s">
        <v>7531</v>
      </c>
      <c r="I21418" t="s">
        <v>7532</v>
      </c>
      <c r="J21418" t="s">
        <v>7533</v>
      </c>
      <c r="K21418">
        <v>0</v>
      </c>
      <c r="L21418">
        <v>0</v>
      </c>
      <c r="M21418">
        <v>0</v>
      </c>
      <c r="N21418" t="s">
        <v>184</v>
      </c>
      <c r="O21418">
        <v>1</v>
      </c>
      <c r="P21418" t="s">
        <v>64734</v>
      </c>
      <c r="Q21418">
        <v>139.30000000000001</v>
      </c>
      <c r="R21418">
        <v>11.49</v>
      </c>
      <c r="S21418">
        <v>150.79</v>
      </c>
      <c r="T21418" t="s">
        <v>3442</v>
      </c>
    </row>
    <row r="21419" spans="1:20" x14ac:dyDescent="0.35">
      <c r="A21419" t="s">
        <v>3656</v>
      </c>
      <c r="B21419" t="s">
        <v>721</v>
      </c>
      <c r="C21419" s="11">
        <v>45801.557152777779</v>
      </c>
      <c r="D21419" t="s">
        <v>104688</v>
      </c>
      <c r="E21419" t="s">
        <v>105799</v>
      </c>
      <c r="F21419" t="s">
        <v>104991</v>
      </c>
      <c r="G21419" t="s">
        <v>65266</v>
      </c>
      <c r="H21419" t="s">
        <v>64521</v>
      </c>
      <c r="I21419" t="s">
        <v>100134</v>
      </c>
      <c r="J21419" t="s">
        <v>7533</v>
      </c>
      <c r="K21419">
        <v>109.45</v>
      </c>
      <c r="L21419">
        <v>199</v>
      </c>
      <c r="M21419">
        <v>139.30000000000001</v>
      </c>
      <c r="N21419" t="s">
        <v>52072</v>
      </c>
      <c r="O21419">
        <v>1</v>
      </c>
      <c r="P21419" t="s">
        <v>64734</v>
      </c>
      <c r="Q21419">
        <v>139.30000000000001</v>
      </c>
      <c r="R21419">
        <v>11.49</v>
      </c>
      <c r="S21419">
        <v>150.79</v>
      </c>
      <c r="T21419" t="s">
        <v>3442</v>
      </c>
    </row>
    <row r="21420" spans="1:20" x14ac:dyDescent="0.35">
      <c r="A21420" t="s">
        <v>99742</v>
      </c>
      <c r="B21420" t="s">
        <v>3892</v>
      </c>
      <c r="C21420" s="11">
        <v>45801.554675925923</v>
      </c>
      <c r="D21420" t="s">
        <v>100123</v>
      </c>
      <c r="E21420" t="s">
        <v>100370</v>
      </c>
      <c r="F21420" t="s">
        <v>68</v>
      </c>
      <c r="G21420" t="s">
        <v>68</v>
      </c>
      <c r="H21420" t="s">
        <v>100125</v>
      </c>
      <c r="I21420" t="s">
        <v>100126</v>
      </c>
      <c r="J21420" t="s">
        <v>4128</v>
      </c>
      <c r="K21420">
        <v>0</v>
      </c>
      <c r="L21420">
        <v>0</v>
      </c>
      <c r="M21420">
        <v>0</v>
      </c>
      <c r="N21420" t="s">
        <v>184</v>
      </c>
      <c r="O21420">
        <v>1</v>
      </c>
      <c r="P21420" t="s">
        <v>103401</v>
      </c>
      <c r="Q21420">
        <v>0</v>
      </c>
      <c r="R21420">
        <v>0</v>
      </c>
      <c r="S21420">
        <v>0</v>
      </c>
      <c r="T21420" t="s">
        <v>3442</v>
      </c>
    </row>
    <row r="21421" spans="1:20" x14ac:dyDescent="0.35">
      <c r="A21421" t="s">
        <v>99627</v>
      </c>
      <c r="B21421" t="s">
        <v>3892</v>
      </c>
      <c r="C21421" s="11">
        <v>45801.554409722223</v>
      </c>
      <c r="D21421" t="s">
        <v>100123</v>
      </c>
      <c r="E21421" t="s">
        <v>100370</v>
      </c>
      <c r="F21421" t="s">
        <v>68</v>
      </c>
      <c r="G21421" t="s">
        <v>68</v>
      </c>
      <c r="H21421" t="s">
        <v>100125</v>
      </c>
      <c r="I21421" t="s">
        <v>100126</v>
      </c>
      <c r="J21421" t="s">
        <v>4128</v>
      </c>
      <c r="K21421">
        <v>0</v>
      </c>
      <c r="L21421">
        <v>0</v>
      </c>
      <c r="M21421">
        <v>0</v>
      </c>
      <c r="N21421" t="s">
        <v>184</v>
      </c>
      <c r="O21421">
        <v>1</v>
      </c>
      <c r="P21421" t="s">
        <v>103392</v>
      </c>
      <c r="Q21421">
        <v>0</v>
      </c>
      <c r="R21421">
        <v>0</v>
      </c>
      <c r="S21421">
        <v>0</v>
      </c>
      <c r="T21421" t="s">
        <v>3442</v>
      </c>
    </row>
    <row r="21422" spans="1:20" x14ac:dyDescent="0.35">
      <c r="A21422" t="s">
        <v>1317</v>
      </c>
      <c r="B21422" t="s">
        <v>4306</v>
      </c>
      <c r="C21422" s="11">
        <v>45801.540636574071</v>
      </c>
      <c r="D21422" t="s">
        <v>67089</v>
      </c>
      <c r="E21422" t="s">
        <v>69182</v>
      </c>
      <c r="F21422" t="s">
        <v>69183</v>
      </c>
      <c r="G21422" t="s">
        <v>64499</v>
      </c>
      <c r="H21422" t="s">
        <v>64331</v>
      </c>
      <c r="I21422" t="s">
        <v>64500</v>
      </c>
      <c r="J21422" t="s">
        <v>7533</v>
      </c>
      <c r="K21422">
        <v>17.5</v>
      </c>
      <c r="L21422">
        <v>35</v>
      </c>
      <c r="M21422">
        <v>35</v>
      </c>
      <c r="N21422" t="s">
        <v>184</v>
      </c>
      <c r="O21422">
        <v>1</v>
      </c>
      <c r="P21422" t="s">
        <v>78466</v>
      </c>
      <c r="Q21422">
        <v>35</v>
      </c>
      <c r="R21422">
        <v>2.89</v>
      </c>
      <c r="S21422">
        <v>37.89</v>
      </c>
      <c r="T21422" t="s">
        <v>3442</v>
      </c>
    </row>
    <row r="21423" spans="1:20" x14ac:dyDescent="0.35">
      <c r="A21423" t="s">
        <v>63196</v>
      </c>
      <c r="B21423" t="s">
        <v>4397</v>
      </c>
      <c r="C21423" s="11">
        <v>45801.539537037039</v>
      </c>
      <c r="D21423" t="s">
        <v>100123</v>
      </c>
      <c r="E21423" t="s">
        <v>100124</v>
      </c>
      <c r="F21423" t="s">
        <v>68</v>
      </c>
      <c r="G21423" t="s">
        <v>68</v>
      </c>
      <c r="H21423" t="s">
        <v>100125</v>
      </c>
      <c r="I21423" t="s">
        <v>100126</v>
      </c>
      <c r="J21423" t="s">
        <v>4128</v>
      </c>
      <c r="K21423">
        <v>0</v>
      </c>
      <c r="L21423">
        <v>0</v>
      </c>
      <c r="M21423">
        <v>0</v>
      </c>
      <c r="N21423" t="s">
        <v>184</v>
      </c>
      <c r="O21423">
        <v>1</v>
      </c>
      <c r="P21423" t="s">
        <v>102274</v>
      </c>
      <c r="Q21423">
        <v>0</v>
      </c>
      <c r="R21423">
        <v>0</v>
      </c>
      <c r="S21423">
        <v>0</v>
      </c>
      <c r="T21423" t="s">
        <v>2875</v>
      </c>
    </row>
    <row r="21424" spans="1:20" x14ac:dyDescent="0.35">
      <c r="A21424" t="s">
        <v>1317</v>
      </c>
      <c r="B21424" t="s">
        <v>197</v>
      </c>
      <c r="C21424" s="11">
        <v>45801.537465277775</v>
      </c>
      <c r="D21424" t="s">
        <v>71881</v>
      </c>
      <c r="E21424" t="s">
        <v>71882</v>
      </c>
      <c r="F21424" t="s">
        <v>71883</v>
      </c>
      <c r="G21424" t="s">
        <v>64811</v>
      </c>
      <c r="H21424" t="s">
        <v>64521</v>
      </c>
      <c r="I21424" t="s">
        <v>64812</v>
      </c>
      <c r="J21424" t="s">
        <v>7533</v>
      </c>
      <c r="K21424">
        <v>14.37</v>
      </c>
      <c r="L21424">
        <v>23.95</v>
      </c>
      <c r="M21424">
        <v>19.16</v>
      </c>
      <c r="N21424" t="s">
        <v>52097</v>
      </c>
      <c r="O21424">
        <v>1</v>
      </c>
      <c r="P21424" t="s">
        <v>76828</v>
      </c>
      <c r="Q21424">
        <v>11.13</v>
      </c>
      <c r="R21424">
        <v>3.16</v>
      </c>
      <c r="S21424">
        <v>14.29</v>
      </c>
      <c r="T21424" t="s">
        <v>3442</v>
      </c>
    </row>
    <row r="21425" spans="1:20" x14ac:dyDescent="0.35">
      <c r="A21425" t="s">
        <v>1317</v>
      </c>
      <c r="B21425" t="s">
        <v>197</v>
      </c>
      <c r="C21425" s="11">
        <v>45801.537465277775</v>
      </c>
      <c r="D21425" t="s">
        <v>71881</v>
      </c>
      <c r="E21425" t="s">
        <v>71882</v>
      </c>
      <c r="F21425" t="s">
        <v>71883</v>
      </c>
      <c r="G21425" t="s">
        <v>64811</v>
      </c>
      <c r="H21425" t="s">
        <v>64521</v>
      </c>
      <c r="I21425" t="s">
        <v>64812</v>
      </c>
      <c r="J21425" t="s">
        <v>7533</v>
      </c>
      <c r="K21425">
        <v>14.37</v>
      </c>
      <c r="L21425">
        <v>23.95</v>
      </c>
      <c r="M21425">
        <v>19.16</v>
      </c>
      <c r="N21425" t="s">
        <v>52097</v>
      </c>
      <c r="O21425">
        <v>1</v>
      </c>
      <c r="P21425" t="s">
        <v>76828</v>
      </c>
      <c r="Q21425">
        <v>11.13</v>
      </c>
      <c r="R21425">
        <v>3.16</v>
      </c>
      <c r="S21425">
        <v>14.29</v>
      </c>
      <c r="T21425" t="s">
        <v>3442</v>
      </c>
    </row>
    <row r="21426" spans="1:20" x14ac:dyDescent="0.35">
      <c r="A21426" t="s">
        <v>63196</v>
      </c>
      <c r="B21426" t="s">
        <v>4397</v>
      </c>
      <c r="C21426" s="11">
        <v>45801.533368055556</v>
      </c>
      <c r="D21426" t="s">
        <v>100123</v>
      </c>
      <c r="E21426" t="s">
        <v>100124</v>
      </c>
      <c r="F21426" t="s">
        <v>68</v>
      </c>
      <c r="G21426" t="s">
        <v>68</v>
      </c>
      <c r="H21426" t="s">
        <v>100125</v>
      </c>
      <c r="I21426" t="s">
        <v>100126</v>
      </c>
      <c r="J21426" t="s">
        <v>4128</v>
      </c>
      <c r="K21426">
        <v>0</v>
      </c>
      <c r="L21426">
        <v>0</v>
      </c>
      <c r="M21426">
        <v>0</v>
      </c>
      <c r="N21426" t="s">
        <v>184</v>
      </c>
      <c r="O21426">
        <v>1</v>
      </c>
      <c r="P21426" t="s">
        <v>102262</v>
      </c>
      <c r="Q21426">
        <v>0</v>
      </c>
      <c r="R21426">
        <v>0</v>
      </c>
      <c r="S21426">
        <v>0</v>
      </c>
      <c r="T21426" t="s">
        <v>2875</v>
      </c>
    </row>
    <row r="21427" spans="1:20" x14ac:dyDescent="0.35">
      <c r="A21427" t="s">
        <v>70385</v>
      </c>
      <c r="B21427" t="s">
        <v>586</v>
      </c>
      <c r="C21427" s="11">
        <v>45801.521087962959</v>
      </c>
      <c r="D21427" t="s">
        <v>66961</v>
      </c>
      <c r="E21427" t="s">
        <v>70818</v>
      </c>
      <c r="F21427" t="s">
        <v>70819</v>
      </c>
      <c r="G21427" t="s">
        <v>66481</v>
      </c>
      <c r="H21427" t="s">
        <v>64387</v>
      </c>
      <c r="I21427" t="s">
        <v>66227</v>
      </c>
      <c r="J21427" t="s">
        <v>7533</v>
      </c>
      <c r="K21427">
        <v>11.95</v>
      </c>
      <c r="L21427">
        <v>18</v>
      </c>
      <c r="M21427">
        <v>0</v>
      </c>
      <c r="N21427" t="s">
        <v>52084</v>
      </c>
      <c r="O21427">
        <v>1</v>
      </c>
      <c r="P21427" t="s">
        <v>70389</v>
      </c>
      <c r="Q21427">
        <v>214.65</v>
      </c>
      <c r="R21427">
        <v>15.57</v>
      </c>
      <c r="S21427">
        <v>230.22</v>
      </c>
      <c r="T21427" t="s">
        <v>2875</v>
      </c>
    </row>
    <row r="21428" spans="1:20" x14ac:dyDescent="0.35">
      <c r="A21428" t="s">
        <v>70385</v>
      </c>
      <c r="B21428" t="s">
        <v>586</v>
      </c>
      <c r="C21428" s="11">
        <v>45801.521087962959</v>
      </c>
      <c r="D21428" t="s">
        <v>66658</v>
      </c>
      <c r="E21428" t="s">
        <v>69220</v>
      </c>
      <c r="F21428" t="s">
        <v>66660</v>
      </c>
      <c r="G21428" t="s">
        <v>66481</v>
      </c>
      <c r="H21428" t="s">
        <v>64387</v>
      </c>
      <c r="I21428" t="s">
        <v>66324</v>
      </c>
      <c r="J21428" t="s">
        <v>7533</v>
      </c>
      <c r="K21428">
        <v>30.95</v>
      </c>
      <c r="L21428">
        <v>46.95</v>
      </c>
      <c r="M21428">
        <v>0</v>
      </c>
      <c r="N21428" t="s">
        <v>52084</v>
      </c>
      <c r="O21428">
        <v>1</v>
      </c>
      <c r="P21428" t="s">
        <v>70389</v>
      </c>
      <c r="Q21428">
        <v>214.65</v>
      </c>
      <c r="R21428">
        <v>15.57</v>
      </c>
      <c r="S21428">
        <v>230.22</v>
      </c>
      <c r="T21428" t="s">
        <v>2875</v>
      </c>
    </row>
    <row r="21429" spans="1:20" x14ac:dyDescent="0.35">
      <c r="A21429" t="s">
        <v>70385</v>
      </c>
      <c r="B21429" t="s">
        <v>586</v>
      </c>
      <c r="C21429" s="11">
        <v>45801.521087962959</v>
      </c>
      <c r="D21429" t="s">
        <v>67164</v>
      </c>
      <c r="E21429" t="s">
        <v>76106</v>
      </c>
      <c r="F21429" t="s">
        <v>76107</v>
      </c>
      <c r="G21429" t="s">
        <v>65379</v>
      </c>
      <c r="H21429" t="s">
        <v>64331</v>
      </c>
      <c r="I21429" t="s">
        <v>65380</v>
      </c>
      <c r="J21429" t="s">
        <v>7533</v>
      </c>
      <c r="K21429">
        <v>10.5</v>
      </c>
      <c r="L21429">
        <v>24</v>
      </c>
      <c r="M21429">
        <v>19.2</v>
      </c>
      <c r="N21429" t="s">
        <v>52097</v>
      </c>
      <c r="O21429">
        <v>1</v>
      </c>
      <c r="P21429" t="s">
        <v>70389</v>
      </c>
      <c r="Q21429">
        <v>214.65</v>
      </c>
      <c r="R21429">
        <v>15.57</v>
      </c>
      <c r="S21429">
        <v>230.22</v>
      </c>
      <c r="T21429" t="s">
        <v>2875</v>
      </c>
    </row>
    <row r="21430" spans="1:20" x14ac:dyDescent="0.35">
      <c r="A21430" t="s">
        <v>70385</v>
      </c>
      <c r="B21430" t="s">
        <v>586</v>
      </c>
      <c r="C21430" s="11">
        <v>45801.521087962959</v>
      </c>
      <c r="D21430" t="s">
        <v>70386</v>
      </c>
      <c r="E21430" t="s">
        <v>70387</v>
      </c>
      <c r="F21430" t="s">
        <v>70388</v>
      </c>
      <c r="G21430" t="s">
        <v>66219</v>
      </c>
      <c r="H21430" t="s">
        <v>64393</v>
      </c>
      <c r="I21430" t="s">
        <v>66304</v>
      </c>
      <c r="J21430" t="s">
        <v>7533</v>
      </c>
      <c r="K21430">
        <v>44</v>
      </c>
      <c r="L21430">
        <v>88</v>
      </c>
      <c r="M21430">
        <v>52.8</v>
      </c>
      <c r="N21430" t="s">
        <v>52103</v>
      </c>
      <c r="O21430">
        <v>1</v>
      </c>
      <c r="P21430" t="s">
        <v>70389</v>
      </c>
      <c r="Q21430">
        <v>214.65</v>
      </c>
      <c r="R21430">
        <v>15.57</v>
      </c>
      <c r="S21430">
        <v>230.22</v>
      </c>
      <c r="T21430" t="s">
        <v>2875</v>
      </c>
    </row>
    <row r="21431" spans="1:20" x14ac:dyDescent="0.35">
      <c r="A21431" t="s">
        <v>70385</v>
      </c>
      <c r="B21431" t="s">
        <v>586</v>
      </c>
      <c r="C21431" s="11">
        <v>45801.521087962959</v>
      </c>
      <c r="D21431" t="s">
        <v>74113</v>
      </c>
      <c r="E21431" t="s">
        <v>74341</v>
      </c>
      <c r="F21431" t="s">
        <v>74166</v>
      </c>
      <c r="G21431" t="s">
        <v>64405</v>
      </c>
      <c r="H21431" t="s">
        <v>64393</v>
      </c>
      <c r="I21431" t="s">
        <v>66227</v>
      </c>
      <c r="J21431" t="s">
        <v>7533</v>
      </c>
      <c r="K21431">
        <v>17.5</v>
      </c>
      <c r="L21431">
        <v>35</v>
      </c>
      <c r="M21431">
        <v>17.5</v>
      </c>
      <c r="N21431" t="s">
        <v>11399</v>
      </c>
      <c r="O21431">
        <v>1</v>
      </c>
      <c r="P21431" t="s">
        <v>70389</v>
      </c>
      <c r="Q21431">
        <v>214.65</v>
      </c>
      <c r="R21431">
        <v>15.57</v>
      </c>
      <c r="S21431">
        <v>230.22</v>
      </c>
      <c r="T21431" t="s">
        <v>2875</v>
      </c>
    </row>
    <row r="21432" spans="1:20" x14ac:dyDescent="0.35">
      <c r="A21432" t="s">
        <v>70385</v>
      </c>
      <c r="B21432" t="s">
        <v>586</v>
      </c>
      <c r="C21432" s="11">
        <v>45801.521087962959</v>
      </c>
      <c r="D21432" t="s">
        <v>66552</v>
      </c>
      <c r="E21432" t="s">
        <v>72740</v>
      </c>
      <c r="F21432" t="s">
        <v>72741</v>
      </c>
      <c r="G21432" t="s">
        <v>64492</v>
      </c>
      <c r="H21432" t="s">
        <v>64393</v>
      </c>
      <c r="I21432" t="s">
        <v>65139</v>
      </c>
      <c r="J21432" t="s">
        <v>7533</v>
      </c>
      <c r="K21432">
        <v>47.5</v>
      </c>
      <c r="L21432">
        <v>95</v>
      </c>
      <c r="M21432">
        <v>38</v>
      </c>
      <c r="N21432" t="s">
        <v>54945</v>
      </c>
      <c r="O21432">
        <v>1</v>
      </c>
      <c r="P21432" t="s">
        <v>70389</v>
      </c>
      <c r="Q21432">
        <v>214.65</v>
      </c>
      <c r="R21432">
        <v>15.57</v>
      </c>
      <c r="S21432">
        <v>230.22</v>
      </c>
      <c r="T21432" t="s">
        <v>2875</v>
      </c>
    </row>
    <row r="21433" spans="1:20" x14ac:dyDescent="0.35">
      <c r="A21433" t="s">
        <v>70385</v>
      </c>
      <c r="B21433" t="s">
        <v>586</v>
      </c>
      <c r="C21433" s="11">
        <v>45801.521087962959</v>
      </c>
      <c r="D21433" t="s">
        <v>72484</v>
      </c>
      <c r="E21433" t="s">
        <v>72765</v>
      </c>
      <c r="F21433" t="s">
        <v>72766</v>
      </c>
      <c r="G21433" t="s">
        <v>64492</v>
      </c>
      <c r="H21433" t="s">
        <v>64393</v>
      </c>
      <c r="I21433" t="s">
        <v>66235</v>
      </c>
      <c r="J21433" t="s">
        <v>7533</v>
      </c>
      <c r="K21433">
        <v>28.8</v>
      </c>
      <c r="L21433">
        <v>64</v>
      </c>
      <c r="M21433">
        <v>44.8</v>
      </c>
      <c r="N21433" t="s">
        <v>52072</v>
      </c>
      <c r="O21433">
        <v>1</v>
      </c>
      <c r="P21433" t="s">
        <v>70389</v>
      </c>
      <c r="Q21433">
        <v>214.65</v>
      </c>
      <c r="R21433">
        <v>15.57</v>
      </c>
      <c r="S21433">
        <v>230.22</v>
      </c>
      <c r="T21433" t="s">
        <v>2875</v>
      </c>
    </row>
    <row r="21434" spans="1:20" x14ac:dyDescent="0.35">
      <c r="A21434" t="s">
        <v>70385</v>
      </c>
      <c r="B21434" t="s">
        <v>586</v>
      </c>
      <c r="C21434" s="11">
        <v>45801.521087962959</v>
      </c>
      <c r="D21434" t="s">
        <v>67443</v>
      </c>
      <c r="E21434" t="s">
        <v>72268</v>
      </c>
      <c r="F21434" t="s">
        <v>72269</v>
      </c>
      <c r="G21434" t="s">
        <v>64326</v>
      </c>
      <c r="H21434" t="s">
        <v>64521</v>
      </c>
      <c r="I21434" t="s">
        <v>65281</v>
      </c>
      <c r="J21434" t="s">
        <v>7533</v>
      </c>
      <c r="K21434">
        <v>47.4</v>
      </c>
      <c r="L21434">
        <v>84.95</v>
      </c>
      <c r="M21434">
        <v>33.979999999999997</v>
      </c>
      <c r="N21434" t="s">
        <v>54945</v>
      </c>
      <c r="O21434">
        <v>1</v>
      </c>
      <c r="P21434" t="s">
        <v>70389</v>
      </c>
      <c r="Q21434">
        <v>214.65</v>
      </c>
      <c r="R21434">
        <v>15.57</v>
      </c>
      <c r="S21434">
        <v>230.22</v>
      </c>
      <c r="T21434" t="s">
        <v>2875</v>
      </c>
    </row>
    <row r="21435" spans="1:20" x14ac:dyDescent="0.35">
      <c r="A21435" t="s">
        <v>70385</v>
      </c>
      <c r="B21435" t="s">
        <v>586</v>
      </c>
      <c r="C21435" s="11">
        <v>45801.521087962959</v>
      </c>
      <c r="D21435" t="s">
        <v>74464</v>
      </c>
      <c r="E21435" t="s">
        <v>74465</v>
      </c>
      <c r="F21435" t="s">
        <v>74466</v>
      </c>
      <c r="G21435" t="s">
        <v>64405</v>
      </c>
      <c r="H21435" t="s">
        <v>64521</v>
      </c>
      <c r="I21435" t="s">
        <v>69161</v>
      </c>
      <c r="J21435" t="s">
        <v>7533</v>
      </c>
      <c r="K21435">
        <v>8.3699999999999992</v>
      </c>
      <c r="L21435">
        <v>13.95</v>
      </c>
      <c r="M21435">
        <v>8.3699999999999992</v>
      </c>
      <c r="N21435" t="s">
        <v>52103</v>
      </c>
      <c r="O21435">
        <v>1</v>
      </c>
      <c r="P21435" t="s">
        <v>70389</v>
      </c>
      <c r="Q21435">
        <v>214.65</v>
      </c>
      <c r="R21435">
        <v>15.57</v>
      </c>
      <c r="S21435">
        <v>230.22</v>
      </c>
      <c r="T21435" t="s">
        <v>2875</v>
      </c>
    </row>
    <row r="21436" spans="1:20" x14ac:dyDescent="0.35">
      <c r="A21436" t="s">
        <v>3103</v>
      </c>
      <c r="B21436" t="s">
        <v>586</v>
      </c>
      <c r="C21436" s="11">
        <v>45801.52</v>
      </c>
      <c r="D21436" t="s">
        <v>74777</v>
      </c>
      <c r="E21436" t="s">
        <v>74808</v>
      </c>
      <c r="F21436" t="s">
        <v>74789</v>
      </c>
      <c r="G21436" t="s">
        <v>64405</v>
      </c>
      <c r="H21436" t="s">
        <v>64521</v>
      </c>
      <c r="I21436" t="s">
        <v>69161</v>
      </c>
      <c r="J21436" t="s">
        <v>7533</v>
      </c>
      <c r="K21436">
        <v>50.97</v>
      </c>
      <c r="L21436">
        <v>84.95</v>
      </c>
      <c r="M21436">
        <v>42.48</v>
      </c>
      <c r="N21436" t="s">
        <v>11399</v>
      </c>
      <c r="O21436">
        <v>1</v>
      </c>
      <c r="P21436" t="s">
        <v>74826</v>
      </c>
      <c r="Q21436">
        <v>84.96</v>
      </c>
      <c r="R21436">
        <v>6.16</v>
      </c>
      <c r="S21436">
        <v>91.12</v>
      </c>
      <c r="T21436" t="s">
        <v>2875</v>
      </c>
    </row>
    <row r="21437" spans="1:20" x14ac:dyDescent="0.35">
      <c r="A21437" t="s">
        <v>3103</v>
      </c>
      <c r="B21437" t="s">
        <v>586</v>
      </c>
      <c r="C21437" s="11">
        <v>45801.52</v>
      </c>
      <c r="D21437" t="s">
        <v>74777</v>
      </c>
      <c r="E21437" t="s">
        <v>74827</v>
      </c>
      <c r="F21437" t="s">
        <v>74792</v>
      </c>
      <c r="G21437" t="s">
        <v>64405</v>
      </c>
      <c r="H21437" t="s">
        <v>64521</v>
      </c>
      <c r="I21437" t="s">
        <v>69161</v>
      </c>
      <c r="J21437" t="s">
        <v>7533</v>
      </c>
      <c r="K21437">
        <v>53.97</v>
      </c>
      <c r="L21437">
        <v>84.95</v>
      </c>
      <c r="M21437">
        <v>42.48</v>
      </c>
      <c r="N21437" t="s">
        <v>11399</v>
      </c>
      <c r="O21437">
        <v>1</v>
      </c>
      <c r="P21437" t="s">
        <v>74826</v>
      </c>
      <c r="Q21437">
        <v>84.96</v>
      </c>
      <c r="R21437">
        <v>6.16</v>
      </c>
      <c r="S21437">
        <v>91.12</v>
      </c>
      <c r="T21437" t="s">
        <v>2875</v>
      </c>
    </row>
    <row r="21438" spans="1:20" x14ac:dyDescent="0.35">
      <c r="A21438" t="s">
        <v>114210</v>
      </c>
      <c r="B21438" t="s">
        <v>452</v>
      </c>
      <c r="C21438" s="11">
        <v>45801.518020833333</v>
      </c>
      <c r="D21438" t="s">
        <v>104560</v>
      </c>
      <c r="E21438" t="s">
        <v>105183</v>
      </c>
      <c r="F21438" t="s">
        <v>105184</v>
      </c>
      <c r="G21438" t="s">
        <v>67995</v>
      </c>
      <c r="H21438" t="s">
        <v>52094</v>
      </c>
      <c r="I21438" t="s">
        <v>52094</v>
      </c>
      <c r="J21438" t="s">
        <v>52094</v>
      </c>
      <c r="K21438">
        <v>1</v>
      </c>
      <c r="L21438">
        <v>2</v>
      </c>
      <c r="M21438">
        <v>2</v>
      </c>
      <c r="N21438" t="s">
        <v>184</v>
      </c>
      <c r="O21438">
        <v>1</v>
      </c>
      <c r="P21438" t="s">
        <v>114211</v>
      </c>
      <c r="Q21438">
        <v>4</v>
      </c>
      <c r="R21438">
        <v>0.34</v>
      </c>
      <c r="S21438">
        <v>4.34</v>
      </c>
      <c r="T21438" t="s">
        <v>3442</v>
      </c>
    </row>
    <row r="21439" spans="1:20" x14ac:dyDescent="0.35">
      <c r="A21439" t="s">
        <v>114210</v>
      </c>
      <c r="B21439" t="s">
        <v>452</v>
      </c>
      <c r="C21439" s="11">
        <v>45801.518020833333</v>
      </c>
      <c r="D21439" t="s">
        <v>104560</v>
      </c>
      <c r="E21439" t="s">
        <v>108497</v>
      </c>
      <c r="F21439" t="s">
        <v>108474</v>
      </c>
      <c r="G21439" t="s">
        <v>67995</v>
      </c>
      <c r="H21439" t="s">
        <v>52094</v>
      </c>
      <c r="I21439" t="s">
        <v>52094</v>
      </c>
      <c r="J21439" t="s">
        <v>52094</v>
      </c>
      <c r="K21439">
        <v>0.75</v>
      </c>
      <c r="L21439">
        <v>2</v>
      </c>
      <c r="M21439">
        <v>2</v>
      </c>
      <c r="N21439" t="s">
        <v>184</v>
      </c>
      <c r="O21439">
        <v>1</v>
      </c>
      <c r="P21439" t="s">
        <v>114211</v>
      </c>
      <c r="Q21439">
        <v>4</v>
      </c>
      <c r="R21439">
        <v>0.34</v>
      </c>
      <c r="S21439">
        <v>4.34</v>
      </c>
      <c r="T21439" t="s">
        <v>3442</v>
      </c>
    </row>
    <row r="21440" spans="1:20" x14ac:dyDescent="0.35">
      <c r="A21440" t="s">
        <v>3103</v>
      </c>
      <c r="B21440" t="s">
        <v>4397</v>
      </c>
      <c r="C21440" s="11">
        <v>45801.514664351853</v>
      </c>
      <c r="D21440" t="s">
        <v>105059</v>
      </c>
      <c r="E21440" t="s">
        <v>111270</v>
      </c>
      <c r="F21440" t="s">
        <v>105061</v>
      </c>
      <c r="G21440" t="s">
        <v>64377</v>
      </c>
      <c r="H21440" t="s">
        <v>52094</v>
      </c>
      <c r="I21440" t="s">
        <v>52094</v>
      </c>
      <c r="J21440" t="s">
        <v>52094</v>
      </c>
      <c r="K21440">
        <v>0.51</v>
      </c>
      <c r="L21440">
        <v>0.99</v>
      </c>
      <c r="M21440">
        <v>0.69</v>
      </c>
      <c r="N21440" t="s">
        <v>52072</v>
      </c>
      <c r="O21440">
        <v>1</v>
      </c>
      <c r="P21440" t="s">
        <v>93358</v>
      </c>
      <c r="Q21440">
        <v>4.88</v>
      </c>
      <c r="R21440">
        <v>0.35</v>
      </c>
      <c r="S21440">
        <v>5.23</v>
      </c>
      <c r="T21440" t="s">
        <v>2875</v>
      </c>
    </row>
    <row r="21441" spans="1:20" x14ac:dyDescent="0.35">
      <c r="A21441" t="s">
        <v>3333</v>
      </c>
      <c r="B21441" t="s">
        <v>3056</v>
      </c>
      <c r="C21441" s="11">
        <v>45801.502337962964</v>
      </c>
      <c r="D21441" t="s">
        <v>52333</v>
      </c>
      <c r="E21441" t="s">
        <v>55164</v>
      </c>
      <c r="F21441" t="s">
        <v>68</v>
      </c>
      <c r="G21441" t="s">
        <v>68</v>
      </c>
      <c r="H21441" t="s">
        <v>6555</v>
      </c>
      <c r="I21441" t="s">
        <v>52335</v>
      </c>
      <c r="J21441" t="s">
        <v>6555</v>
      </c>
      <c r="K21441">
        <v>0</v>
      </c>
      <c r="L21441">
        <v>5</v>
      </c>
      <c r="M21441">
        <v>5</v>
      </c>
      <c r="N21441" t="s">
        <v>184</v>
      </c>
      <c r="O21441">
        <v>1</v>
      </c>
      <c r="P21441" t="s">
        <v>59776</v>
      </c>
      <c r="Q21441">
        <v>5</v>
      </c>
      <c r="R21441">
        <v>0</v>
      </c>
      <c r="S21441">
        <v>5</v>
      </c>
      <c r="T21441" t="s">
        <v>2875</v>
      </c>
    </row>
    <row r="21442" spans="1:20" x14ac:dyDescent="0.35">
      <c r="A21442" t="s">
        <v>305</v>
      </c>
      <c r="B21442" t="s">
        <v>6538</v>
      </c>
      <c r="C21442" s="11">
        <v>45801.49486111111</v>
      </c>
      <c r="D21442" t="s">
        <v>70472</v>
      </c>
      <c r="E21442" t="s">
        <v>70506</v>
      </c>
      <c r="F21442" t="s">
        <v>70483</v>
      </c>
      <c r="G21442" t="s">
        <v>65266</v>
      </c>
      <c r="H21442" t="s">
        <v>64393</v>
      </c>
      <c r="I21442" t="s">
        <v>66654</v>
      </c>
      <c r="J21442" t="s">
        <v>7533</v>
      </c>
      <c r="K21442">
        <v>79.5</v>
      </c>
      <c r="L21442">
        <v>159</v>
      </c>
      <c r="M21442">
        <v>63.6</v>
      </c>
      <c r="N21442" t="s">
        <v>54945</v>
      </c>
      <c r="O21442">
        <v>1</v>
      </c>
      <c r="P21442" t="s">
        <v>70507</v>
      </c>
      <c r="Q21442">
        <v>63.6</v>
      </c>
      <c r="R21442">
        <v>5.25</v>
      </c>
      <c r="S21442">
        <v>68.849999999999994</v>
      </c>
      <c r="T21442" t="s">
        <v>3442</v>
      </c>
    </row>
    <row r="21443" spans="1:20" x14ac:dyDescent="0.35">
      <c r="A21443" t="s">
        <v>1388</v>
      </c>
      <c r="B21443" t="s">
        <v>1425</v>
      </c>
      <c r="C21443" s="11">
        <v>45801.485671296294</v>
      </c>
      <c r="D21443" t="s">
        <v>52333</v>
      </c>
      <c r="E21443" t="s">
        <v>52340</v>
      </c>
      <c r="F21443" t="s">
        <v>68</v>
      </c>
      <c r="G21443" t="s">
        <v>68</v>
      </c>
      <c r="H21443" t="s">
        <v>6555</v>
      </c>
      <c r="I21443" t="s">
        <v>52335</v>
      </c>
      <c r="J21443" t="s">
        <v>6555</v>
      </c>
      <c r="K21443">
        <v>0</v>
      </c>
      <c r="L21443">
        <v>5</v>
      </c>
      <c r="M21443">
        <v>5</v>
      </c>
      <c r="N21443" t="s">
        <v>184</v>
      </c>
      <c r="O21443">
        <v>1</v>
      </c>
      <c r="P21443" t="s">
        <v>59690</v>
      </c>
      <c r="Q21443">
        <v>5</v>
      </c>
      <c r="R21443">
        <v>0</v>
      </c>
      <c r="S21443">
        <v>5</v>
      </c>
      <c r="T21443" t="s">
        <v>3442</v>
      </c>
    </row>
    <row r="21444" spans="1:20" x14ac:dyDescent="0.35">
      <c r="A21444" t="s">
        <v>3103</v>
      </c>
      <c r="B21444" t="s">
        <v>192</v>
      </c>
      <c r="C21444" s="11">
        <v>45801.485173611109</v>
      </c>
      <c r="D21444" t="s">
        <v>74777</v>
      </c>
      <c r="E21444" t="s">
        <v>74805</v>
      </c>
      <c r="F21444" t="s">
        <v>74806</v>
      </c>
      <c r="G21444" t="s">
        <v>64405</v>
      </c>
      <c r="H21444" t="s">
        <v>64521</v>
      </c>
      <c r="I21444" t="s">
        <v>69161</v>
      </c>
      <c r="J21444" t="s">
        <v>7533</v>
      </c>
      <c r="K21444">
        <v>56.97</v>
      </c>
      <c r="L21444">
        <v>84.95</v>
      </c>
      <c r="M21444">
        <v>50.97</v>
      </c>
      <c r="N21444" t="s">
        <v>52103</v>
      </c>
      <c r="O21444">
        <v>1</v>
      </c>
      <c r="P21444" t="s">
        <v>74807</v>
      </c>
      <c r="Q21444">
        <v>50.97</v>
      </c>
      <c r="R21444">
        <v>3.7</v>
      </c>
      <c r="S21444">
        <v>54.67</v>
      </c>
      <c r="T21444" t="s">
        <v>185</v>
      </c>
    </row>
    <row r="21445" spans="1:20" x14ac:dyDescent="0.35">
      <c r="A21445" t="s">
        <v>1077</v>
      </c>
      <c r="B21445" t="s">
        <v>1425</v>
      </c>
      <c r="C21445" s="11">
        <v>45801.48510416667</v>
      </c>
      <c r="D21445" t="s">
        <v>52333</v>
      </c>
      <c r="E21445" t="s">
        <v>52340</v>
      </c>
      <c r="F21445" t="s">
        <v>68</v>
      </c>
      <c r="G21445" t="s">
        <v>68</v>
      </c>
      <c r="H21445" t="s">
        <v>6555</v>
      </c>
      <c r="I21445" t="s">
        <v>52335</v>
      </c>
      <c r="J21445" t="s">
        <v>6555</v>
      </c>
      <c r="K21445">
        <v>0</v>
      </c>
      <c r="L21445">
        <v>5</v>
      </c>
      <c r="M21445">
        <v>5</v>
      </c>
      <c r="N21445" t="s">
        <v>184</v>
      </c>
      <c r="O21445">
        <v>1</v>
      </c>
      <c r="P21445" t="s">
        <v>59686</v>
      </c>
      <c r="Q21445">
        <v>5</v>
      </c>
      <c r="R21445">
        <v>0</v>
      </c>
      <c r="S21445">
        <v>5</v>
      </c>
      <c r="T21445" t="s">
        <v>3442</v>
      </c>
    </row>
    <row r="21446" spans="1:20" x14ac:dyDescent="0.35">
      <c r="A21446" t="s">
        <v>555</v>
      </c>
      <c r="B21446" t="s">
        <v>192</v>
      </c>
      <c r="C21446" s="11">
        <v>45801.484224537038</v>
      </c>
      <c r="D21446" t="s">
        <v>74777</v>
      </c>
      <c r="E21446" t="s">
        <v>74788</v>
      </c>
      <c r="F21446" t="s">
        <v>74789</v>
      </c>
      <c r="G21446" t="s">
        <v>64405</v>
      </c>
      <c r="H21446" t="s">
        <v>64521</v>
      </c>
      <c r="I21446" t="s">
        <v>69161</v>
      </c>
      <c r="J21446" t="s">
        <v>7533</v>
      </c>
      <c r="K21446">
        <v>50.97</v>
      </c>
      <c r="L21446">
        <v>84.95</v>
      </c>
      <c r="M21446">
        <v>50.97</v>
      </c>
      <c r="N21446" t="s">
        <v>52103</v>
      </c>
      <c r="O21446">
        <v>1</v>
      </c>
      <c r="P21446" t="s">
        <v>74828</v>
      </c>
      <c r="Q21446">
        <v>101.94</v>
      </c>
      <c r="R21446">
        <v>7.4</v>
      </c>
      <c r="S21446">
        <v>109.34</v>
      </c>
      <c r="T21446" t="s">
        <v>185</v>
      </c>
    </row>
    <row r="21447" spans="1:20" x14ac:dyDescent="0.35">
      <c r="A21447" t="s">
        <v>555</v>
      </c>
      <c r="B21447" t="s">
        <v>192</v>
      </c>
      <c r="C21447" s="11">
        <v>45801.484224537038</v>
      </c>
      <c r="D21447" t="s">
        <v>74777</v>
      </c>
      <c r="E21447" t="s">
        <v>74805</v>
      </c>
      <c r="F21447" t="s">
        <v>74806</v>
      </c>
      <c r="G21447" t="s">
        <v>64405</v>
      </c>
      <c r="H21447" t="s">
        <v>64521</v>
      </c>
      <c r="I21447" t="s">
        <v>69161</v>
      </c>
      <c r="J21447" t="s">
        <v>7533</v>
      </c>
      <c r="K21447">
        <v>56.97</v>
      </c>
      <c r="L21447">
        <v>84.95</v>
      </c>
      <c r="M21447">
        <v>50.97</v>
      </c>
      <c r="N21447" t="s">
        <v>52103</v>
      </c>
      <c r="O21447">
        <v>1</v>
      </c>
      <c r="P21447" t="s">
        <v>74828</v>
      </c>
      <c r="Q21447">
        <v>101.94</v>
      </c>
      <c r="R21447">
        <v>7.4</v>
      </c>
      <c r="S21447">
        <v>109.34</v>
      </c>
      <c r="T21447" t="s">
        <v>185</v>
      </c>
    </row>
    <row r="21448" spans="1:20" x14ac:dyDescent="0.35">
      <c r="A21448" t="s">
        <v>1932</v>
      </c>
      <c r="B21448" t="s">
        <v>2989</v>
      </c>
      <c r="C21448" s="11">
        <v>45801.479930555557</v>
      </c>
      <c r="D21448" t="s">
        <v>66420</v>
      </c>
      <c r="E21448" t="s">
        <v>68566</v>
      </c>
      <c r="F21448" t="s">
        <v>67234</v>
      </c>
      <c r="G21448" t="s">
        <v>65186</v>
      </c>
      <c r="H21448" t="s">
        <v>64371</v>
      </c>
      <c r="I21448" t="s">
        <v>64859</v>
      </c>
      <c r="J21448" t="s">
        <v>7533</v>
      </c>
      <c r="K21448">
        <v>2.75</v>
      </c>
      <c r="L21448">
        <v>5.49</v>
      </c>
      <c r="M21448">
        <v>5.49</v>
      </c>
      <c r="N21448" t="s">
        <v>184</v>
      </c>
      <c r="O21448">
        <v>1</v>
      </c>
      <c r="P21448" t="s">
        <v>84781</v>
      </c>
      <c r="Q21448">
        <v>5.49</v>
      </c>
      <c r="R21448">
        <v>0.4</v>
      </c>
      <c r="S21448">
        <v>5.89</v>
      </c>
      <c r="T21448" t="s">
        <v>2875</v>
      </c>
    </row>
    <row r="21449" spans="1:20" x14ac:dyDescent="0.35">
      <c r="A21449" t="s">
        <v>1771</v>
      </c>
      <c r="B21449" t="s">
        <v>192</v>
      </c>
      <c r="C21449" s="11">
        <v>45801.477488425924</v>
      </c>
      <c r="D21449" t="s">
        <v>84047</v>
      </c>
      <c r="E21449" t="s">
        <v>84048</v>
      </c>
      <c r="F21449" t="s">
        <v>84049</v>
      </c>
      <c r="G21449" t="s">
        <v>68908</v>
      </c>
      <c r="H21449" t="s">
        <v>64371</v>
      </c>
      <c r="I21449" t="s">
        <v>65097</v>
      </c>
      <c r="J21449" t="s">
        <v>7533</v>
      </c>
      <c r="K21449">
        <v>20.9</v>
      </c>
      <c r="L21449">
        <v>38</v>
      </c>
      <c r="M21449">
        <v>38</v>
      </c>
      <c r="N21449" t="s">
        <v>184</v>
      </c>
      <c r="O21449">
        <v>1</v>
      </c>
      <c r="P21449" t="s">
        <v>84070</v>
      </c>
      <c r="Q21449">
        <v>38</v>
      </c>
      <c r="R21449">
        <v>2.76</v>
      </c>
      <c r="S21449">
        <v>40.76</v>
      </c>
      <c r="T21449" t="s">
        <v>185</v>
      </c>
    </row>
    <row r="21450" spans="1:20" x14ac:dyDescent="0.35">
      <c r="A21450" t="s">
        <v>4397</v>
      </c>
      <c r="B21450" t="s">
        <v>4397</v>
      </c>
      <c r="C21450" s="11">
        <v>45801.46471064815</v>
      </c>
      <c r="D21450" t="s">
        <v>100450</v>
      </c>
      <c r="E21450" t="s">
        <v>111776</v>
      </c>
      <c r="F21450" t="s">
        <v>111760</v>
      </c>
      <c r="G21450" t="s">
        <v>64377</v>
      </c>
      <c r="H21450" t="s">
        <v>52094</v>
      </c>
      <c r="I21450" t="s">
        <v>52094</v>
      </c>
      <c r="J21450" t="s">
        <v>52094</v>
      </c>
      <c r="K21450">
        <v>0</v>
      </c>
      <c r="L21450">
        <v>1</v>
      </c>
      <c r="M21450">
        <v>0.7</v>
      </c>
      <c r="N21450" t="s">
        <v>52072</v>
      </c>
      <c r="O21450">
        <v>1</v>
      </c>
      <c r="P21450" t="s">
        <v>109334</v>
      </c>
      <c r="Q21450">
        <v>3.49</v>
      </c>
      <c r="R21450">
        <v>0.25</v>
      </c>
      <c r="S21450">
        <v>3.74</v>
      </c>
      <c r="T21450" t="s">
        <v>2875</v>
      </c>
    </row>
    <row r="21451" spans="1:20" x14ac:dyDescent="0.35">
      <c r="A21451" t="s">
        <v>107560</v>
      </c>
      <c r="B21451" t="s">
        <v>4397</v>
      </c>
      <c r="C21451" s="11">
        <v>45801.457858796297</v>
      </c>
      <c r="D21451" t="s">
        <v>104952</v>
      </c>
      <c r="E21451" t="s">
        <v>107561</v>
      </c>
      <c r="F21451" t="s">
        <v>107562</v>
      </c>
      <c r="G21451" t="s">
        <v>65266</v>
      </c>
      <c r="H21451" t="s">
        <v>64521</v>
      </c>
      <c r="I21451" t="s">
        <v>100134</v>
      </c>
      <c r="J21451" t="s">
        <v>7533</v>
      </c>
      <c r="K21451">
        <v>65.45</v>
      </c>
      <c r="L21451">
        <v>119</v>
      </c>
      <c r="M21451">
        <v>119</v>
      </c>
      <c r="N21451" t="s">
        <v>184</v>
      </c>
      <c r="O21451">
        <v>1</v>
      </c>
      <c r="P21451" t="s">
        <v>107563</v>
      </c>
      <c r="Q21451">
        <v>119</v>
      </c>
      <c r="R21451">
        <v>8.6300000000000008</v>
      </c>
      <c r="S21451">
        <v>127.63</v>
      </c>
      <c r="T21451" t="s">
        <v>2875</v>
      </c>
    </row>
    <row r="21452" spans="1:20" x14ac:dyDescent="0.35">
      <c r="A21452" t="s">
        <v>90862</v>
      </c>
      <c r="B21452" t="s">
        <v>7297</v>
      </c>
      <c r="C21452" s="11">
        <v>45801.452048611114</v>
      </c>
      <c r="D21452" t="s">
        <v>67547</v>
      </c>
      <c r="E21452" t="s">
        <v>67548</v>
      </c>
      <c r="F21452" t="s">
        <v>67549</v>
      </c>
      <c r="G21452" t="s">
        <v>64447</v>
      </c>
      <c r="H21452" t="s">
        <v>52094</v>
      </c>
      <c r="I21452" t="s">
        <v>52095</v>
      </c>
      <c r="J21452" t="s">
        <v>52094</v>
      </c>
      <c r="K21452">
        <v>1.41</v>
      </c>
      <c r="L21452">
        <v>3</v>
      </c>
      <c r="M21452">
        <v>3</v>
      </c>
      <c r="N21452" t="s">
        <v>184</v>
      </c>
      <c r="O21452">
        <v>1</v>
      </c>
      <c r="P21452" t="s">
        <v>90863</v>
      </c>
      <c r="Q21452">
        <v>3</v>
      </c>
      <c r="R21452">
        <v>0.22</v>
      </c>
      <c r="S21452">
        <v>3.22</v>
      </c>
      <c r="T21452" t="s">
        <v>185</v>
      </c>
    </row>
    <row r="21453" spans="1:20" x14ac:dyDescent="0.35">
      <c r="A21453" t="s">
        <v>7297</v>
      </c>
      <c r="B21453" t="s">
        <v>7297</v>
      </c>
      <c r="C21453" s="11">
        <v>45801.447129629632</v>
      </c>
      <c r="D21453" t="s">
        <v>105080</v>
      </c>
      <c r="E21453" t="s">
        <v>110920</v>
      </c>
      <c r="F21453" t="s">
        <v>110921</v>
      </c>
      <c r="G21453" t="s">
        <v>64377</v>
      </c>
      <c r="H21453" t="s">
        <v>52094</v>
      </c>
      <c r="I21453" t="s">
        <v>52094</v>
      </c>
      <c r="J21453" t="s">
        <v>52094</v>
      </c>
      <c r="K21453">
        <v>0.59</v>
      </c>
      <c r="L21453">
        <v>1.5</v>
      </c>
      <c r="M21453">
        <v>1.05</v>
      </c>
      <c r="N21453" t="s">
        <v>52072</v>
      </c>
      <c r="O21453">
        <v>1</v>
      </c>
      <c r="P21453" t="s">
        <v>109286</v>
      </c>
      <c r="Q21453">
        <v>3.33</v>
      </c>
      <c r="R21453">
        <v>0.25</v>
      </c>
      <c r="S21453">
        <v>3.58</v>
      </c>
      <c r="T21453" t="s">
        <v>185</v>
      </c>
    </row>
    <row r="21454" spans="1:20" x14ac:dyDescent="0.35">
      <c r="A21454" t="s">
        <v>3056</v>
      </c>
      <c r="B21454" t="s">
        <v>2907</v>
      </c>
      <c r="C21454" s="11">
        <v>45801.444363425922</v>
      </c>
      <c r="D21454" t="s">
        <v>67193</v>
      </c>
      <c r="E21454" t="s">
        <v>72551</v>
      </c>
      <c r="F21454" t="s">
        <v>67194</v>
      </c>
      <c r="G21454" t="s">
        <v>64492</v>
      </c>
      <c r="H21454" t="s">
        <v>64393</v>
      </c>
      <c r="I21454" t="s">
        <v>66227</v>
      </c>
      <c r="J21454" t="s">
        <v>7533</v>
      </c>
      <c r="K21454">
        <v>22.5</v>
      </c>
      <c r="L21454">
        <v>45</v>
      </c>
      <c r="M21454">
        <v>13.5</v>
      </c>
      <c r="N21454" t="s">
        <v>66211</v>
      </c>
      <c r="O21454">
        <v>1</v>
      </c>
      <c r="P21454" t="s">
        <v>72553</v>
      </c>
      <c r="Q21454">
        <v>13.5</v>
      </c>
      <c r="R21454">
        <v>0.98</v>
      </c>
      <c r="S21454">
        <v>14.48</v>
      </c>
      <c r="T21454" t="s">
        <v>2875</v>
      </c>
    </row>
    <row r="21455" spans="1:20" x14ac:dyDescent="0.35">
      <c r="A21455" t="s">
        <v>17640</v>
      </c>
      <c r="B21455" t="s">
        <v>192</v>
      </c>
      <c r="C21455" s="11">
        <v>45801.443622685183</v>
      </c>
      <c r="D21455" t="s">
        <v>105047</v>
      </c>
      <c r="E21455" t="s">
        <v>105048</v>
      </c>
      <c r="F21455" t="s">
        <v>105049</v>
      </c>
      <c r="G21455" t="s">
        <v>66706</v>
      </c>
      <c r="H21455" t="s">
        <v>52094</v>
      </c>
      <c r="I21455" t="s">
        <v>52094</v>
      </c>
      <c r="J21455" t="s">
        <v>52094</v>
      </c>
      <c r="K21455">
        <v>1.8</v>
      </c>
      <c r="L21455">
        <v>2.99</v>
      </c>
      <c r="M21455">
        <v>2.99</v>
      </c>
      <c r="N21455" t="s">
        <v>184</v>
      </c>
      <c r="O21455">
        <v>1</v>
      </c>
      <c r="P21455" t="s">
        <v>116820</v>
      </c>
      <c r="Q21455">
        <v>2.99</v>
      </c>
      <c r="R21455">
        <v>0.22</v>
      </c>
      <c r="S21455">
        <v>3.21</v>
      </c>
      <c r="T21455" t="s">
        <v>185</v>
      </c>
    </row>
    <row r="21456" spans="1:20" x14ac:dyDescent="0.35">
      <c r="A21456" t="s">
        <v>9494</v>
      </c>
      <c r="B21456" t="s">
        <v>197</v>
      </c>
      <c r="C21456" s="11">
        <v>45801.442743055559</v>
      </c>
      <c r="D21456" t="s">
        <v>69131</v>
      </c>
      <c r="E21456" t="s">
        <v>70757</v>
      </c>
      <c r="F21456" t="s">
        <v>69133</v>
      </c>
      <c r="G21456" t="s">
        <v>64429</v>
      </c>
      <c r="H21456" t="s">
        <v>64331</v>
      </c>
      <c r="I21456" t="s">
        <v>64580</v>
      </c>
      <c r="J21456" t="s">
        <v>7533</v>
      </c>
      <c r="K21456">
        <v>13.5</v>
      </c>
      <c r="L21456">
        <v>21.99</v>
      </c>
      <c r="M21456">
        <v>0</v>
      </c>
      <c r="N21456" t="s">
        <v>52084</v>
      </c>
      <c r="O21456">
        <v>1</v>
      </c>
      <c r="P21456" t="s">
        <v>70758</v>
      </c>
      <c r="Q21456">
        <v>0</v>
      </c>
      <c r="R21456">
        <v>0</v>
      </c>
      <c r="S21456">
        <v>0</v>
      </c>
      <c r="T21456" t="s">
        <v>3442</v>
      </c>
    </row>
    <row r="21457" spans="1:20" x14ac:dyDescent="0.35">
      <c r="A21457" t="s">
        <v>9494</v>
      </c>
      <c r="B21457" t="s">
        <v>197</v>
      </c>
      <c r="C21457" s="11">
        <v>45801.441932870373</v>
      </c>
      <c r="D21457" t="s">
        <v>64379</v>
      </c>
      <c r="E21457" t="s">
        <v>64315</v>
      </c>
      <c r="F21457" t="s">
        <v>68</v>
      </c>
      <c r="G21457" t="s">
        <v>64316</v>
      </c>
      <c r="H21457" t="s">
        <v>7531</v>
      </c>
      <c r="I21457" t="s">
        <v>7532</v>
      </c>
      <c r="J21457" t="s">
        <v>7533</v>
      </c>
      <c r="K21457">
        <v>0</v>
      </c>
      <c r="L21457">
        <v>0</v>
      </c>
      <c r="M21457">
        <v>0</v>
      </c>
      <c r="N21457" t="s">
        <v>184</v>
      </c>
      <c r="O21457">
        <v>1</v>
      </c>
      <c r="P21457" t="s">
        <v>64727</v>
      </c>
      <c r="Q21457">
        <v>35.21</v>
      </c>
      <c r="R21457">
        <v>9.84</v>
      </c>
      <c r="S21457">
        <v>45.05</v>
      </c>
      <c r="T21457" t="s">
        <v>3442</v>
      </c>
    </row>
    <row r="21458" spans="1:20" x14ac:dyDescent="0.35">
      <c r="A21458" t="s">
        <v>9494</v>
      </c>
      <c r="B21458" t="s">
        <v>197</v>
      </c>
      <c r="C21458" s="11">
        <v>45801.441932870373</v>
      </c>
      <c r="D21458" t="s">
        <v>66534</v>
      </c>
      <c r="E21458" t="s">
        <v>71160</v>
      </c>
      <c r="F21458" t="s">
        <v>71149</v>
      </c>
      <c r="G21458" t="s">
        <v>66481</v>
      </c>
      <c r="H21458" t="s">
        <v>64387</v>
      </c>
      <c r="I21458" t="s">
        <v>64394</v>
      </c>
      <c r="J21458" t="s">
        <v>7533</v>
      </c>
      <c r="K21458">
        <v>16.95</v>
      </c>
      <c r="L21458">
        <v>25.95</v>
      </c>
      <c r="M21458">
        <v>0</v>
      </c>
      <c r="N21458" t="s">
        <v>52084</v>
      </c>
      <c r="O21458">
        <v>1</v>
      </c>
      <c r="P21458" t="s">
        <v>64727</v>
      </c>
      <c r="Q21458">
        <v>35.21</v>
      </c>
      <c r="R21458">
        <v>9.84</v>
      </c>
      <c r="S21458">
        <v>45.05</v>
      </c>
      <c r="T21458" t="s">
        <v>3442</v>
      </c>
    </row>
    <row r="21459" spans="1:20" x14ac:dyDescent="0.35">
      <c r="A21459" t="s">
        <v>9494</v>
      </c>
      <c r="B21459" t="s">
        <v>197</v>
      </c>
      <c r="C21459" s="11">
        <v>45801.441932870373</v>
      </c>
      <c r="D21459" t="s">
        <v>104452</v>
      </c>
      <c r="E21459" t="s">
        <v>104460</v>
      </c>
      <c r="F21459" t="s">
        <v>104443</v>
      </c>
      <c r="G21459" t="s">
        <v>65266</v>
      </c>
      <c r="H21459" t="s">
        <v>64521</v>
      </c>
      <c r="I21459" t="s">
        <v>100134</v>
      </c>
      <c r="J21459" t="s">
        <v>7533</v>
      </c>
      <c r="K21459">
        <v>87.45</v>
      </c>
      <c r="L21459">
        <v>159</v>
      </c>
      <c r="M21459">
        <v>119.25</v>
      </c>
      <c r="N21459" t="s">
        <v>52086</v>
      </c>
      <c r="O21459">
        <v>1</v>
      </c>
      <c r="P21459" t="s">
        <v>64727</v>
      </c>
      <c r="Q21459">
        <v>35.21</v>
      </c>
      <c r="R21459">
        <v>9.84</v>
      </c>
      <c r="S21459">
        <v>45.05</v>
      </c>
      <c r="T21459" t="s">
        <v>3442</v>
      </c>
    </row>
    <row r="21460" spans="1:20" x14ac:dyDescent="0.35">
      <c r="A21460" t="s">
        <v>9494</v>
      </c>
      <c r="B21460" t="s">
        <v>197</v>
      </c>
      <c r="C21460" s="11">
        <v>45801.438692129632</v>
      </c>
      <c r="D21460" t="s">
        <v>64379</v>
      </c>
      <c r="E21460" t="s">
        <v>64315</v>
      </c>
      <c r="F21460" t="s">
        <v>68</v>
      </c>
      <c r="G21460" t="s">
        <v>64316</v>
      </c>
      <c r="H21460" t="s">
        <v>7531</v>
      </c>
      <c r="I21460" t="s">
        <v>7532</v>
      </c>
      <c r="J21460" t="s">
        <v>7533</v>
      </c>
      <c r="K21460">
        <v>0</v>
      </c>
      <c r="L21460">
        <v>0</v>
      </c>
      <c r="M21460">
        <v>0</v>
      </c>
      <c r="N21460" t="s">
        <v>184</v>
      </c>
      <c r="O21460">
        <v>1</v>
      </c>
      <c r="P21460" t="s">
        <v>64728</v>
      </c>
      <c r="Q21460">
        <v>37.909999999999997</v>
      </c>
      <c r="R21460">
        <v>9.84</v>
      </c>
      <c r="S21460">
        <v>47.75</v>
      </c>
      <c r="T21460" t="s">
        <v>3442</v>
      </c>
    </row>
    <row r="21461" spans="1:20" x14ac:dyDescent="0.35">
      <c r="A21461" t="s">
        <v>9494</v>
      </c>
      <c r="B21461" t="s">
        <v>197</v>
      </c>
      <c r="C21461" s="11">
        <v>45801.438692129632</v>
      </c>
      <c r="D21461" t="s">
        <v>104790</v>
      </c>
      <c r="E21461" t="s">
        <v>105580</v>
      </c>
      <c r="F21461" t="s">
        <v>105581</v>
      </c>
      <c r="G21461" t="s">
        <v>65266</v>
      </c>
      <c r="H21461" t="s">
        <v>64521</v>
      </c>
      <c r="I21461" t="s">
        <v>100134</v>
      </c>
      <c r="J21461" t="s">
        <v>7533</v>
      </c>
      <c r="K21461">
        <v>0</v>
      </c>
      <c r="L21461">
        <v>159</v>
      </c>
      <c r="M21461">
        <v>119.25</v>
      </c>
      <c r="N21461" t="s">
        <v>52086</v>
      </c>
      <c r="O21461">
        <v>1</v>
      </c>
      <c r="P21461" t="s">
        <v>64728</v>
      </c>
      <c r="Q21461">
        <v>37.909999999999997</v>
      </c>
      <c r="R21461">
        <v>9.84</v>
      </c>
      <c r="S21461">
        <v>47.75</v>
      </c>
      <c r="T21461" t="s">
        <v>3442</v>
      </c>
    </row>
    <row r="21462" spans="1:20" x14ac:dyDescent="0.35">
      <c r="A21462" t="s">
        <v>63162</v>
      </c>
      <c r="B21462" t="s">
        <v>476</v>
      </c>
      <c r="C21462" s="11">
        <v>45801.431712962964</v>
      </c>
      <c r="D21462" t="s">
        <v>100123</v>
      </c>
      <c r="E21462" t="s">
        <v>100370</v>
      </c>
      <c r="F21462" t="s">
        <v>68</v>
      </c>
      <c r="G21462" t="s">
        <v>68</v>
      </c>
      <c r="H21462" t="s">
        <v>100125</v>
      </c>
      <c r="I21462" t="s">
        <v>100126</v>
      </c>
      <c r="J21462" t="s">
        <v>4128</v>
      </c>
      <c r="K21462">
        <v>0</v>
      </c>
      <c r="L21462">
        <v>0</v>
      </c>
      <c r="M21462">
        <v>0</v>
      </c>
      <c r="N21462" t="s">
        <v>184</v>
      </c>
      <c r="O21462">
        <v>1</v>
      </c>
      <c r="P21462" t="s">
        <v>103350</v>
      </c>
      <c r="Q21462">
        <v>0</v>
      </c>
      <c r="R21462">
        <v>0</v>
      </c>
      <c r="S21462">
        <v>0</v>
      </c>
      <c r="T21462" t="s">
        <v>3442</v>
      </c>
    </row>
    <row r="21463" spans="1:20" x14ac:dyDescent="0.35">
      <c r="A21463" t="s">
        <v>9580</v>
      </c>
      <c r="B21463" t="s">
        <v>452</v>
      </c>
      <c r="C21463" s="11">
        <v>45801.429131944446</v>
      </c>
      <c r="D21463" t="s">
        <v>64497</v>
      </c>
      <c r="E21463" t="s">
        <v>78638</v>
      </c>
      <c r="F21463" t="s">
        <v>78639</v>
      </c>
      <c r="G21463" t="s">
        <v>64499</v>
      </c>
      <c r="H21463" t="s">
        <v>64331</v>
      </c>
      <c r="I21463" t="s">
        <v>64500</v>
      </c>
      <c r="J21463" t="s">
        <v>7533</v>
      </c>
      <c r="K21463">
        <v>12.5</v>
      </c>
      <c r="L21463">
        <v>25</v>
      </c>
      <c r="M21463">
        <v>25</v>
      </c>
      <c r="N21463" t="s">
        <v>184</v>
      </c>
      <c r="O21463">
        <v>1</v>
      </c>
      <c r="P21463" t="s">
        <v>78640</v>
      </c>
      <c r="Q21463">
        <v>0</v>
      </c>
      <c r="R21463">
        <v>2.06</v>
      </c>
      <c r="S21463">
        <v>2.06</v>
      </c>
      <c r="T21463" t="s">
        <v>3442</v>
      </c>
    </row>
    <row r="21464" spans="1:20" x14ac:dyDescent="0.35">
      <c r="A21464" t="s">
        <v>70105</v>
      </c>
      <c r="B21464" t="s">
        <v>4397</v>
      </c>
      <c r="C21464" s="11">
        <v>45801.424328703702</v>
      </c>
      <c r="D21464" t="s">
        <v>66782</v>
      </c>
      <c r="E21464" t="s">
        <v>70106</v>
      </c>
      <c r="F21464" t="s">
        <v>70107</v>
      </c>
      <c r="G21464" t="s">
        <v>64807</v>
      </c>
      <c r="H21464" t="s">
        <v>64393</v>
      </c>
      <c r="I21464" t="s">
        <v>66324</v>
      </c>
      <c r="J21464" t="s">
        <v>7533</v>
      </c>
      <c r="K21464">
        <v>69.5</v>
      </c>
      <c r="L21464">
        <v>139</v>
      </c>
      <c r="M21464">
        <v>55.6</v>
      </c>
      <c r="N21464" t="s">
        <v>54945</v>
      </c>
      <c r="O21464">
        <v>1</v>
      </c>
      <c r="P21464" t="s">
        <v>70108</v>
      </c>
      <c r="Q21464">
        <v>55.6</v>
      </c>
      <c r="R21464">
        <v>4.03</v>
      </c>
      <c r="S21464">
        <v>59.63</v>
      </c>
      <c r="T21464" t="s">
        <v>2875</v>
      </c>
    </row>
    <row r="21465" spans="1:20" x14ac:dyDescent="0.35">
      <c r="A21465" t="s">
        <v>2215</v>
      </c>
      <c r="B21465" t="s">
        <v>223</v>
      </c>
      <c r="C21465" s="11">
        <v>45801.423414351855</v>
      </c>
      <c r="D21465" t="s">
        <v>104696</v>
      </c>
      <c r="E21465" t="s">
        <v>106412</v>
      </c>
      <c r="F21465" t="s">
        <v>104737</v>
      </c>
      <c r="G21465" t="s">
        <v>66842</v>
      </c>
      <c r="H21465" t="s">
        <v>64521</v>
      </c>
      <c r="I21465" t="s">
        <v>100134</v>
      </c>
      <c r="J21465" t="s">
        <v>7533</v>
      </c>
      <c r="K21465">
        <v>110</v>
      </c>
      <c r="L21465">
        <v>199</v>
      </c>
      <c r="M21465">
        <v>99.5</v>
      </c>
      <c r="N21465" t="s">
        <v>11399</v>
      </c>
      <c r="O21465">
        <v>1</v>
      </c>
      <c r="P21465" t="s">
        <v>106117</v>
      </c>
      <c r="Q21465">
        <v>239.5</v>
      </c>
      <c r="R21465">
        <v>17.36</v>
      </c>
      <c r="S21465">
        <v>256.86</v>
      </c>
      <c r="T21465" t="s">
        <v>185</v>
      </c>
    </row>
    <row r="21466" spans="1:20" x14ac:dyDescent="0.35">
      <c r="A21466" t="s">
        <v>2215</v>
      </c>
      <c r="B21466" t="s">
        <v>223</v>
      </c>
      <c r="C21466" s="11">
        <v>45801.423414351855</v>
      </c>
      <c r="D21466" t="s">
        <v>104761</v>
      </c>
      <c r="E21466" t="s">
        <v>106115</v>
      </c>
      <c r="F21466" t="s">
        <v>106116</v>
      </c>
      <c r="G21466" t="s">
        <v>66748</v>
      </c>
      <c r="H21466" t="s">
        <v>64521</v>
      </c>
      <c r="I21466" t="s">
        <v>100134</v>
      </c>
      <c r="J21466" t="s">
        <v>7533</v>
      </c>
      <c r="K21466">
        <v>96.25</v>
      </c>
      <c r="L21466">
        <v>175</v>
      </c>
      <c r="M21466">
        <v>140</v>
      </c>
      <c r="N21466" t="s">
        <v>52097</v>
      </c>
      <c r="O21466">
        <v>1</v>
      </c>
      <c r="P21466" t="s">
        <v>106117</v>
      </c>
      <c r="Q21466">
        <v>239.5</v>
      </c>
      <c r="R21466">
        <v>17.36</v>
      </c>
      <c r="S21466">
        <v>256.86</v>
      </c>
      <c r="T21466" t="s">
        <v>185</v>
      </c>
    </row>
    <row r="21467" spans="1:20" x14ac:dyDescent="0.35">
      <c r="A21467" t="s">
        <v>99848</v>
      </c>
      <c r="B21467" t="s">
        <v>476</v>
      </c>
      <c r="C21467" s="11">
        <v>45801.410358796296</v>
      </c>
      <c r="D21467" t="s">
        <v>100123</v>
      </c>
      <c r="E21467" t="s">
        <v>100370</v>
      </c>
      <c r="F21467" t="s">
        <v>68</v>
      </c>
      <c r="G21467" t="s">
        <v>68</v>
      </c>
      <c r="H21467" t="s">
        <v>100125</v>
      </c>
      <c r="I21467" t="s">
        <v>100126</v>
      </c>
      <c r="J21467" t="s">
        <v>4128</v>
      </c>
      <c r="K21467">
        <v>0</v>
      </c>
      <c r="L21467">
        <v>0</v>
      </c>
      <c r="M21467">
        <v>0</v>
      </c>
      <c r="N21467" t="s">
        <v>184</v>
      </c>
      <c r="O21467">
        <v>1</v>
      </c>
      <c r="P21467" t="s">
        <v>103409</v>
      </c>
      <c r="Q21467">
        <v>0</v>
      </c>
      <c r="R21467">
        <v>0</v>
      </c>
      <c r="S21467">
        <v>0</v>
      </c>
      <c r="T21467" t="s">
        <v>3442</v>
      </c>
    </row>
    <row r="21468" spans="1:20" x14ac:dyDescent="0.35">
      <c r="A21468" t="s">
        <v>12846</v>
      </c>
      <c r="B21468" t="s">
        <v>586</v>
      </c>
      <c r="C21468" s="11">
        <v>45801.404629629629</v>
      </c>
      <c r="D21468" t="s">
        <v>64817</v>
      </c>
      <c r="E21468" t="s">
        <v>64900</v>
      </c>
      <c r="F21468" t="s">
        <v>68</v>
      </c>
      <c r="G21468" t="s">
        <v>64797</v>
      </c>
      <c r="H21468" t="s">
        <v>64521</v>
      </c>
      <c r="I21468" t="s">
        <v>64798</v>
      </c>
      <c r="J21468" t="s">
        <v>7533</v>
      </c>
      <c r="K21468">
        <v>5.88</v>
      </c>
      <c r="L21468">
        <v>0.47</v>
      </c>
      <c r="M21468">
        <v>9.8699999999999992</v>
      </c>
      <c r="N21468" t="s">
        <v>184</v>
      </c>
      <c r="O21468">
        <v>21</v>
      </c>
      <c r="P21468" t="s">
        <v>64933</v>
      </c>
      <c r="Q21468">
        <v>9.8699999999999992</v>
      </c>
      <c r="R21468">
        <v>0.72</v>
      </c>
      <c r="S21468">
        <v>10.59</v>
      </c>
      <c r="T21468" t="s">
        <v>2875</v>
      </c>
    </row>
    <row r="21469" spans="1:20" x14ac:dyDescent="0.35">
      <c r="A21469" t="s">
        <v>99727</v>
      </c>
      <c r="B21469" t="s">
        <v>2907</v>
      </c>
      <c r="C21469" s="11">
        <v>45801.40347222222</v>
      </c>
      <c r="D21469" t="s">
        <v>100123</v>
      </c>
      <c r="E21469" t="s">
        <v>100124</v>
      </c>
      <c r="F21469" t="s">
        <v>68</v>
      </c>
      <c r="G21469" t="s">
        <v>68</v>
      </c>
      <c r="H21469" t="s">
        <v>100125</v>
      </c>
      <c r="I21469" t="s">
        <v>100126</v>
      </c>
      <c r="J21469" t="s">
        <v>4128</v>
      </c>
      <c r="K21469">
        <v>0</v>
      </c>
      <c r="L21469">
        <v>0</v>
      </c>
      <c r="M21469">
        <v>0</v>
      </c>
      <c r="N21469" t="s">
        <v>184</v>
      </c>
      <c r="O21469">
        <v>1</v>
      </c>
      <c r="P21469" t="s">
        <v>102350</v>
      </c>
      <c r="Q21469">
        <v>0</v>
      </c>
      <c r="R21469">
        <v>0</v>
      </c>
      <c r="S21469">
        <v>0</v>
      </c>
      <c r="T21469" t="s">
        <v>2875</v>
      </c>
    </row>
    <row r="21470" spans="1:20" x14ac:dyDescent="0.35">
      <c r="A21470" t="s">
        <v>3103</v>
      </c>
      <c r="B21470" t="s">
        <v>586</v>
      </c>
      <c r="C21470" s="11">
        <v>45801.393159722225</v>
      </c>
      <c r="D21470" t="s">
        <v>64649</v>
      </c>
      <c r="E21470" t="s">
        <v>96485</v>
      </c>
      <c r="F21470" t="s">
        <v>67259</v>
      </c>
      <c r="G21470" t="s">
        <v>64377</v>
      </c>
      <c r="H21470" t="s">
        <v>52094</v>
      </c>
      <c r="I21470" t="s">
        <v>52095</v>
      </c>
      <c r="J21470" t="s">
        <v>52094</v>
      </c>
      <c r="K21470">
        <v>0.95</v>
      </c>
      <c r="L21470">
        <v>3.5</v>
      </c>
      <c r="M21470">
        <v>2.4500000000000002</v>
      </c>
      <c r="N21470" t="s">
        <v>52072</v>
      </c>
      <c r="O21470">
        <v>1</v>
      </c>
      <c r="P21470" t="s">
        <v>96596</v>
      </c>
      <c r="Q21470">
        <v>2.4500000000000002</v>
      </c>
      <c r="R21470">
        <v>0.18</v>
      </c>
      <c r="S21470">
        <v>2.63</v>
      </c>
      <c r="T21470" t="s">
        <v>2875</v>
      </c>
    </row>
    <row r="21471" spans="1:20" x14ac:dyDescent="0.35">
      <c r="A21471" t="s">
        <v>2907</v>
      </c>
      <c r="B21471" t="s">
        <v>2907</v>
      </c>
      <c r="C21471" s="11">
        <v>45801.384375000001</v>
      </c>
      <c r="D21471" t="s">
        <v>88809</v>
      </c>
      <c r="E21471" t="s">
        <v>88814</v>
      </c>
      <c r="F21471" t="s">
        <v>88811</v>
      </c>
      <c r="G21471" t="s">
        <v>67582</v>
      </c>
      <c r="H21471" t="s">
        <v>52094</v>
      </c>
      <c r="I21471" t="s">
        <v>52095</v>
      </c>
      <c r="J21471" t="s">
        <v>52094</v>
      </c>
      <c r="K21471">
        <v>3.5</v>
      </c>
      <c r="L21471">
        <v>4.5</v>
      </c>
      <c r="M21471">
        <v>3.15</v>
      </c>
      <c r="N21471" t="s">
        <v>52072</v>
      </c>
      <c r="O21471">
        <v>1</v>
      </c>
      <c r="P21471" t="s">
        <v>88815</v>
      </c>
      <c r="Q21471">
        <v>3.15</v>
      </c>
      <c r="R21471">
        <v>0.23</v>
      </c>
      <c r="S21471">
        <v>3.38</v>
      </c>
      <c r="T21471" t="s">
        <v>2875</v>
      </c>
    </row>
    <row r="21472" spans="1:20" x14ac:dyDescent="0.35">
      <c r="A21472" t="s">
        <v>12949</v>
      </c>
      <c r="B21472" t="s">
        <v>2907</v>
      </c>
      <c r="C21472" s="11">
        <v>45801.377500000002</v>
      </c>
      <c r="D21472" t="s">
        <v>66212</v>
      </c>
      <c r="E21472" t="s">
        <v>66213</v>
      </c>
      <c r="F21472" t="s">
        <v>66214</v>
      </c>
      <c r="G21472" t="s">
        <v>64851</v>
      </c>
      <c r="H21472" t="s">
        <v>64331</v>
      </c>
      <c r="I21472" t="s">
        <v>64500</v>
      </c>
      <c r="J21472" t="s">
        <v>7533</v>
      </c>
      <c r="K21472">
        <v>-81.599999999999994</v>
      </c>
      <c r="L21472">
        <v>160</v>
      </c>
      <c r="M21472">
        <v>-128</v>
      </c>
      <c r="N21472" t="s">
        <v>52097</v>
      </c>
      <c r="O21472">
        <v>-1</v>
      </c>
      <c r="P21472" t="s">
        <v>66215</v>
      </c>
      <c r="Q21472">
        <v>-128</v>
      </c>
      <c r="R21472">
        <v>-9.2799999999999994</v>
      </c>
      <c r="S21472">
        <v>-137.28</v>
      </c>
      <c r="T21472" t="s">
        <v>2875</v>
      </c>
    </row>
    <row r="21473" spans="1:20" x14ac:dyDescent="0.35">
      <c r="A21473" t="s">
        <v>12949</v>
      </c>
      <c r="B21473" t="s">
        <v>2907</v>
      </c>
      <c r="C21473" s="11">
        <v>45801.377500000002</v>
      </c>
      <c r="D21473" t="s">
        <v>67263</v>
      </c>
      <c r="E21473" t="s">
        <v>67264</v>
      </c>
      <c r="F21473" t="s">
        <v>67265</v>
      </c>
      <c r="G21473" t="s">
        <v>68</v>
      </c>
      <c r="H21473" t="s">
        <v>67266</v>
      </c>
      <c r="I21473" t="s">
        <v>68</v>
      </c>
      <c r="J21473" t="s">
        <v>67267</v>
      </c>
      <c r="K21473">
        <v>0</v>
      </c>
      <c r="L21473">
        <v>0</v>
      </c>
      <c r="M21473">
        <v>-9.2799999999999994</v>
      </c>
      <c r="N21473" t="s">
        <v>184</v>
      </c>
      <c r="O21473">
        <v>-1</v>
      </c>
      <c r="P21473" t="s">
        <v>66215</v>
      </c>
      <c r="Q21473">
        <v>-128</v>
      </c>
      <c r="R21473">
        <v>-9.2799999999999994</v>
      </c>
      <c r="S21473">
        <v>-137.28</v>
      </c>
      <c r="T21473" t="s">
        <v>2875</v>
      </c>
    </row>
    <row r="21474" spans="1:20" x14ac:dyDescent="0.35">
      <c r="A21474" t="s">
        <v>99987</v>
      </c>
      <c r="B21474" t="s">
        <v>197</v>
      </c>
      <c r="C21474" s="11">
        <v>45801.376817129632</v>
      </c>
      <c r="D21474" t="s">
        <v>100123</v>
      </c>
      <c r="E21474" t="s">
        <v>100370</v>
      </c>
      <c r="F21474" t="s">
        <v>68</v>
      </c>
      <c r="G21474" t="s">
        <v>68</v>
      </c>
      <c r="H21474" t="s">
        <v>100125</v>
      </c>
      <c r="I21474" t="s">
        <v>100126</v>
      </c>
      <c r="J21474" t="s">
        <v>4128</v>
      </c>
      <c r="K21474">
        <v>0</v>
      </c>
      <c r="L21474">
        <v>0</v>
      </c>
      <c r="M21474">
        <v>0</v>
      </c>
      <c r="N21474" t="s">
        <v>184</v>
      </c>
      <c r="O21474">
        <v>1</v>
      </c>
      <c r="P21474" t="s">
        <v>103652</v>
      </c>
      <c r="Q21474">
        <v>0</v>
      </c>
      <c r="R21474">
        <v>0</v>
      </c>
      <c r="S21474">
        <v>0</v>
      </c>
      <c r="T21474" t="s">
        <v>3442</v>
      </c>
    </row>
    <row r="21475" spans="1:20" x14ac:dyDescent="0.35">
      <c r="A21475" t="s">
        <v>99858</v>
      </c>
      <c r="B21475" t="s">
        <v>197</v>
      </c>
      <c r="C21475" s="11">
        <v>45801.376689814817</v>
      </c>
      <c r="D21475" t="s">
        <v>100123</v>
      </c>
      <c r="E21475" t="s">
        <v>100370</v>
      </c>
      <c r="F21475" t="s">
        <v>68</v>
      </c>
      <c r="G21475" t="s">
        <v>68</v>
      </c>
      <c r="H21475" t="s">
        <v>100125</v>
      </c>
      <c r="I21475" t="s">
        <v>100126</v>
      </c>
      <c r="J21475" t="s">
        <v>4128</v>
      </c>
      <c r="K21475">
        <v>0</v>
      </c>
      <c r="L21475">
        <v>0</v>
      </c>
      <c r="M21475">
        <v>0</v>
      </c>
      <c r="N21475" t="s">
        <v>184</v>
      </c>
      <c r="O21475">
        <v>1</v>
      </c>
      <c r="P21475" t="s">
        <v>103646</v>
      </c>
      <c r="Q21475">
        <v>0</v>
      </c>
      <c r="R21475">
        <v>0</v>
      </c>
      <c r="S21475">
        <v>0</v>
      </c>
      <c r="T21475" t="s">
        <v>3442</v>
      </c>
    </row>
    <row r="21476" spans="1:20" x14ac:dyDescent="0.35">
      <c r="A21476" t="s">
        <v>988</v>
      </c>
      <c r="B21476" t="s">
        <v>223</v>
      </c>
      <c r="C21476" s="11">
        <v>45801.367071759261</v>
      </c>
      <c r="D21476" t="s">
        <v>95464</v>
      </c>
      <c r="E21476" t="s">
        <v>66158</v>
      </c>
      <c r="F21476" t="s">
        <v>66159</v>
      </c>
      <c r="G21476" t="s">
        <v>64377</v>
      </c>
      <c r="H21476" t="s">
        <v>52094</v>
      </c>
      <c r="I21476" t="s">
        <v>52095</v>
      </c>
      <c r="J21476" t="s">
        <v>52094</v>
      </c>
      <c r="K21476">
        <v>0.19</v>
      </c>
      <c r="L21476">
        <v>0.94</v>
      </c>
      <c r="M21476">
        <v>0.66</v>
      </c>
      <c r="N21476" t="s">
        <v>52072</v>
      </c>
      <c r="O21476">
        <v>1</v>
      </c>
      <c r="P21476" t="s">
        <v>95517</v>
      </c>
      <c r="Q21476">
        <v>0.66</v>
      </c>
      <c r="R21476">
        <v>0.05</v>
      </c>
      <c r="S21476">
        <v>0.71</v>
      </c>
      <c r="T21476" t="s">
        <v>185</v>
      </c>
    </row>
    <row r="21477" spans="1:20" x14ac:dyDescent="0.35">
      <c r="A21477" t="s">
        <v>22345</v>
      </c>
      <c r="B21477" t="s">
        <v>198</v>
      </c>
      <c r="C21477" s="11">
        <v>45800.958819444444</v>
      </c>
      <c r="D21477" t="s">
        <v>104531</v>
      </c>
      <c r="E21477" t="s">
        <v>104869</v>
      </c>
      <c r="F21477" t="s">
        <v>104870</v>
      </c>
      <c r="G21477" t="s">
        <v>66748</v>
      </c>
      <c r="H21477" t="s">
        <v>64521</v>
      </c>
      <c r="I21477" t="s">
        <v>100134</v>
      </c>
      <c r="J21477" t="s">
        <v>7533</v>
      </c>
      <c r="K21477">
        <v>120.45</v>
      </c>
      <c r="L21477">
        <v>219</v>
      </c>
      <c r="M21477">
        <v>175.2</v>
      </c>
      <c r="N21477" t="s">
        <v>52097</v>
      </c>
      <c r="O21477">
        <v>1</v>
      </c>
      <c r="P21477" t="s">
        <v>106089</v>
      </c>
      <c r="Q21477">
        <v>175.2</v>
      </c>
      <c r="R21477">
        <v>12.7</v>
      </c>
      <c r="S21477">
        <v>187.9</v>
      </c>
      <c r="T21477" t="s">
        <v>185</v>
      </c>
    </row>
    <row r="21478" spans="1:20" x14ac:dyDescent="0.35">
      <c r="A21478" t="s">
        <v>1223</v>
      </c>
      <c r="B21478" t="s">
        <v>4538</v>
      </c>
      <c r="C21478" s="11">
        <v>45800.932280092595</v>
      </c>
      <c r="D21478" t="s">
        <v>66912</v>
      </c>
      <c r="E21478" t="s">
        <v>66896</v>
      </c>
      <c r="F21478" t="s">
        <v>66897</v>
      </c>
      <c r="G21478" t="s">
        <v>64444</v>
      </c>
      <c r="H21478" t="s">
        <v>64371</v>
      </c>
      <c r="I21478" t="s">
        <v>64372</v>
      </c>
      <c r="J21478" t="s">
        <v>7533</v>
      </c>
      <c r="K21478">
        <v>15</v>
      </c>
      <c r="L21478">
        <v>29.99</v>
      </c>
      <c r="M21478">
        <v>23.99</v>
      </c>
      <c r="N21478" t="s">
        <v>52097</v>
      </c>
      <c r="O21478">
        <v>1</v>
      </c>
      <c r="P21478" t="s">
        <v>76710</v>
      </c>
      <c r="Q21478">
        <v>23.99</v>
      </c>
      <c r="R21478">
        <v>1.98</v>
      </c>
      <c r="S21478">
        <v>25.97</v>
      </c>
      <c r="T21478" t="s">
        <v>3442</v>
      </c>
    </row>
    <row r="21479" spans="1:20" x14ac:dyDescent="0.35">
      <c r="A21479" t="s">
        <v>64437</v>
      </c>
      <c r="B21479" t="s">
        <v>7297</v>
      </c>
      <c r="C21479" s="11">
        <v>45800.923773148148</v>
      </c>
      <c r="D21479" t="s">
        <v>66730</v>
      </c>
      <c r="E21479" t="s">
        <v>68568</v>
      </c>
      <c r="F21479" t="s">
        <v>66826</v>
      </c>
      <c r="G21479" t="s">
        <v>65015</v>
      </c>
      <c r="H21479" t="s">
        <v>64371</v>
      </c>
      <c r="I21479" t="s">
        <v>66409</v>
      </c>
      <c r="J21479" t="s">
        <v>7533</v>
      </c>
      <c r="K21479">
        <v>4.8099999999999996</v>
      </c>
      <c r="L21479">
        <v>6.95</v>
      </c>
      <c r="M21479">
        <v>6.95</v>
      </c>
      <c r="N21479" t="s">
        <v>184</v>
      </c>
      <c r="O21479">
        <v>1</v>
      </c>
      <c r="P21479" t="s">
        <v>85323</v>
      </c>
      <c r="Q21479">
        <v>6.95</v>
      </c>
      <c r="R21479">
        <v>0.5</v>
      </c>
      <c r="S21479">
        <v>7.45</v>
      </c>
      <c r="T21479" t="s">
        <v>185</v>
      </c>
    </row>
    <row r="21480" spans="1:20" x14ac:dyDescent="0.35">
      <c r="A21480" t="s">
        <v>2964</v>
      </c>
      <c r="B21480" t="s">
        <v>2964</v>
      </c>
      <c r="C21480" s="11">
        <v>45800.922071759262</v>
      </c>
      <c r="D21480" t="s">
        <v>64375</v>
      </c>
      <c r="E21480" t="s">
        <v>93960</v>
      </c>
      <c r="F21480" t="s">
        <v>93961</v>
      </c>
      <c r="G21480" t="s">
        <v>64377</v>
      </c>
      <c r="H21480" t="s">
        <v>52094</v>
      </c>
      <c r="I21480" t="s">
        <v>52095</v>
      </c>
      <c r="J21480" t="s">
        <v>52094</v>
      </c>
      <c r="K21480">
        <v>0</v>
      </c>
      <c r="L21480">
        <v>2</v>
      </c>
      <c r="M21480">
        <v>1.4</v>
      </c>
      <c r="N21480" t="s">
        <v>52072</v>
      </c>
      <c r="O21480">
        <v>1</v>
      </c>
      <c r="P21480" t="s">
        <v>95264</v>
      </c>
      <c r="Q21480">
        <v>1.4</v>
      </c>
      <c r="R21480">
        <v>0.1</v>
      </c>
      <c r="S21480">
        <v>1.5</v>
      </c>
      <c r="T21480" t="s">
        <v>2875</v>
      </c>
    </row>
    <row r="21481" spans="1:20" x14ac:dyDescent="0.35">
      <c r="A21481" t="s">
        <v>2964</v>
      </c>
      <c r="B21481" t="s">
        <v>2964</v>
      </c>
      <c r="C21481" s="11">
        <v>45800.918738425928</v>
      </c>
      <c r="D21481" t="s">
        <v>104569</v>
      </c>
      <c r="E21481" t="s">
        <v>110146</v>
      </c>
      <c r="F21481" t="s">
        <v>105148</v>
      </c>
      <c r="G21481" t="s">
        <v>64377</v>
      </c>
      <c r="H21481" t="s">
        <v>52094</v>
      </c>
      <c r="I21481" t="s">
        <v>52094</v>
      </c>
      <c r="J21481" t="s">
        <v>52094</v>
      </c>
      <c r="K21481">
        <v>0.75</v>
      </c>
      <c r="L21481">
        <v>2</v>
      </c>
      <c r="M21481">
        <v>1.4</v>
      </c>
      <c r="N21481" t="s">
        <v>52072</v>
      </c>
      <c r="O21481">
        <v>1</v>
      </c>
      <c r="P21481" t="s">
        <v>110126</v>
      </c>
      <c r="Q21481">
        <v>2.8</v>
      </c>
      <c r="R21481">
        <v>0.2</v>
      </c>
      <c r="S21481">
        <v>3</v>
      </c>
      <c r="T21481" t="s">
        <v>2875</v>
      </c>
    </row>
    <row r="21482" spans="1:20" x14ac:dyDescent="0.35">
      <c r="A21482" t="s">
        <v>2964</v>
      </c>
      <c r="B21482" t="s">
        <v>2964</v>
      </c>
      <c r="C21482" s="11">
        <v>45800.918738425928</v>
      </c>
      <c r="D21482" t="s">
        <v>110115</v>
      </c>
      <c r="E21482" t="s">
        <v>110119</v>
      </c>
      <c r="F21482" t="s">
        <v>110117</v>
      </c>
      <c r="G21482" t="s">
        <v>64377</v>
      </c>
      <c r="H21482" t="s">
        <v>52094</v>
      </c>
      <c r="I21482" t="s">
        <v>52094</v>
      </c>
      <c r="J21482" t="s">
        <v>52094</v>
      </c>
      <c r="K21482">
        <v>0.7</v>
      </c>
      <c r="L21482">
        <v>2</v>
      </c>
      <c r="M21482">
        <v>1.4</v>
      </c>
      <c r="N21482" t="s">
        <v>52072</v>
      </c>
      <c r="O21482">
        <v>1</v>
      </c>
      <c r="P21482" t="s">
        <v>110126</v>
      </c>
      <c r="Q21482">
        <v>2.8</v>
      </c>
      <c r="R21482">
        <v>0.2</v>
      </c>
      <c r="S21482">
        <v>3</v>
      </c>
      <c r="T21482" t="s">
        <v>2875</v>
      </c>
    </row>
    <row r="21483" spans="1:20" x14ac:dyDescent="0.35">
      <c r="A21483" t="s">
        <v>730</v>
      </c>
      <c r="B21483" t="s">
        <v>4538</v>
      </c>
      <c r="C21483" s="11">
        <v>45800.914675925924</v>
      </c>
      <c r="D21483" t="s">
        <v>67370</v>
      </c>
      <c r="E21483" t="s">
        <v>67371</v>
      </c>
      <c r="F21483" t="s">
        <v>67372</v>
      </c>
      <c r="G21483" t="s">
        <v>64405</v>
      </c>
      <c r="H21483" t="s">
        <v>64521</v>
      </c>
      <c r="I21483" t="s">
        <v>64812</v>
      </c>
      <c r="J21483" t="s">
        <v>7533</v>
      </c>
      <c r="K21483">
        <v>23.97</v>
      </c>
      <c r="L21483">
        <v>44.95</v>
      </c>
      <c r="M21483">
        <v>17.98</v>
      </c>
      <c r="N21483" t="s">
        <v>54945</v>
      </c>
      <c r="O21483">
        <v>1</v>
      </c>
      <c r="P21483" t="s">
        <v>74492</v>
      </c>
      <c r="Q21483">
        <v>17.98</v>
      </c>
      <c r="R21483">
        <v>1.48</v>
      </c>
      <c r="S21483">
        <v>19.46</v>
      </c>
      <c r="T21483" t="s">
        <v>3442</v>
      </c>
    </row>
    <row r="21484" spans="1:20" x14ac:dyDescent="0.35">
      <c r="A21484" t="s">
        <v>2050</v>
      </c>
      <c r="B21484" t="s">
        <v>4538</v>
      </c>
      <c r="C21484" s="11">
        <v>45800.914039351854</v>
      </c>
      <c r="D21484" t="s">
        <v>105123</v>
      </c>
      <c r="E21484" t="s">
        <v>105213</v>
      </c>
      <c r="F21484" t="s">
        <v>105125</v>
      </c>
      <c r="G21484" t="s">
        <v>64377</v>
      </c>
      <c r="H21484" t="s">
        <v>52094</v>
      </c>
      <c r="I21484" t="s">
        <v>52094</v>
      </c>
      <c r="J21484" t="s">
        <v>52094</v>
      </c>
      <c r="K21484">
        <v>0.94</v>
      </c>
      <c r="L21484">
        <v>2</v>
      </c>
      <c r="M21484">
        <v>2</v>
      </c>
      <c r="N21484" t="s">
        <v>184</v>
      </c>
      <c r="O21484">
        <v>1</v>
      </c>
      <c r="P21484" t="s">
        <v>116473</v>
      </c>
      <c r="Q21484">
        <v>2</v>
      </c>
      <c r="R21484">
        <v>0.17</v>
      </c>
      <c r="S21484">
        <v>2.17</v>
      </c>
      <c r="T21484" t="s">
        <v>3442</v>
      </c>
    </row>
    <row r="21485" spans="1:20" x14ac:dyDescent="0.35">
      <c r="A21485" t="s">
        <v>296</v>
      </c>
      <c r="B21485" t="s">
        <v>4538</v>
      </c>
      <c r="C21485" s="11">
        <v>45800.913449074076</v>
      </c>
      <c r="D21485" t="s">
        <v>104147</v>
      </c>
      <c r="E21485" t="s">
        <v>105077</v>
      </c>
      <c r="F21485" t="s">
        <v>105031</v>
      </c>
      <c r="G21485" t="s">
        <v>64377</v>
      </c>
      <c r="H21485" t="s">
        <v>52094</v>
      </c>
      <c r="I21485" t="s">
        <v>52094</v>
      </c>
      <c r="J21485" t="s">
        <v>52094</v>
      </c>
      <c r="K21485">
        <v>1.95</v>
      </c>
      <c r="L21485">
        <v>3.75</v>
      </c>
      <c r="M21485">
        <v>3.75</v>
      </c>
      <c r="N21485" t="s">
        <v>184</v>
      </c>
      <c r="O21485">
        <v>1</v>
      </c>
      <c r="P21485" t="s">
        <v>115315</v>
      </c>
      <c r="Q21485">
        <v>5.25</v>
      </c>
      <c r="R21485">
        <v>0.43</v>
      </c>
      <c r="S21485">
        <v>5.68</v>
      </c>
      <c r="T21485" t="s">
        <v>3442</v>
      </c>
    </row>
    <row r="21486" spans="1:20" x14ac:dyDescent="0.35">
      <c r="A21486" t="s">
        <v>296</v>
      </c>
      <c r="B21486" t="s">
        <v>4538</v>
      </c>
      <c r="C21486" s="11">
        <v>45800.913449074076</v>
      </c>
      <c r="D21486" t="s">
        <v>111005</v>
      </c>
      <c r="E21486" t="s">
        <v>111103</v>
      </c>
      <c r="F21486" t="s">
        <v>111007</v>
      </c>
      <c r="G21486" t="s">
        <v>64377</v>
      </c>
      <c r="H21486" t="s">
        <v>52094</v>
      </c>
      <c r="I21486" t="s">
        <v>52094</v>
      </c>
      <c r="J21486" t="s">
        <v>52094</v>
      </c>
      <c r="K21486">
        <v>0.64</v>
      </c>
      <c r="L21486">
        <v>1.5</v>
      </c>
      <c r="M21486">
        <v>1.5</v>
      </c>
      <c r="N21486" t="s">
        <v>184</v>
      </c>
      <c r="O21486">
        <v>1</v>
      </c>
      <c r="P21486" t="s">
        <v>115315</v>
      </c>
      <c r="Q21486">
        <v>5.25</v>
      </c>
      <c r="R21486">
        <v>0.43</v>
      </c>
      <c r="S21486">
        <v>5.68</v>
      </c>
      <c r="T21486" t="s">
        <v>3442</v>
      </c>
    </row>
    <row r="21487" spans="1:20" x14ac:dyDescent="0.35">
      <c r="A21487" t="s">
        <v>85651</v>
      </c>
      <c r="B21487" t="s">
        <v>7297</v>
      </c>
      <c r="C21487" s="11">
        <v>45800.888078703705</v>
      </c>
      <c r="D21487" t="s">
        <v>76638</v>
      </c>
      <c r="E21487" t="s">
        <v>66906</v>
      </c>
      <c r="F21487" t="s">
        <v>66887</v>
      </c>
      <c r="G21487" t="s">
        <v>64326</v>
      </c>
      <c r="H21487" t="s">
        <v>64371</v>
      </c>
      <c r="I21487" t="s">
        <v>64372</v>
      </c>
      <c r="J21487" t="s">
        <v>7533</v>
      </c>
      <c r="K21487">
        <v>8.34</v>
      </c>
      <c r="L21487">
        <v>14.95</v>
      </c>
      <c r="M21487">
        <v>14.95</v>
      </c>
      <c r="N21487" t="s">
        <v>184</v>
      </c>
      <c r="O21487">
        <v>1</v>
      </c>
      <c r="P21487" t="s">
        <v>85652</v>
      </c>
      <c r="Q21487">
        <v>14.95</v>
      </c>
      <c r="R21487">
        <v>1.08</v>
      </c>
      <c r="S21487">
        <v>16.03</v>
      </c>
      <c r="T21487" t="s">
        <v>185</v>
      </c>
    </row>
    <row r="21488" spans="1:20" x14ac:dyDescent="0.35">
      <c r="A21488" t="s">
        <v>2964</v>
      </c>
      <c r="B21488" t="s">
        <v>2964</v>
      </c>
      <c r="C21488" s="11">
        <v>45800.872928240744</v>
      </c>
      <c r="D21488" t="s">
        <v>64375</v>
      </c>
      <c r="E21488" t="s">
        <v>67534</v>
      </c>
      <c r="F21488" t="s">
        <v>67530</v>
      </c>
      <c r="G21488" t="s">
        <v>64377</v>
      </c>
      <c r="H21488" t="s">
        <v>52094</v>
      </c>
      <c r="I21488" t="s">
        <v>52095</v>
      </c>
      <c r="J21488" t="s">
        <v>52094</v>
      </c>
      <c r="K21488">
        <v>0</v>
      </c>
      <c r="L21488">
        <v>2</v>
      </c>
      <c r="M21488">
        <v>1.4</v>
      </c>
      <c r="N21488" t="s">
        <v>52072</v>
      </c>
      <c r="O21488">
        <v>1</v>
      </c>
      <c r="P21488" t="s">
        <v>95385</v>
      </c>
      <c r="Q21488">
        <v>1.4</v>
      </c>
      <c r="R21488">
        <v>0.1</v>
      </c>
      <c r="S21488">
        <v>1.5</v>
      </c>
      <c r="T21488" t="s">
        <v>2875</v>
      </c>
    </row>
    <row r="21489" spans="1:20" x14ac:dyDescent="0.35">
      <c r="A21489" t="s">
        <v>4296</v>
      </c>
      <c r="B21489" t="s">
        <v>7297</v>
      </c>
      <c r="C21489" s="11">
        <v>45800.868796296294</v>
      </c>
      <c r="D21489" t="s">
        <v>105175</v>
      </c>
      <c r="E21489" t="s">
        <v>110086</v>
      </c>
      <c r="F21489" t="s">
        <v>105177</v>
      </c>
      <c r="G21489" t="s">
        <v>64377</v>
      </c>
      <c r="H21489" t="s">
        <v>52094</v>
      </c>
      <c r="I21489" t="s">
        <v>52094</v>
      </c>
      <c r="J21489" t="s">
        <v>52094</v>
      </c>
      <c r="K21489">
        <v>1.04</v>
      </c>
      <c r="L21489">
        <v>2</v>
      </c>
      <c r="M21489">
        <v>1.4</v>
      </c>
      <c r="N21489" t="s">
        <v>52072</v>
      </c>
      <c r="O21489">
        <v>1</v>
      </c>
      <c r="P21489" t="s">
        <v>110709</v>
      </c>
      <c r="Q21489">
        <v>1.4</v>
      </c>
      <c r="R21489">
        <v>0.1</v>
      </c>
      <c r="S21489">
        <v>1.5</v>
      </c>
      <c r="T21489" t="s">
        <v>185</v>
      </c>
    </row>
    <row r="21490" spans="1:20" x14ac:dyDescent="0.35">
      <c r="A21490" t="s">
        <v>72647</v>
      </c>
      <c r="B21490" t="s">
        <v>4296</v>
      </c>
      <c r="C21490" s="11">
        <v>45800.86787037037</v>
      </c>
      <c r="D21490" t="s">
        <v>72498</v>
      </c>
      <c r="E21490" t="s">
        <v>72648</v>
      </c>
      <c r="F21490" t="s">
        <v>72500</v>
      </c>
      <c r="G21490" t="s">
        <v>64492</v>
      </c>
      <c r="H21490" t="s">
        <v>64393</v>
      </c>
      <c r="I21490" t="s">
        <v>64540</v>
      </c>
      <c r="J21490" t="s">
        <v>7533</v>
      </c>
      <c r="K21490">
        <v>31.05</v>
      </c>
      <c r="L21490">
        <v>69</v>
      </c>
      <c r="M21490">
        <v>41.4</v>
      </c>
      <c r="N21490" t="s">
        <v>52103</v>
      </c>
      <c r="O21490">
        <v>1</v>
      </c>
      <c r="P21490" t="s">
        <v>72649</v>
      </c>
      <c r="Q21490">
        <v>41.4</v>
      </c>
      <c r="R21490">
        <v>3</v>
      </c>
      <c r="S21490">
        <v>44.4</v>
      </c>
      <c r="T21490" t="s">
        <v>185</v>
      </c>
    </row>
    <row r="21491" spans="1:20" x14ac:dyDescent="0.35">
      <c r="A21491" t="s">
        <v>49152</v>
      </c>
      <c r="B21491" t="s">
        <v>452</v>
      </c>
      <c r="C21491" s="11">
        <v>45800.866574074076</v>
      </c>
      <c r="D21491" t="s">
        <v>100123</v>
      </c>
      <c r="E21491" t="s">
        <v>100370</v>
      </c>
      <c r="F21491" t="s">
        <v>68</v>
      </c>
      <c r="G21491" t="s">
        <v>68</v>
      </c>
      <c r="H21491" t="s">
        <v>100125</v>
      </c>
      <c r="I21491" t="s">
        <v>100126</v>
      </c>
      <c r="J21491" t="s">
        <v>4128</v>
      </c>
      <c r="K21491">
        <v>0</v>
      </c>
      <c r="L21491">
        <v>0</v>
      </c>
      <c r="M21491">
        <v>0</v>
      </c>
      <c r="N21491" t="s">
        <v>184</v>
      </c>
      <c r="O21491">
        <v>1</v>
      </c>
      <c r="P21491" t="s">
        <v>103343</v>
      </c>
      <c r="Q21491">
        <v>0</v>
      </c>
      <c r="R21491">
        <v>0</v>
      </c>
      <c r="S21491">
        <v>0</v>
      </c>
      <c r="T21491" t="s">
        <v>3442</v>
      </c>
    </row>
    <row r="21492" spans="1:20" x14ac:dyDescent="0.35">
      <c r="A21492" t="s">
        <v>64679</v>
      </c>
      <c r="B21492" t="s">
        <v>4296</v>
      </c>
      <c r="C21492" s="11">
        <v>45800.865277777775</v>
      </c>
      <c r="D21492" t="s">
        <v>64328</v>
      </c>
      <c r="E21492" t="s">
        <v>64338</v>
      </c>
      <c r="F21492" t="s">
        <v>68</v>
      </c>
      <c r="G21492" t="s">
        <v>64330</v>
      </c>
      <c r="H21492" t="s">
        <v>64331</v>
      </c>
      <c r="I21492" t="s">
        <v>68</v>
      </c>
      <c r="J21492" t="s">
        <v>7533</v>
      </c>
      <c r="K21492">
        <v>0</v>
      </c>
      <c r="L21492">
        <v>4</v>
      </c>
      <c r="M21492">
        <v>4</v>
      </c>
      <c r="N21492" t="s">
        <v>184</v>
      </c>
      <c r="O21492">
        <v>1</v>
      </c>
      <c r="P21492" t="s">
        <v>64680</v>
      </c>
      <c r="Q21492">
        <v>26.95</v>
      </c>
      <c r="R21492">
        <v>1.95</v>
      </c>
      <c r="S21492">
        <v>28.9</v>
      </c>
      <c r="T21492" t="s">
        <v>185</v>
      </c>
    </row>
    <row r="21493" spans="1:20" x14ac:dyDescent="0.35">
      <c r="A21493" t="s">
        <v>64679</v>
      </c>
      <c r="B21493" t="s">
        <v>4296</v>
      </c>
      <c r="C21493" s="11">
        <v>45800.865277777775</v>
      </c>
      <c r="D21493" t="s">
        <v>65172</v>
      </c>
      <c r="E21493" t="s">
        <v>65173</v>
      </c>
      <c r="F21493" t="s">
        <v>68</v>
      </c>
      <c r="G21493" t="s">
        <v>64858</v>
      </c>
      <c r="H21493" t="s">
        <v>64371</v>
      </c>
      <c r="I21493" t="s">
        <v>64859</v>
      </c>
      <c r="J21493" t="s">
        <v>7533</v>
      </c>
      <c r="K21493">
        <v>11.37</v>
      </c>
      <c r="L21493">
        <v>18.95</v>
      </c>
      <c r="M21493">
        <v>18.95</v>
      </c>
      <c r="N21493" t="s">
        <v>184</v>
      </c>
      <c r="O21493">
        <v>1</v>
      </c>
      <c r="P21493" t="s">
        <v>64680</v>
      </c>
      <c r="Q21493">
        <v>26.95</v>
      </c>
      <c r="R21493">
        <v>1.95</v>
      </c>
      <c r="S21493">
        <v>28.9</v>
      </c>
      <c r="T21493" t="s">
        <v>185</v>
      </c>
    </row>
    <row r="21494" spans="1:20" x14ac:dyDescent="0.35">
      <c r="A21494" t="s">
        <v>64679</v>
      </c>
      <c r="B21494" t="s">
        <v>4296</v>
      </c>
      <c r="C21494" s="11">
        <v>45800.865277777775</v>
      </c>
      <c r="D21494" t="s">
        <v>67725</v>
      </c>
      <c r="E21494" t="s">
        <v>80381</v>
      </c>
      <c r="F21494" t="s">
        <v>80382</v>
      </c>
      <c r="G21494" t="s">
        <v>67728</v>
      </c>
      <c r="H21494" t="s">
        <v>64387</v>
      </c>
      <c r="I21494" t="s">
        <v>64311</v>
      </c>
      <c r="J21494" t="s">
        <v>7533</v>
      </c>
      <c r="K21494">
        <v>2.4</v>
      </c>
      <c r="L21494">
        <v>4</v>
      </c>
      <c r="M21494">
        <v>4</v>
      </c>
      <c r="N21494" t="s">
        <v>184</v>
      </c>
      <c r="O21494">
        <v>1</v>
      </c>
      <c r="P21494" t="s">
        <v>64680</v>
      </c>
      <c r="Q21494">
        <v>26.95</v>
      </c>
      <c r="R21494">
        <v>1.95</v>
      </c>
      <c r="S21494">
        <v>28.9</v>
      </c>
      <c r="T21494" t="s">
        <v>185</v>
      </c>
    </row>
    <row r="21495" spans="1:20" x14ac:dyDescent="0.35">
      <c r="A21495" t="s">
        <v>13611</v>
      </c>
      <c r="B21495" t="s">
        <v>2906</v>
      </c>
      <c r="C21495" s="11">
        <v>45800.865266203706</v>
      </c>
      <c r="D21495" t="s">
        <v>74144</v>
      </c>
      <c r="E21495" t="s">
        <v>74331</v>
      </c>
      <c r="F21495" t="s">
        <v>74332</v>
      </c>
      <c r="G21495" t="s">
        <v>64405</v>
      </c>
      <c r="H21495" t="s">
        <v>64393</v>
      </c>
      <c r="I21495" t="s">
        <v>64540</v>
      </c>
      <c r="J21495" t="s">
        <v>7533</v>
      </c>
      <c r="K21495">
        <v>42.5</v>
      </c>
      <c r="L21495">
        <v>85</v>
      </c>
      <c r="M21495">
        <v>25.5</v>
      </c>
      <c r="N21495" t="s">
        <v>66211</v>
      </c>
      <c r="O21495">
        <v>1</v>
      </c>
      <c r="P21495" t="s">
        <v>74333</v>
      </c>
      <c r="Q21495">
        <v>120.5</v>
      </c>
      <c r="R21495">
        <v>8.74</v>
      </c>
      <c r="S21495">
        <v>129.24</v>
      </c>
      <c r="T21495" t="s">
        <v>2875</v>
      </c>
    </row>
    <row r="21496" spans="1:20" x14ac:dyDescent="0.35">
      <c r="A21496" t="s">
        <v>13611</v>
      </c>
      <c r="B21496" t="s">
        <v>2906</v>
      </c>
      <c r="C21496" s="11">
        <v>45800.865266203706</v>
      </c>
      <c r="D21496" t="s">
        <v>72528</v>
      </c>
      <c r="E21496" t="s">
        <v>77994</v>
      </c>
      <c r="F21496" t="s">
        <v>72700</v>
      </c>
      <c r="G21496" t="s">
        <v>64492</v>
      </c>
      <c r="H21496" t="s">
        <v>64393</v>
      </c>
      <c r="I21496" t="s">
        <v>65139</v>
      </c>
      <c r="J21496" t="s">
        <v>7533</v>
      </c>
      <c r="K21496">
        <v>47.5</v>
      </c>
      <c r="L21496">
        <v>95</v>
      </c>
      <c r="M21496">
        <v>95</v>
      </c>
      <c r="N21496" t="s">
        <v>184</v>
      </c>
      <c r="O21496">
        <v>1</v>
      </c>
      <c r="P21496" t="s">
        <v>74333</v>
      </c>
      <c r="Q21496">
        <v>120.5</v>
      </c>
      <c r="R21496">
        <v>8.74</v>
      </c>
      <c r="S21496">
        <v>129.24</v>
      </c>
      <c r="T21496" t="s">
        <v>2875</v>
      </c>
    </row>
    <row r="21497" spans="1:20" x14ac:dyDescent="0.35">
      <c r="A21497" t="s">
        <v>105582</v>
      </c>
      <c r="B21497" t="s">
        <v>6540</v>
      </c>
      <c r="C21497" s="11">
        <v>45800.864270833335</v>
      </c>
      <c r="D21497" t="s">
        <v>104622</v>
      </c>
      <c r="E21497" t="s">
        <v>105583</v>
      </c>
      <c r="F21497" t="s">
        <v>105376</v>
      </c>
      <c r="G21497" t="s">
        <v>65266</v>
      </c>
      <c r="H21497" t="s">
        <v>64521</v>
      </c>
      <c r="I21497" t="s">
        <v>100134</v>
      </c>
      <c r="J21497" t="s">
        <v>7533</v>
      </c>
      <c r="K21497">
        <v>54.45</v>
      </c>
      <c r="L21497">
        <v>99</v>
      </c>
      <c r="M21497">
        <v>74.25</v>
      </c>
      <c r="N21497" t="s">
        <v>52086</v>
      </c>
      <c r="O21497">
        <v>1</v>
      </c>
      <c r="P21497" t="s">
        <v>105584</v>
      </c>
      <c r="Q21497">
        <v>74.25</v>
      </c>
      <c r="R21497">
        <v>6.13</v>
      </c>
      <c r="S21497">
        <v>80.38</v>
      </c>
      <c r="T21497" t="s">
        <v>3442</v>
      </c>
    </row>
    <row r="21498" spans="1:20" x14ac:dyDescent="0.35">
      <c r="A21498" t="s">
        <v>763</v>
      </c>
      <c r="B21498" t="s">
        <v>198</v>
      </c>
      <c r="C21498" s="11">
        <v>45800.853437500002</v>
      </c>
      <c r="D21498" t="s">
        <v>96131</v>
      </c>
      <c r="E21498" t="s">
        <v>96179</v>
      </c>
      <c r="F21498" t="s">
        <v>96147</v>
      </c>
      <c r="G21498" t="s">
        <v>64377</v>
      </c>
      <c r="H21498" t="s">
        <v>52094</v>
      </c>
      <c r="I21498" t="s">
        <v>52095</v>
      </c>
      <c r="J21498" t="s">
        <v>52094</v>
      </c>
      <c r="K21498">
        <v>0.87</v>
      </c>
      <c r="L21498">
        <v>2.99</v>
      </c>
      <c r="M21498">
        <v>2.99</v>
      </c>
      <c r="N21498" t="s">
        <v>184</v>
      </c>
      <c r="O21498">
        <v>1</v>
      </c>
      <c r="P21498" t="s">
        <v>98067</v>
      </c>
      <c r="Q21498">
        <v>6.47</v>
      </c>
      <c r="R21498">
        <v>0.47</v>
      </c>
      <c r="S21498">
        <v>6.94</v>
      </c>
      <c r="T21498" t="s">
        <v>185</v>
      </c>
    </row>
    <row r="21499" spans="1:20" x14ac:dyDescent="0.35">
      <c r="A21499" t="s">
        <v>763</v>
      </c>
      <c r="B21499" t="s">
        <v>198</v>
      </c>
      <c r="C21499" s="11">
        <v>45800.853437500002</v>
      </c>
      <c r="D21499" t="s">
        <v>112121</v>
      </c>
      <c r="E21499" t="s">
        <v>112124</v>
      </c>
      <c r="F21499" t="s">
        <v>112125</v>
      </c>
      <c r="G21499" t="s">
        <v>64377</v>
      </c>
      <c r="H21499" t="s">
        <v>52094</v>
      </c>
      <c r="I21499" t="s">
        <v>52094</v>
      </c>
      <c r="J21499" t="s">
        <v>52094</v>
      </c>
      <c r="K21499">
        <v>0.64</v>
      </c>
      <c r="L21499">
        <v>1.49</v>
      </c>
      <c r="M21499">
        <v>1.49</v>
      </c>
      <c r="N21499" t="s">
        <v>184</v>
      </c>
      <c r="O21499">
        <v>1</v>
      </c>
      <c r="P21499" t="s">
        <v>98067</v>
      </c>
      <c r="Q21499">
        <v>6.47</v>
      </c>
      <c r="R21499">
        <v>0.47</v>
      </c>
      <c r="S21499">
        <v>6.94</v>
      </c>
      <c r="T21499" t="s">
        <v>185</v>
      </c>
    </row>
    <row r="21500" spans="1:20" x14ac:dyDescent="0.35">
      <c r="A21500" t="s">
        <v>22238</v>
      </c>
      <c r="B21500" t="s">
        <v>4538</v>
      </c>
      <c r="C21500" s="11">
        <v>45800.850613425922</v>
      </c>
      <c r="D21500" t="s">
        <v>74179</v>
      </c>
      <c r="E21500" t="s">
        <v>74213</v>
      </c>
      <c r="F21500" t="s">
        <v>74214</v>
      </c>
      <c r="G21500" t="s">
        <v>64405</v>
      </c>
      <c r="H21500" t="s">
        <v>64393</v>
      </c>
      <c r="I21500" t="s">
        <v>64394</v>
      </c>
      <c r="J21500" t="s">
        <v>7533</v>
      </c>
      <c r="K21500">
        <v>20</v>
      </c>
      <c r="L21500">
        <v>40</v>
      </c>
      <c r="M21500">
        <v>12</v>
      </c>
      <c r="N21500" t="s">
        <v>66211</v>
      </c>
      <c r="O21500">
        <v>1</v>
      </c>
      <c r="P21500" t="s">
        <v>74215</v>
      </c>
      <c r="Q21500">
        <v>12</v>
      </c>
      <c r="R21500">
        <v>0.99</v>
      </c>
      <c r="S21500">
        <v>12.99</v>
      </c>
      <c r="T21500" t="s">
        <v>3442</v>
      </c>
    </row>
    <row r="21501" spans="1:20" x14ac:dyDescent="0.35">
      <c r="A21501" t="s">
        <v>3443</v>
      </c>
      <c r="B21501" t="s">
        <v>7354</v>
      </c>
      <c r="C21501" s="11">
        <v>45800.843657407408</v>
      </c>
      <c r="D21501" t="s">
        <v>104259</v>
      </c>
      <c r="E21501" t="s">
        <v>109199</v>
      </c>
      <c r="F21501" t="s">
        <v>105260</v>
      </c>
      <c r="G21501" t="s">
        <v>104260</v>
      </c>
      <c r="H21501" t="s">
        <v>52094</v>
      </c>
      <c r="I21501" t="s">
        <v>52094</v>
      </c>
      <c r="J21501" t="s">
        <v>52094</v>
      </c>
      <c r="K21501">
        <v>2.25</v>
      </c>
      <c r="L21501">
        <v>4</v>
      </c>
      <c r="M21501">
        <v>4</v>
      </c>
      <c r="N21501" t="s">
        <v>184</v>
      </c>
      <c r="O21501">
        <v>1</v>
      </c>
      <c r="P21501" t="s">
        <v>113265</v>
      </c>
      <c r="Q21501">
        <v>4</v>
      </c>
      <c r="R21501">
        <v>0.33</v>
      </c>
      <c r="S21501">
        <v>4.33</v>
      </c>
      <c r="T21501" t="s">
        <v>3442</v>
      </c>
    </row>
    <row r="21502" spans="1:20" x14ac:dyDescent="0.35">
      <c r="A21502" t="s">
        <v>15483</v>
      </c>
      <c r="B21502" t="s">
        <v>2906</v>
      </c>
      <c r="C21502" s="11">
        <v>45800.8362037037</v>
      </c>
      <c r="D21502" t="s">
        <v>95536</v>
      </c>
      <c r="E21502" t="s">
        <v>95537</v>
      </c>
      <c r="F21502" t="s">
        <v>95538</v>
      </c>
      <c r="G21502" t="s">
        <v>64377</v>
      </c>
      <c r="H21502" t="s">
        <v>52094</v>
      </c>
      <c r="I21502" t="s">
        <v>52095</v>
      </c>
      <c r="J21502" t="s">
        <v>52094</v>
      </c>
      <c r="K21502">
        <v>1.1200000000000001</v>
      </c>
      <c r="L21502">
        <v>3.99</v>
      </c>
      <c r="M21502">
        <v>3.99</v>
      </c>
      <c r="N21502" t="s">
        <v>184</v>
      </c>
      <c r="O21502">
        <v>1</v>
      </c>
      <c r="P21502" t="s">
        <v>96980</v>
      </c>
      <c r="Q21502">
        <v>3.99</v>
      </c>
      <c r="R21502">
        <v>0.28999999999999998</v>
      </c>
      <c r="S21502">
        <v>4.28</v>
      </c>
      <c r="T21502" t="s">
        <v>2875</v>
      </c>
    </row>
    <row r="21503" spans="1:20" x14ac:dyDescent="0.35">
      <c r="A21503" t="s">
        <v>3540</v>
      </c>
      <c r="B21503" t="s">
        <v>7354</v>
      </c>
      <c r="C21503" s="11">
        <v>45800.833935185183</v>
      </c>
      <c r="D21503" t="s">
        <v>7489</v>
      </c>
      <c r="E21503" t="s">
        <v>7536</v>
      </c>
      <c r="F21503" t="s">
        <v>68</v>
      </c>
      <c r="G21503" t="s">
        <v>68</v>
      </c>
      <c r="H21503" t="s">
        <v>7531</v>
      </c>
      <c r="I21503" t="s">
        <v>7532</v>
      </c>
      <c r="J21503" t="s">
        <v>7533</v>
      </c>
      <c r="K21503">
        <v>0</v>
      </c>
      <c r="L21503">
        <v>0</v>
      </c>
      <c r="M21503">
        <v>-40</v>
      </c>
      <c r="N21503" t="s">
        <v>184</v>
      </c>
      <c r="O21503">
        <v>1</v>
      </c>
      <c r="P21503" t="s">
        <v>11019</v>
      </c>
      <c r="Q21503">
        <v>59.5</v>
      </c>
      <c r="R21503">
        <v>4.91</v>
      </c>
      <c r="S21503">
        <v>64.41</v>
      </c>
      <c r="T21503" t="s">
        <v>3442</v>
      </c>
    </row>
    <row r="21504" spans="1:20" x14ac:dyDescent="0.35">
      <c r="A21504" t="s">
        <v>3540</v>
      </c>
      <c r="B21504" t="s">
        <v>7354</v>
      </c>
      <c r="C21504" s="11">
        <v>45800.833935185183</v>
      </c>
      <c r="D21504" t="s">
        <v>104418</v>
      </c>
      <c r="E21504" t="s">
        <v>104445</v>
      </c>
      <c r="F21504" t="s">
        <v>104446</v>
      </c>
      <c r="G21504" t="s">
        <v>66748</v>
      </c>
      <c r="H21504" t="s">
        <v>7533</v>
      </c>
      <c r="I21504" t="s">
        <v>100134</v>
      </c>
      <c r="J21504" t="s">
        <v>7533</v>
      </c>
      <c r="K21504">
        <v>109.45</v>
      </c>
      <c r="L21504">
        <v>199</v>
      </c>
      <c r="M21504">
        <v>99.5</v>
      </c>
      <c r="N21504" t="s">
        <v>11399</v>
      </c>
      <c r="O21504">
        <v>1</v>
      </c>
      <c r="P21504" t="s">
        <v>11019</v>
      </c>
      <c r="Q21504">
        <v>59.5</v>
      </c>
      <c r="R21504">
        <v>4.91</v>
      </c>
      <c r="S21504">
        <v>64.41</v>
      </c>
      <c r="T21504" t="s">
        <v>3442</v>
      </c>
    </row>
    <row r="21505" spans="1:20" x14ac:dyDescent="0.35">
      <c r="A21505" t="s">
        <v>207</v>
      </c>
      <c r="B21505" t="s">
        <v>7354</v>
      </c>
      <c r="C21505" s="11">
        <v>45800.833171296297</v>
      </c>
      <c r="D21505" t="s">
        <v>11008</v>
      </c>
      <c r="E21505" t="s">
        <v>7536</v>
      </c>
      <c r="F21505" t="s">
        <v>68</v>
      </c>
      <c r="G21505" t="s">
        <v>68</v>
      </c>
      <c r="H21505" t="s">
        <v>7531</v>
      </c>
      <c r="I21505" t="s">
        <v>7532</v>
      </c>
      <c r="J21505" t="s">
        <v>7533</v>
      </c>
      <c r="K21505">
        <v>0</v>
      </c>
      <c r="L21505">
        <v>0</v>
      </c>
      <c r="M21505">
        <v>-40</v>
      </c>
      <c r="N21505" t="s">
        <v>184</v>
      </c>
      <c r="O21505">
        <v>1</v>
      </c>
      <c r="P21505" t="s">
        <v>11009</v>
      </c>
      <c r="Q21505">
        <v>5</v>
      </c>
      <c r="R21505">
        <v>0.41</v>
      </c>
      <c r="S21505">
        <v>5.41</v>
      </c>
      <c r="T21505" t="s">
        <v>3442</v>
      </c>
    </row>
    <row r="21506" spans="1:20" x14ac:dyDescent="0.35">
      <c r="A21506" t="s">
        <v>207</v>
      </c>
      <c r="B21506" t="s">
        <v>7354</v>
      </c>
      <c r="C21506" s="11">
        <v>45800.833171296297</v>
      </c>
      <c r="D21506" t="s">
        <v>64403</v>
      </c>
      <c r="E21506" t="s">
        <v>73907</v>
      </c>
      <c r="F21506" t="s">
        <v>73875</v>
      </c>
      <c r="G21506" t="s">
        <v>64405</v>
      </c>
      <c r="H21506" t="s">
        <v>64406</v>
      </c>
      <c r="I21506" t="s">
        <v>64407</v>
      </c>
      <c r="J21506" t="s">
        <v>7533</v>
      </c>
      <c r="K21506">
        <v>0</v>
      </c>
      <c r="L21506">
        <v>90</v>
      </c>
      <c r="M21506">
        <v>45</v>
      </c>
      <c r="N21506" t="s">
        <v>11399</v>
      </c>
      <c r="O21506">
        <v>1</v>
      </c>
      <c r="P21506" t="s">
        <v>11009</v>
      </c>
      <c r="Q21506">
        <v>5</v>
      </c>
      <c r="R21506">
        <v>0.41</v>
      </c>
      <c r="S21506">
        <v>5.41</v>
      </c>
      <c r="T21506" t="s">
        <v>3442</v>
      </c>
    </row>
    <row r="21507" spans="1:20" x14ac:dyDescent="0.35">
      <c r="A21507" t="s">
        <v>64474</v>
      </c>
      <c r="B21507" t="s">
        <v>7354</v>
      </c>
      <c r="C21507" s="11">
        <v>45800.831770833334</v>
      </c>
      <c r="D21507" t="s">
        <v>74856</v>
      </c>
      <c r="E21507" t="s">
        <v>74857</v>
      </c>
      <c r="F21507" t="s">
        <v>74858</v>
      </c>
      <c r="G21507" t="s">
        <v>64405</v>
      </c>
      <c r="H21507" t="s">
        <v>64521</v>
      </c>
      <c r="I21507" t="s">
        <v>65281</v>
      </c>
      <c r="J21507" t="s">
        <v>7533</v>
      </c>
      <c r="K21507">
        <v>0</v>
      </c>
      <c r="L21507">
        <v>64.95</v>
      </c>
      <c r="M21507">
        <v>0</v>
      </c>
      <c r="N21507" t="s">
        <v>52084</v>
      </c>
      <c r="O21507">
        <v>1</v>
      </c>
      <c r="P21507" t="s">
        <v>74859</v>
      </c>
      <c r="Q21507">
        <v>0</v>
      </c>
      <c r="R21507">
        <v>0</v>
      </c>
      <c r="S21507">
        <v>0</v>
      </c>
      <c r="T21507" t="s">
        <v>3442</v>
      </c>
    </row>
    <row r="21508" spans="1:20" x14ac:dyDescent="0.35">
      <c r="A21508" t="s">
        <v>833</v>
      </c>
      <c r="B21508" t="s">
        <v>7354</v>
      </c>
      <c r="C21508" s="11">
        <v>45800.829004629632</v>
      </c>
      <c r="D21508" t="s">
        <v>11017</v>
      </c>
      <c r="E21508" t="s">
        <v>7536</v>
      </c>
      <c r="F21508" t="s">
        <v>68</v>
      </c>
      <c r="G21508" t="s">
        <v>68</v>
      </c>
      <c r="H21508" t="s">
        <v>7531</v>
      </c>
      <c r="I21508" t="s">
        <v>7532</v>
      </c>
      <c r="J21508" t="s">
        <v>7533</v>
      </c>
      <c r="K21508">
        <v>0</v>
      </c>
      <c r="L21508">
        <v>0</v>
      </c>
      <c r="M21508">
        <v>-40</v>
      </c>
      <c r="N21508" t="s">
        <v>184</v>
      </c>
      <c r="O21508">
        <v>1</v>
      </c>
      <c r="P21508" t="s">
        <v>11018</v>
      </c>
      <c r="Q21508">
        <v>19.97</v>
      </c>
      <c r="R21508">
        <v>1.65</v>
      </c>
      <c r="S21508">
        <v>21.62</v>
      </c>
      <c r="T21508" t="s">
        <v>3442</v>
      </c>
    </row>
    <row r="21509" spans="1:20" x14ac:dyDescent="0.35">
      <c r="A21509" t="s">
        <v>833</v>
      </c>
      <c r="B21509" t="s">
        <v>7354</v>
      </c>
      <c r="C21509" s="11">
        <v>45800.829004629632</v>
      </c>
      <c r="D21509" t="s">
        <v>74777</v>
      </c>
      <c r="E21509" t="s">
        <v>74778</v>
      </c>
      <c r="F21509" t="s">
        <v>74779</v>
      </c>
      <c r="G21509" t="s">
        <v>64405</v>
      </c>
      <c r="H21509" t="s">
        <v>64521</v>
      </c>
      <c r="I21509" t="s">
        <v>69161</v>
      </c>
      <c r="J21509" t="s">
        <v>7533</v>
      </c>
      <c r="K21509">
        <v>62.97</v>
      </c>
      <c r="L21509">
        <v>99.95</v>
      </c>
      <c r="M21509">
        <v>59.97</v>
      </c>
      <c r="N21509" t="s">
        <v>52103</v>
      </c>
      <c r="O21509">
        <v>1</v>
      </c>
      <c r="P21509" t="s">
        <v>11018</v>
      </c>
      <c r="Q21509">
        <v>19.97</v>
      </c>
      <c r="R21509">
        <v>1.65</v>
      </c>
      <c r="S21509">
        <v>21.62</v>
      </c>
      <c r="T21509" t="s">
        <v>3442</v>
      </c>
    </row>
    <row r="21510" spans="1:20" x14ac:dyDescent="0.35">
      <c r="A21510" t="s">
        <v>99826</v>
      </c>
      <c r="B21510" t="s">
        <v>2964</v>
      </c>
      <c r="C21510" s="11">
        <v>45800.825844907406</v>
      </c>
      <c r="D21510" t="s">
        <v>100123</v>
      </c>
      <c r="E21510" t="s">
        <v>100124</v>
      </c>
      <c r="F21510" t="s">
        <v>68</v>
      </c>
      <c r="G21510" t="s">
        <v>68</v>
      </c>
      <c r="H21510" t="s">
        <v>100125</v>
      </c>
      <c r="I21510" t="s">
        <v>100126</v>
      </c>
      <c r="J21510" t="s">
        <v>4128</v>
      </c>
      <c r="K21510">
        <v>0</v>
      </c>
      <c r="L21510">
        <v>0</v>
      </c>
      <c r="M21510">
        <v>0</v>
      </c>
      <c r="N21510" t="s">
        <v>184</v>
      </c>
      <c r="O21510">
        <v>1</v>
      </c>
      <c r="P21510" t="s">
        <v>102409</v>
      </c>
      <c r="Q21510">
        <v>0</v>
      </c>
      <c r="R21510">
        <v>0</v>
      </c>
      <c r="S21510">
        <v>0</v>
      </c>
      <c r="T21510" t="s">
        <v>2875</v>
      </c>
    </row>
    <row r="21511" spans="1:20" x14ac:dyDescent="0.35">
      <c r="A21511" t="s">
        <v>2101</v>
      </c>
      <c r="B21511" t="s">
        <v>187</v>
      </c>
      <c r="C21511" s="11">
        <v>45800.821759259263</v>
      </c>
      <c r="D21511" t="s">
        <v>67421</v>
      </c>
      <c r="E21511" t="s">
        <v>74569</v>
      </c>
      <c r="F21511" t="s">
        <v>74570</v>
      </c>
      <c r="G21511" t="s">
        <v>64405</v>
      </c>
      <c r="H21511" t="s">
        <v>64521</v>
      </c>
      <c r="I21511" t="s">
        <v>66497</v>
      </c>
      <c r="J21511" t="s">
        <v>7533</v>
      </c>
      <c r="K21511">
        <v>16.77</v>
      </c>
      <c r="L21511">
        <v>29.95</v>
      </c>
      <c r="M21511">
        <v>17.97</v>
      </c>
      <c r="N21511" t="s">
        <v>52103</v>
      </c>
      <c r="O21511">
        <v>1</v>
      </c>
      <c r="P21511" t="s">
        <v>74566</v>
      </c>
      <c r="Q21511">
        <v>110.25</v>
      </c>
      <c r="R21511">
        <v>8</v>
      </c>
      <c r="S21511">
        <v>118.25</v>
      </c>
      <c r="T21511" t="s">
        <v>185</v>
      </c>
    </row>
    <row r="21512" spans="1:20" x14ac:dyDescent="0.35">
      <c r="A21512" t="s">
        <v>2101</v>
      </c>
      <c r="B21512" t="s">
        <v>187</v>
      </c>
      <c r="C21512" s="11">
        <v>45800.821759259263</v>
      </c>
      <c r="D21512" t="s">
        <v>67342</v>
      </c>
      <c r="E21512" t="s">
        <v>74565</v>
      </c>
      <c r="F21512" t="s">
        <v>74504</v>
      </c>
      <c r="G21512" t="s">
        <v>64405</v>
      </c>
      <c r="H21512" t="s">
        <v>64521</v>
      </c>
      <c r="I21512" t="s">
        <v>65243</v>
      </c>
      <c r="J21512" t="s">
        <v>7533</v>
      </c>
      <c r="K21512">
        <v>13.77</v>
      </c>
      <c r="L21512">
        <v>22.95</v>
      </c>
      <c r="M21512">
        <v>13.77</v>
      </c>
      <c r="N21512" t="s">
        <v>52103</v>
      </c>
      <c r="O21512">
        <v>1</v>
      </c>
      <c r="P21512" t="s">
        <v>74566</v>
      </c>
      <c r="Q21512">
        <v>110.25</v>
      </c>
      <c r="R21512">
        <v>8</v>
      </c>
      <c r="S21512">
        <v>118.25</v>
      </c>
      <c r="T21512" t="s">
        <v>185</v>
      </c>
    </row>
    <row r="21513" spans="1:20" x14ac:dyDescent="0.35">
      <c r="A21513" t="s">
        <v>2101</v>
      </c>
      <c r="B21513" t="s">
        <v>187</v>
      </c>
      <c r="C21513" s="11">
        <v>45800.821759259263</v>
      </c>
      <c r="D21513" t="s">
        <v>67342</v>
      </c>
      <c r="E21513" t="s">
        <v>74565</v>
      </c>
      <c r="F21513" t="s">
        <v>74504</v>
      </c>
      <c r="G21513" t="s">
        <v>64405</v>
      </c>
      <c r="H21513" t="s">
        <v>64521</v>
      </c>
      <c r="I21513" t="s">
        <v>65243</v>
      </c>
      <c r="J21513" t="s">
        <v>7533</v>
      </c>
      <c r="K21513">
        <v>13.77</v>
      </c>
      <c r="L21513">
        <v>22.95</v>
      </c>
      <c r="M21513">
        <v>13.77</v>
      </c>
      <c r="N21513" t="s">
        <v>52103</v>
      </c>
      <c r="O21513">
        <v>1</v>
      </c>
      <c r="P21513" t="s">
        <v>74566</v>
      </c>
      <c r="Q21513">
        <v>110.25</v>
      </c>
      <c r="R21513">
        <v>8</v>
      </c>
      <c r="S21513">
        <v>118.25</v>
      </c>
      <c r="T21513" t="s">
        <v>185</v>
      </c>
    </row>
    <row r="21514" spans="1:20" x14ac:dyDescent="0.35">
      <c r="A21514" t="s">
        <v>2101</v>
      </c>
      <c r="B21514" t="s">
        <v>187</v>
      </c>
      <c r="C21514" s="11">
        <v>45800.821759259263</v>
      </c>
      <c r="D21514" t="s">
        <v>67342</v>
      </c>
      <c r="E21514" t="s">
        <v>74565</v>
      </c>
      <c r="F21514" t="s">
        <v>74504</v>
      </c>
      <c r="G21514" t="s">
        <v>64405</v>
      </c>
      <c r="H21514" t="s">
        <v>64521</v>
      </c>
      <c r="I21514" t="s">
        <v>65243</v>
      </c>
      <c r="J21514" t="s">
        <v>7533</v>
      </c>
      <c r="K21514">
        <v>13.77</v>
      </c>
      <c r="L21514">
        <v>22.95</v>
      </c>
      <c r="M21514">
        <v>13.77</v>
      </c>
      <c r="N21514" t="s">
        <v>52103</v>
      </c>
      <c r="O21514">
        <v>1</v>
      </c>
      <c r="P21514" t="s">
        <v>74566</v>
      </c>
      <c r="Q21514">
        <v>110.25</v>
      </c>
      <c r="R21514">
        <v>8</v>
      </c>
      <c r="S21514">
        <v>118.25</v>
      </c>
      <c r="T21514" t="s">
        <v>185</v>
      </c>
    </row>
    <row r="21515" spans="1:20" x14ac:dyDescent="0.35">
      <c r="A21515" t="s">
        <v>2101</v>
      </c>
      <c r="B21515" t="s">
        <v>187</v>
      </c>
      <c r="C21515" s="11">
        <v>45800.821759259263</v>
      </c>
      <c r="D21515" t="s">
        <v>74455</v>
      </c>
      <c r="E21515" t="s">
        <v>74567</v>
      </c>
      <c r="F21515" t="s">
        <v>74568</v>
      </c>
      <c r="G21515" t="s">
        <v>64405</v>
      </c>
      <c r="H21515" t="s">
        <v>64521</v>
      </c>
      <c r="I21515" t="s">
        <v>69161</v>
      </c>
      <c r="J21515" t="s">
        <v>7533</v>
      </c>
      <c r="K21515">
        <v>53.97</v>
      </c>
      <c r="L21515">
        <v>84.95</v>
      </c>
      <c r="M21515">
        <v>50.97</v>
      </c>
      <c r="N21515" t="s">
        <v>52103</v>
      </c>
      <c r="O21515">
        <v>1</v>
      </c>
      <c r="P21515" t="s">
        <v>74566</v>
      </c>
      <c r="Q21515">
        <v>110.25</v>
      </c>
      <c r="R21515">
        <v>8</v>
      </c>
      <c r="S21515">
        <v>118.25</v>
      </c>
      <c r="T21515" t="s">
        <v>185</v>
      </c>
    </row>
    <row r="21516" spans="1:20" x14ac:dyDescent="0.35">
      <c r="A21516" t="s">
        <v>296</v>
      </c>
      <c r="B21516" t="s">
        <v>187</v>
      </c>
      <c r="C21516" s="11">
        <v>45800.817870370367</v>
      </c>
      <c r="D21516" t="s">
        <v>95430</v>
      </c>
      <c r="E21516" t="s">
        <v>95431</v>
      </c>
      <c r="F21516" t="s">
        <v>95432</v>
      </c>
      <c r="G21516" t="s">
        <v>64377</v>
      </c>
      <c r="H21516" t="s">
        <v>52094</v>
      </c>
      <c r="I21516" t="s">
        <v>52095</v>
      </c>
      <c r="J21516" t="s">
        <v>52094</v>
      </c>
      <c r="K21516">
        <v>1.38</v>
      </c>
      <c r="L21516">
        <v>3</v>
      </c>
      <c r="M21516">
        <v>3</v>
      </c>
      <c r="N21516" t="s">
        <v>184</v>
      </c>
      <c r="O21516">
        <v>1</v>
      </c>
      <c r="P21516" t="s">
        <v>96942</v>
      </c>
      <c r="Q21516">
        <v>3</v>
      </c>
      <c r="R21516">
        <v>0.22</v>
      </c>
      <c r="S21516">
        <v>3.22</v>
      </c>
      <c r="T21516" t="s">
        <v>185</v>
      </c>
    </row>
    <row r="21517" spans="1:20" x14ac:dyDescent="0.35">
      <c r="A21517" t="s">
        <v>12445</v>
      </c>
      <c r="B21517" t="s">
        <v>187</v>
      </c>
      <c r="C21517" s="11">
        <v>45800.816932870373</v>
      </c>
      <c r="D21517" t="s">
        <v>66907</v>
      </c>
      <c r="E21517" t="s">
        <v>68989</v>
      </c>
      <c r="F21517" t="s">
        <v>66909</v>
      </c>
      <c r="G21517" t="s">
        <v>64444</v>
      </c>
      <c r="H21517" t="s">
        <v>64371</v>
      </c>
      <c r="I21517" t="s">
        <v>64372</v>
      </c>
      <c r="J21517" t="s">
        <v>7533</v>
      </c>
      <c r="K21517">
        <v>10</v>
      </c>
      <c r="L21517">
        <v>19.989999999999998</v>
      </c>
      <c r="M21517">
        <v>15.99</v>
      </c>
      <c r="N21517" t="s">
        <v>52097</v>
      </c>
      <c r="O21517">
        <v>1</v>
      </c>
      <c r="P21517" t="s">
        <v>76703</v>
      </c>
      <c r="Q21517">
        <v>15.99</v>
      </c>
      <c r="R21517">
        <v>1.1599999999999999</v>
      </c>
      <c r="S21517">
        <v>17.149999999999999</v>
      </c>
      <c r="T21517" t="s">
        <v>185</v>
      </c>
    </row>
    <row r="21518" spans="1:20" x14ac:dyDescent="0.35">
      <c r="A21518" t="s">
        <v>2050</v>
      </c>
      <c r="B21518" t="s">
        <v>7297</v>
      </c>
      <c r="C21518" s="11">
        <v>45800.808807870373</v>
      </c>
      <c r="D21518" t="s">
        <v>67224</v>
      </c>
      <c r="E21518" t="s">
        <v>68955</v>
      </c>
      <c r="F21518" t="s">
        <v>66383</v>
      </c>
      <c r="G21518" t="s">
        <v>65015</v>
      </c>
      <c r="H21518" t="s">
        <v>64371</v>
      </c>
      <c r="I21518" t="s">
        <v>64372</v>
      </c>
      <c r="J21518" t="s">
        <v>7533</v>
      </c>
      <c r="K21518">
        <v>4.5599999999999996</v>
      </c>
      <c r="L21518">
        <v>12.95</v>
      </c>
      <c r="M21518">
        <v>12.95</v>
      </c>
      <c r="N21518" t="s">
        <v>184</v>
      </c>
      <c r="O21518">
        <v>1</v>
      </c>
      <c r="P21518" t="s">
        <v>87688</v>
      </c>
      <c r="Q21518">
        <v>12.95</v>
      </c>
      <c r="R21518">
        <v>0.94</v>
      </c>
      <c r="S21518">
        <v>13.89</v>
      </c>
      <c r="T21518" t="s">
        <v>185</v>
      </c>
    </row>
    <row r="21519" spans="1:20" x14ac:dyDescent="0.35">
      <c r="A21519" t="s">
        <v>1373</v>
      </c>
      <c r="B21519" t="s">
        <v>4538</v>
      </c>
      <c r="C21519" s="11">
        <v>45800.808692129627</v>
      </c>
      <c r="D21519" t="s">
        <v>108355</v>
      </c>
      <c r="E21519" t="s">
        <v>113841</v>
      </c>
      <c r="F21519" t="s">
        <v>108360</v>
      </c>
      <c r="G21519" t="s">
        <v>105137</v>
      </c>
      <c r="H21519" t="s">
        <v>52094</v>
      </c>
      <c r="I21519" t="s">
        <v>52094</v>
      </c>
      <c r="J21519" t="s">
        <v>52094</v>
      </c>
      <c r="K21519">
        <v>4.4000000000000004</v>
      </c>
      <c r="L21519">
        <v>6.99</v>
      </c>
      <c r="M21519">
        <v>6.99</v>
      </c>
      <c r="N21519" t="s">
        <v>184</v>
      </c>
      <c r="O21519">
        <v>1</v>
      </c>
      <c r="P21519" t="s">
        <v>113742</v>
      </c>
      <c r="Q21519">
        <v>9.99</v>
      </c>
      <c r="R21519">
        <v>0.83</v>
      </c>
      <c r="S21519">
        <v>10.82</v>
      </c>
      <c r="T21519" t="s">
        <v>3442</v>
      </c>
    </row>
    <row r="21520" spans="1:20" x14ac:dyDescent="0.35">
      <c r="A21520" t="s">
        <v>1373</v>
      </c>
      <c r="B21520" t="s">
        <v>4538</v>
      </c>
      <c r="C21520" s="11">
        <v>45800.808692129627</v>
      </c>
      <c r="D21520" t="s">
        <v>105134</v>
      </c>
      <c r="E21520" t="s">
        <v>108878</v>
      </c>
      <c r="F21520" t="s">
        <v>108186</v>
      </c>
      <c r="G21520" t="s">
        <v>105137</v>
      </c>
      <c r="H21520" t="s">
        <v>52094</v>
      </c>
      <c r="I21520" t="s">
        <v>52094</v>
      </c>
      <c r="J21520" t="s">
        <v>52094</v>
      </c>
      <c r="K21520">
        <v>1.39</v>
      </c>
      <c r="L21520">
        <v>3</v>
      </c>
      <c r="M21520">
        <v>3</v>
      </c>
      <c r="N21520" t="s">
        <v>184</v>
      </c>
      <c r="O21520">
        <v>1</v>
      </c>
      <c r="P21520" t="s">
        <v>113742</v>
      </c>
      <c r="Q21520">
        <v>9.99</v>
      </c>
      <c r="R21520">
        <v>0.83</v>
      </c>
      <c r="S21520">
        <v>10.82</v>
      </c>
      <c r="T21520" t="s">
        <v>3442</v>
      </c>
    </row>
    <row r="21521" spans="1:20" x14ac:dyDescent="0.35">
      <c r="A21521" t="s">
        <v>16462</v>
      </c>
      <c r="B21521" t="s">
        <v>2964</v>
      </c>
      <c r="C21521" s="11">
        <v>45800.807453703703</v>
      </c>
      <c r="D21521" t="s">
        <v>67193</v>
      </c>
      <c r="E21521" t="s">
        <v>72453</v>
      </c>
      <c r="F21521" t="s">
        <v>72454</v>
      </c>
      <c r="G21521" t="s">
        <v>64492</v>
      </c>
      <c r="H21521" t="s">
        <v>64393</v>
      </c>
      <c r="I21521" t="s">
        <v>66227</v>
      </c>
      <c r="J21521" t="s">
        <v>7533</v>
      </c>
      <c r="K21521">
        <v>22.5</v>
      </c>
      <c r="L21521">
        <v>45</v>
      </c>
      <c r="M21521">
        <v>18</v>
      </c>
      <c r="N21521" t="s">
        <v>54945</v>
      </c>
      <c r="O21521">
        <v>1</v>
      </c>
      <c r="P21521" t="s">
        <v>72507</v>
      </c>
      <c r="Q21521">
        <v>0</v>
      </c>
      <c r="R21521">
        <v>1.31</v>
      </c>
      <c r="S21521">
        <v>1.31</v>
      </c>
      <c r="T21521" t="s">
        <v>2875</v>
      </c>
    </row>
    <row r="21522" spans="1:20" x14ac:dyDescent="0.35">
      <c r="A21522" t="s">
        <v>742</v>
      </c>
      <c r="B21522" t="s">
        <v>4538</v>
      </c>
      <c r="C21522" s="11">
        <v>45800.807175925926</v>
      </c>
      <c r="D21522" t="s">
        <v>67014</v>
      </c>
      <c r="E21522" t="s">
        <v>70789</v>
      </c>
      <c r="F21522" t="s">
        <v>70790</v>
      </c>
      <c r="G21522" t="s">
        <v>64429</v>
      </c>
      <c r="H21522" t="s">
        <v>64387</v>
      </c>
      <c r="I21522" t="s">
        <v>64580</v>
      </c>
      <c r="J21522" t="s">
        <v>7533</v>
      </c>
      <c r="K21522">
        <v>13.22</v>
      </c>
      <c r="L21522">
        <v>24.99</v>
      </c>
      <c r="M21522">
        <v>0</v>
      </c>
      <c r="N21522" t="s">
        <v>52084</v>
      </c>
      <c r="O21522">
        <v>1</v>
      </c>
      <c r="P21522" t="s">
        <v>70791</v>
      </c>
      <c r="Q21522">
        <v>102.6</v>
      </c>
      <c r="R21522">
        <v>13.13</v>
      </c>
      <c r="S21522">
        <v>115.73</v>
      </c>
      <c r="T21522" t="s">
        <v>3442</v>
      </c>
    </row>
    <row r="21523" spans="1:20" x14ac:dyDescent="0.35">
      <c r="A21523" t="s">
        <v>742</v>
      </c>
      <c r="B21523" t="s">
        <v>4538</v>
      </c>
      <c r="C21523" s="11">
        <v>45800.807175925926</v>
      </c>
      <c r="D21523" t="s">
        <v>105528</v>
      </c>
      <c r="E21523" t="s">
        <v>105797</v>
      </c>
      <c r="F21523" t="s">
        <v>105798</v>
      </c>
      <c r="G21523" t="s">
        <v>65266</v>
      </c>
      <c r="H21523" t="s">
        <v>64521</v>
      </c>
      <c r="I21523" t="s">
        <v>100134</v>
      </c>
      <c r="J21523" t="s">
        <v>7533</v>
      </c>
      <c r="K21523">
        <v>109.45</v>
      </c>
      <c r="L21523">
        <v>199</v>
      </c>
      <c r="M21523">
        <v>159.19999999999999</v>
      </c>
      <c r="N21523" t="s">
        <v>52097</v>
      </c>
      <c r="O21523">
        <v>1</v>
      </c>
      <c r="P21523" t="s">
        <v>70791</v>
      </c>
      <c r="Q21523">
        <v>102.6</v>
      </c>
      <c r="R21523">
        <v>13.13</v>
      </c>
      <c r="S21523">
        <v>115.73</v>
      </c>
      <c r="T21523" t="s">
        <v>3442</v>
      </c>
    </row>
    <row r="21524" spans="1:20" x14ac:dyDescent="0.35">
      <c r="A21524" t="s">
        <v>2968</v>
      </c>
      <c r="B21524" t="s">
        <v>2964</v>
      </c>
      <c r="C21524" s="11">
        <v>45800.801180555558</v>
      </c>
      <c r="D21524" t="s">
        <v>64375</v>
      </c>
      <c r="E21524" t="s">
        <v>67534</v>
      </c>
      <c r="F21524" t="s">
        <v>67530</v>
      </c>
      <c r="G21524" t="s">
        <v>64377</v>
      </c>
      <c r="H21524" t="s">
        <v>52094</v>
      </c>
      <c r="I21524" t="s">
        <v>52095</v>
      </c>
      <c r="J21524" t="s">
        <v>52094</v>
      </c>
      <c r="K21524">
        <v>0</v>
      </c>
      <c r="L21524">
        <v>2</v>
      </c>
      <c r="M21524">
        <v>2</v>
      </c>
      <c r="N21524" t="s">
        <v>184</v>
      </c>
      <c r="O21524">
        <v>1</v>
      </c>
      <c r="P21524" t="s">
        <v>94505</v>
      </c>
      <c r="Q21524">
        <v>0.35</v>
      </c>
      <c r="R21524">
        <v>0.15</v>
      </c>
      <c r="S21524">
        <v>0.5</v>
      </c>
      <c r="T21524" t="s">
        <v>2875</v>
      </c>
    </row>
    <row r="21525" spans="1:20" x14ac:dyDescent="0.35">
      <c r="A21525" t="s">
        <v>1198</v>
      </c>
      <c r="B21525" t="s">
        <v>7354</v>
      </c>
      <c r="C21525" s="11">
        <v>45800.79886574074</v>
      </c>
      <c r="D21525" t="s">
        <v>65376</v>
      </c>
      <c r="E21525" t="s">
        <v>71392</v>
      </c>
      <c r="F21525" t="s">
        <v>71393</v>
      </c>
      <c r="G21525" t="s">
        <v>65266</v>
      </c>
      <c r="H21525" t="s">
        <v>64521</v>
      </c>
      <c r="I21525" t="s">
        <v>64588</v>
      </c>
      <c r="J21525" t="s">
        <v>7533</v>
      </c>
      <c r="K21525">
        <v>74.5</v>
      </c>
      <c r="L21525">
        <v>159</v>
      </c>
      <c r="M21525">
        <v>79.5</v>
      </c>
      <c r="N21525" t="s">
        <v>11399</v>
      </c>
      <c r="O21525">
        <v>1</v>
      </c>
      <c r="P21525" t="s">
        <v>71394</v>
      </c>
      <c r="Q21525">
        <v>79.5</v>
      </c>
      <c r="R21525">
        <v>6.56</v>
      </c>
      <c r="S21525">
        <v>86.06</v>
      </c>
      <c r="T21525" t="s">
        <v>3442</v>
      </c>
    </row>
    <row r="21526" spans="1:20" x14ac:dyDescent="0.35">
      <c r="A21526" t="s">
        <v>197</v>
      </c>
      <c r="B21526" t="s">
        <v>452</v>
      </c>
      <c r="C21526" s="11">
        <v>45800.797534722224</v>
      </c>
      <c r="D21526" t="s">
        <v>111074</v>
      </c>
      <c r="E21526" t="s">
        <v>111075</v>
      </c>
      <c r="F21526" t="s">
        <v>105020</v>
      </c>
      <c r="G21526" t="s">
        <v>64377</v>
      </c>
      <c r="H21526" t="s">
        <v>52094</v>
      </c>
      <c r="I21526" t="s">
        <v>52094</v>
      </c>
      <c r="J21526" t="s">
        <v>52094</v>
      </c>
      <c r="K21526">
        <v>0.39</v>
      </c>
      <c r="L21526">
        <v>1.5</v>
      </c>
      <c r="M21526">
        <v>1.05</v>
      </c>
      <c r="N21526" t="s">
        <v>52072</v>
      </c>
      <c r="O21526">
        <v>1</v>
      </c>
      <c r="P21526" t="s">
        <v>111165</v>
      </c>
      <c r="Q21526">
        <v>1.05</v>
      </c>
      <c r="R21526">
        <v>0.09</v>
      </c>
      <c r="S21526">
        <v>1.1399999999999999</v>
      </c>
      <c r="T21526" t="s">
        <v>3442</v>
      </c>
    </row>
    <row r="21527" spans="1:20" x14ac:dyDescent="0.35">
      <c r="A21527" t="s">
        <v>57927</v>
      </c>
      <c r="B21527" t="s">
        <v>198</v>
      </c>
      <c r="C21527" s="11">
        <v>45800.793379629627</v>
      </c>
      <c r="D21527" t="s">
        <v>65208</v>
      </c>
      <c r="E21527" t="s">
        <v>70253</v>
      </c>
      <c r="F21527" t="s">
        <v>70254</v>
      </c>
      <c r="G21527" t="s">
        <v>64416</v>
      </c>
      <c r="H21527" t="s">
        <v>64393</v>
      </c>
      <c r="I21527" t="s">
        <v>64399</v>
      </c>
      <c r="J21527" t="s">
        <v>7533</v>
      </c>
      <c r="K21527">
        <v>41.4</v>
      </c>
      <c r="L21527">
        <v>85</v>
      </c>
      <c r="M21527">
        <v>34</v>
      </c>
      <c r="N21527" t="s">
        <v>54945</v>
      </c>
      <c r="O21527">
        <v>1</v>
      </c>
      <c r="P21527" t="s">
        <v>70255</v>
      </c>
      <c r="Q21527">
        <v>34</v>
      </c>
      <c r="R21527">
        <v>2.4700000000000002</v>
      </c>
      <c r="S21527">
        <v>36.47</v>
      </c>
      <c r="T21527" t="s">
        <v>185</v>
      </c>
    </row>
    <row r="21528" spans="1:20" x14ac:dyDescent="0.35">
      <c r="A21528" t="s">
        <v>87426</v>
      </c>
      <c r="B21528" t="s">
        <v>452</v>
      </c>
      <c r="C21528" s="11">
        <v>45800.787256944444</v>
      </c>
      <c r="D21528" t="s">
        <v>76674</v>
      </c>
      <c r="E21528" t="s">
        <v>76675</v>
      </c>
      <c r="F21528" t="s">
        <v>76676</v>
      </c>
      <c r="G21528" t="s">
        <v>64444</v>
      </c>
      <c r="H21528" t="s">
        <v>64371</v>
      </c>
      <c r="I21528" t="s">
        <v>64372</v>
      </c>
      <c r="J21528" t="s">
        <v>7533</v>
      </c>
      <c r="K21528">
        <v>9.5</v>
      </c>
      <c r="L21528">
        <v>19</v>
      </c>
      <c r="M21528">
        <v>19</v>
      </c>
      <c r="N21528" t="s">
        <v>184</v>
      </c>
      <c r="O21528">
        <v>1</v>
      </c>
      <c r="P21528" t="s">
        <v>87427</v>
      </c>
      <c r="Q21528">
        <v>56</v>
      </c>
      <c r="R21528">
        <v>4.62</v>
      </c>
      <c r="S21528">
        <v>60.62</v>
      </c>
      <c r="T21528" t="s">
        <v>3442</v>
      </c>
    </row>
    <row r="21529" spans="1:20" x14ac:dyDescent="0.35">
      <c r="A21529" t="s">
        <v>3250</v>
      </c>
      <c r="B21529" t="s">
        <v>2964</v>
      </c>
      <c r="C21529" s="11">
        <v>45800.785451388889</v>
      </c>
      <c r="D21529" t="s">
        <v>109949</v>
      </c>
      <c r="E21529" t="s">
        <v>110036</v>
      </c>
      <c r="F21529" t="s">
        <v>109951</v>
      </c>
      <c r="G21529" t="s">
        <v>64377</v>
      </c>
      <c r="H21529" t="s">
        <v>52094</v>
      </c>
      <c r="I21529" t="s">
        <v>52094</v>
      </c>
      <c r="J21529" t="s">
        <v>52094</v>
      </c>
      <c r="K21529">
        <v>0.44</v>
      </c>
      <c r="L21529">
        <v>2</v>
      </c>
      <c r="M21529">
        <v>2</v>
      </c>
      <c r="N21529" t="s">
        <v>184</v>
      </c>
      <c r="O21529">
        <v>1</v>
      </c>
      <c r="P21529" t="s">
        <v>89520</v>
      </c>
      <c r="Q21529">
        <v>5.99</v>
      </c>
      <c r="R21529">
        <v>0.44</v>
      </c>
      <c r="S21529">
        <v>6.43</v>
      </c>
      <c r="T21529" t="s">
        <v>2875</v>
      </c>
    </row>
    <row r="21530" spans="1:20" x14ac:dyDescent="0.35">
      <c r="A21530" t="s">
        <v>2270</v>
      </c>
      <c r="B21530" t="s">
        <v>6540</v>
      </c>
      <c r="C21530" s="11">
        <v>45800.782060185185</v>
      </c>
      <c r="D21530" t="s">
        <v>105047</v>
      </c>
      <c r="E21530" t="s">
        <v>109592</v>
      </c>
      <c r="F21530" t="s">
        <v>104591</v>
      </c>
      <c r="G21530" t="s">
        <v>66706</v>
      </c>
      <c r="H21530" t="s">
        <v>52094</v>
      </c>
      <c r="I21530" t="s">
        <v>52094</v>
      </c>
      <c r="J21530" t="s">
        <v>52094</v>
      </c>
      <c r="K21530">
        <v>1.8</v>
      </c>
      <c r="L21530">
        <v>2.99</v>
      </c>
      <c r="M21530">
        <v>2.09</v>
      </c>
      <c r="N21530" t="s">
        <v>52072</v>
      </c>
      <c r="O21530">
        <v>1</v>
      </c>
      <c r="P21530" t="s">
        <v>109290</v>
      </c>
      <c r="Q21530">
        <v>4.37</v>
      </c>
      <c r="R21530">
        <v>0.36</v>
      </c>
      <c r="S21530">
        <v>4.7300000000000004</v>
      </c>
      <c r="T21530" t="s">
        <v>3442</v>
      </c>
    </row>
    <row r="21531" spans="1:20" x14ac:dyDescent="0.35">
      <c r="A21531" t="s">
        <v>2524</v>
      </c>
      <c r="B21531" t="s">
        <v>187</v>
      </c>
      <c r="C21531" s="11">
        <v>45800.781921296293</v>
      </c>
      <c r="D21531" t="s">
        <v>104546</v>
      </c>
      <c r="E21531" t="s">
        <v>105122</v>
      </c>
      <c r="F21531" t="s">
        <v>105118</v>
      </c>
      <c r="G21531" t="s">
        <v>104549</v>
      </c>
      <c r="H21531" t="s">
        <v>52094</v>
      </c>
      <c r="I21531" t="s">
        <v>52094</v>
      </c>
      <c r="J21531" t="s">
        <v>52094</v>
      </c>
      <c r="K21531">
        <v>5.75</v>
      </c>
      <c r="L21531">
        <v>8.5</v>
      </c>
      <c r="M21531">
        <v>8.5</v>
      </c>
      <c r="N21531" t="s">
        <v>184</v>
      </c>
      <c r="O21531">
        <v>1</v>
      </c>
      <c r="P21531" t="s">
        <v>114444</v>
      </c>
      <c r="Q21531">
        <v>8.5</v>
      </c>
      <c r="R21531">
        <v>0.62</v>
      </c>
      <c r="S21531">
        <v>9.1199999999999992</v>
      </c>
      <c r="T21531" t="s">
        <v>185</v>
      </c>
    </row>
    <row r="21532" spans="1:20" x14ac:dyDescent="0.35">
      <c r="A21532" t="s">
        <v>1412</v>
      </c>
      <c r="B21532" t="s">
        <v>4538</v>
      </c>
      <c r="C21532" s="11">
        <v>45800.781238425923</v>
      </c>
      <c r="D21532" t="s">
        <v>104727</v>
      </c>
      <c r="E21532" t="s">
        <v>105793</v>
      </c>
      <c r="F21532" t="s">
        <v>105794</v>
      </c>
      <c r="G21532" t="s">
        <v>65266</v>
      </c>
      <c r="H21532" t="s">
        <v>64521</v>
      </c>
      <c r="I21532" t="s">
        <v>100134</v>
      </c>
      <c r="J21532" t="s">
        <v>7533</v>
      </c>
      <c r="K21532">
        <v>109.45</v>
      </c>
      <c r="L21532">
        <v>199</v>
      </c>
      <c r="M21532">
        <v>159.19999999999999</v>
      </c>
      <c r="N21532" t="s">
        <v>52097</v>
      </c>
      <c r="O21532">
        <v>1</v>
      </c>
      <c r="P21532" t="s">
        <v>101016</v>
      </c>
      <c r="Q21532">
        <v>52.6</v>
      </c>
      <c r="R21532">
        <v>13.13</v>
      </c>
      <c r="S21532">
        <v>65.73</v>
      </c>
      <c r="T21532" t="s">
        <v>3442</v>
      </c>
    </row>
    <row r="21533" spans="1:20" x14ac:dyDescent="0.35">
      <c r="A21533" t="s">
        <v>12949</v>
      </c>
      <c r="B21533" t="s">
        <v>2964</v>
      </c>
      <c r="C21533" s="11">
        <v>45800.780810185184</v>
      </c>
      <c r="D21533" t="s">
        <v>68537</v>
      </c>
      <c r="E21533" t="s">
        <v>66213</v>
      </c>
      <c r="F21533" t="s">
        <v>66214</v>
      </c>
      <c r="G21533" t="s">
        <v>64851</v>
      </c>
      <c r="H21533" t="s">
        <v>64331</v>
      </c>
      <c r="I21533" t="s">
        <v>64500</v>
      </c>
      <c r="J21533" t="s">
        <v>7533</v>
      </c>
      <c r="K21533">
        <v>81.599999999999994</v>
      </c>
      <c r="L21533">
        <v>160</v>
      </c>
      <c r="M21533">
        <v>128</v>
      </c>
      <c r="N21533" t="s">
        <v>52097</v>
      </c>
      <c r="O21533">
        <v>1</v>
      </c>
      <c r="P21533" t="s">
        <v>76098</v>
      </c>
      <c r="Q21533">
        <v>128</v>
      </c>
      <c r="R21533">
        <v>9.2799999999999994</v>
      </c>
      <c r="S21533">
        <v>137.28</v>
      </c>
      <c r="T21533" t="s">
        <v>2875</v>
      </c>
    </row>
    <row r="21534" spans="1:20" x14ac:dyDescent="0.35">
      <c r="A21534" t="s">
        <v>64790</v>
      </c>
      <c r="B21534" t="s">
        <v>866</v>
      </c>
      <c r="C21534" s="11">
        <v>45800.778715277775</v>
      </c>
      <c r="D21534" t="s">
        <v>100450</v>
      </c>
      <c r="E21534" t="s">
        <v>111776</v>
      </c>
      <c r="F21534" t="s">
        <v>111760</v>
      </c>
      <c r="G21534" t="s">
        <v>64377</v>
      </c>
      <c r="H21534" t="s">
        <v>52094</v>
      </c>
      <c r="I21534" t="s">
        <v>52094</v>
      </c>
      <c r="J21534" t="s">
        <v>52094</v>
      </c>
      <c r="K21534">
        <v>0</v>
      </c>
      <c r="L21534">
        <v>1</v>
      </c>
      <c r="M21534">
        <v>1</v>
      </c>
      <c r="N21534" t="s">
        <v>184</v>
      </c>
      <c r="O21534">
        <v>1</v>
      </c>
      <c r="P21534" t="s">
        <v>99555</v>
      </c>
      <c r="Q21534">
        <v>0.04</v>
      </c>
      <c r="R21534">
        <v>0.46</v>
      </c>
      <c r="S21534">
        <v>0.5</v>
      </c>
      <c r="T21534" t="s">
        <v>2875</v>
      </c>
    </row>
    <row r="21535" spans="1:20" x14ac:dyDescent="0.35">
      <c r="A21535" t="s">
        <v>2524</v>
      </c>
      <c r="B21535" t="s">
        <v>187</v>
      </c>
      <c r="C21535" s="11">
        <v>45800.778078703705</v>
      </c>
      <c r="D21535" t="s">
        <v>104546</v>
      </c>
      <c r="E21535" t="s">
        <v>105186</v>
      </c>
      <c r="F21535" t="s">
        <v>104548</v>
      </c>
      <c r="G21535" t="s">
        <v>104549</v>
      </c>
      <c r="H21535" t="s">
        <v>52094</v>
      </c>
      <c r="I21535" t="s">
        <v>52094</v>
      </c>
      <c r="J21535" t="s">
        <v>52094</v>
      </c>
      <c r="K21535">
        <v>5.75</v>
      </c>
      <c r="L21535">
        <v>8.5</v>
      </c>
      <c r="M21535">
        <v>8.5</v>
      </c>
      <c r="N21535" t="s">
        <v>184</v>
      </c>
      <c r="O21535">
        <v>1</v>
      </c>
      <c r="P21535" t="s">
        <v>114466</v>
      </c>
      <c r="Q21535">
        <v>8.5</v>
      </c>
      <c r="R21535">
        <v>0.62</v>
      </c>
      <c r="S21535">
        <v>9.1199999999999992</v>
      </c>
      <c r="T21535" t="s">
        <v>185</v>
      </c>
    </row>
    <row r="21536" spans="1:20" x14ac:dyDescent="0.35">
      <c r="A21536" t="s">
        <v>3081</v>
      </c>
      <c r="B21536" t="s">
        <v>2964</v>
      </c>
      <c r="C21536" s="11">
        <v>45800.775694444441</v>
      </c>
      <c r="D21536" t="s">
        <v>89686</v>
      </c>
      <c r="E21536" t="s">
        <v>89687</v>
      </c>
      <c r="F21536" t="s">
        <v>89688</v>
      </c>
      <c r="G21536" t="s">
        <v>64447</v>
      </c>
      <c r="H21536" t="s">
        <v>52094</v>
      </c>
      <c r="I21536" t="s">
        <v>52095</v>
      </c>
      <c r="J21536" t="s">
        <v>52094</v>
      </c>
      <c r="K21536">
        <v>0</v>
      </c>
      <c r="L21536">
        <v>2</v>
      </c>
      <c r="M21536">
        <v>2</v>
      </c>
      <c r="N21536" t="s">
        <v>184</v>
      </c>
      <c r="O21536">
        <v>1</v>
      </c>
      <c r="P21536" t="s">
        <v>89755</v>
      </c>
      <c r="Q21536">
        <v>2</v>
      </c>
      <c r="R21536">
        <v>0.15</v>
      </c>
      <c r="S21536">
        <v>2.15</v>
      </c>
      <c r="T21536" t="s">
        <v>2875</v>
      </c>
    </row>
    <row r="21537" spans="1:20" x14ac:dyDescent="0.35">
      <c r="A21537" t="s">
        <v>64679</v>
      </c>
      <c r="B21537" t="s">
        <v>59368</v>
      </c>
      <c r="C21537" s="11">
        <v>45800.769930555558</v>
      </c>
      <c r="D21537" t="s">
        <v>64375</v>
      </c>
      <c r="E21537" t="s">
        <v>67529</v>
      </c>
      <c r="F21537" t="s">
        <v>67530</v>
      </c>
      <c r="G21537" t="s">
        <v>64377</v>
      </c>
      <c r="H21537" t="s">
        <v>52094</v>
      </c>
      <c r="I21537" t="s">
        <v>52095</v>
      </c>
      <c r="J21537" t="s">
        <v>52094</v>
      </c>
      <c r="K21537">
        <v>0.66</v>
      </c>
      <c r="L21537">
        <v>2</v>
      </c>
      <c r="M21537">
        <v>2</v>
      </c>
      <c r="N21537" t="s">
        <v>184</v>
      </c>
      <c r="O21537">
        <v>1</v>
      </c>
      <c r="P21537" t="s">
        <v>94064</v>
      </c>
      <c r="Q21537">
        <v>2</v>
      </c>
      <c r="R21537">
        <v>0.15</v>
      </c>
      <c r="S21537">
        <v>2.15</v>
      </c>
      <c r="T21537" t="s">
        <v>185</v>
      </c>
    </row>
    <row r="21538" spans="1:20" x14ac:dyDescent="0.35">
      <c r="A21538" t="s">
        <v>64437</v>
      </c>
      <c r="B21538" t="s">
        <v>4296</v>
      </c>
      <c r="C21538" s="11">
        <v>45800.767974537041</v>
      </c>
      <c r="D21538" t="s">
        <v>64328</v>
      </c>
      <c r="E21538" t="s">
        <v>64338</v>
      </c>
      <c r="F21538" t="s">
        <v>68</v>
      </c>
      <c r="G21538" t="s">
        <v>64330</v>
      </c>
      <c r="H21538" t="s">
        <v>64331</v>
      </c>
      <c r="I21538" t="s">
        <v>68</v>
      </c>
      <c r="J21538" t="s">
        <v>7533</v>
      </c>
      <c r="K21538">
        <v>0</v>
      </c>
      <c r="L21538">
        <v>4</v>
      </c>
      <c r="M21538">
        <v>3.2</v>
      </c>
      <c r="N21538" t="s">
        <v>52097</v>
      </c>
      <c r="O21538">
        <v>1</v>
      </c>
      <c r="P21538" t="s">
        <v>64438</v>
      </c>
      <c r="Q21538">
        <v>3.2</v>
      </c>
      <c r="R21538">
        <v>0.23</v>
      </c>
      <c r="S21538">
        <v>3.43</v>
      </c>
      <c r="T21538" t="s">
        <v>185</v>
      </c>
    </row>
    <row r="21539" spans="1:20" x14ac:dyDescent="0.35">
      <c r="A21539" t="s">
        <v>52743</v>
      </c>
      <c r="B21539" t="s">
        <v>4538</v>
      </c>
      <c r="C21539" s="11">
        <v>45800.756712962961</v>
      </c>
      <c r="D21539" t="s">
        <v>67640</v>
      </c>
      <c r="E21539" t="s">
        <v>67641</v>
      </c>
      <c r="F21539" t="s">
        <v>67642</v>
      </c>
      <c r="G21539" t="s">
        <v>64435</v>
      </c>
      <c r="H21539" t="s">
        <v>64371</v>
      </c>
      <c r="I21539" t="s">
        <v>64585</v>
      </c>
      <c r="J21539" t="s">
        <v>7533</v>
      </c>
      <c r="K21539">
        <v>3.5</v>
      </c>
      <c r="L21539">
        <v>5.99</v>
      </c>
      <c r="M21539">
        <v>5.99</v>
      </c>
      <c r="N21539" t="s">
        <v>184</v>
      </c>
      <c r="O21539">
        <v>1</v>
      </c>
      <c r="P21539" t="s">
        <v>83754</v>
      </c>
      <c r="Q21539">
        <v>5.99</v>
      </c>
      <c r="R21539">
        <v>0.49</v>
      </c>
      <c r="S21539">
        <v>6.48</v>
      </c>
      <c r="T21539" t="s">
        <v>3442</v>
      </c>
    </row>
    <row r="21540" spans="1:20" x14ac:dyDescent="0.35">
      <c r="A21540" t="s">
        <v>206</v>
      </c>
      <c r="B21540" t="s">
        <v>7297</v>
      </c>
      <c r="C21540" s="11">
        <v>45800.754895833335</v>
      </c>
      <c r="D21540" t="s">
        <v>67490</v>
      </c>
      <c r="E21540" t="s">
        <v>95427</v>
      </c>
      <c r="F21540" t="s">
        <v>67492</v>
      </c>
      <c r="G21540" t="s">
        <v>64377</v>
      </c>
      <c r="H21540" t="s">
        <v>52094</v>
      </c>
      <c r="I21540" t="s">
        <v>52095</v>
      </c>
      <c r="J21540" t="s">
        <v>52094</v>
      </c>
      <c r="K21540">
        <v>2.13</v>
      </c>
      <c r="L21540">
        <v>5</v>
      </c>
      <c r="M21540">
        <v>5</v>
      </c>
      <c r="N21540" t="s">
        <v>184</v>
      </c>
      <c r="O21540">
        <v>1</v>
      </c>
      <c r="P21540" t="s">
        <v>97502</v>
      </c>
      <c r="Q21540">
        <v>8.49</v>
      </c>
      <c r="R21540">
        <v>0.61</v>
      </c>
      <c r="S21540">
        <v>9.1</v>
      </c>
      <c r="T21540" t="s">
        <v>185</v>
      </c>
    </row>
    <row r="21541" spans="1:20" x14ac:dyDescent="0.35">
      <c r="A21541" t="s">
        <v>10323</v>
      </c>
      <c r="B21541" t="s">
        <v>59368</v>
      </c>
      <c r="C21541" s="11">
        <v>45800.753819444442</v>
      </c>
      <c r="D21541" t="s">
        <v>66837</v>
      </c>
      <c r="E21541" t="s">
        <v>66838</v>
      </c>
      <c r="F21541" t="s">
        <v>66839</v>
      </c>
      <c r="G21541" t="s">
        <v>64405</v>
      </c>
      <c r="H21541" t="s">
        <v>52278</v>
      </c>
      <c r="I21541" t="s">
        <v>66368</v>
      </c>
      <c r="J21541" t="s">
        <v>7533</v>
      </c>
      <c r="K21541">
        <v>38.97</v>
      </c>
      <c r="L21541">
        <v>64.95</v>
      </c>
      <c r="M21541">
        <v>38.97</v>
      </c>
      <c r="N21541" t="s">
        <v>52103</v>
      </c>
      <c r="O21541">
        <v>1</v>
      </c>
      <c r="P21541" t="s">
        <v>73746</v>
      </c>
      <c r="Q21541">
        <v>38.97</v>
      </c>
      <c r="R21541">
        <v>2.83</v>
      </c>
      <c r="S21541">
        <v>41.8</v>
      </c>
      <c r="T21541" t="s">
        <v>185</v>
      </c>
    </row>
    <row r="21542" spans="1:20" x14ac:dyDescent="0.35">
      <c r="A21542" t="s">
        <v>52743</v>
      </c>
      <c r="B21542" t="s">
        <v>4538</v>
      </c>
      <c r="C21542" s="11">
        <v>45800.751666666663</v>
      </c>
      <c r="D21542" t="s">
        <v>52665</v>
      </c>
      <c r="E21542" t="s">
        <v>52720</v>
      </c>
      <c r="F21542" t="s">
        <v>68</v>
      </c>
      <c r="G21542" t="s">
        <v>68</v>
      </c>
      <c r="H21542" t="s">
        <v>6601</v>
      </c>
      <c r="I21542" t="s">
        <v>52667</v>
      </c>
      <c r="J21542" t="s">
        <v>6601</v>
      </c>
      <c r="K21542">
        <v>0</v>
      </c>
      <c r="L21542">
        <v>8</v>
      </c>
      <c r="M21542">
        <v>8</v>
      </c>
      <c r="N21542" t="s">
        <v>184</v>
      </c>
      <c r="O21542">
        <v>1</v>
      </c>
      <c r="P21542" t="s">
        <v>52748</v>
      </c>
      <c r="Q21542">
        <v>8</v>
      </c>
      <c r="R21542">
        <v>0.66</v>
      </c>
      <c r="S21542">
        <v>8.66</v>
      </c>
      <c r="T21542" t="s">
        <v>3442</v>
      </c>
    </row>
    <row r="21543" spans="1:20" x14ac:dyDescent="0.35">
      <c r="A21543" t="s">
        <v>99604</v>
      </c>
      <c r="B21543" t="s">
        <v>197</v>
      </c>
      <c r="C21543" s="11">
        <v>45800.74596064815</v>
      </c>
      <c r="D21543" t="s">
        <v>100123</v>
      </c>
      <c r="E21543" t="s">
        <v>100370</v>
      </c>
      <c r="F21543" t="s">
        <v>68</v>
      </c>
      <c r="G21543" t="s">
        <v>68</v>
      </c>
      <c r="H21543" t="s">
        <v>100125</v>
      </c>
      <c r="I21543" t="s">
        <v>100126</v>
      </c>
      <c r="J21543" t="s">
        <v>4128</v>
      </c>
      <c r="K21543">
        <v>0</v>
      </c>
      <c r="L21543">
        <v>0</v>
      </c>
      <c r="M21543">
        <v>0</v>
      </c>
      <c r="N21543" t="s">
        <v>184</v>
      </c>
      <c r="O21543">
        <v>1</v>
      </c>
      <c r="P21543" t="s">
        <v>103642</v>
      </c>
      <c r="Q21543">
        <v>0</v>
      </c>
      <c r="R21543">
        <v>0</v>
      </c>
      <c r="S21543">
        <v>0</v>
      </c>
      <c r="T21543" t="s">
        <v>3442</v>
      </c>
    </row>
    <row r="21544" spans="1:20" x14ac:dyDescent="0.35">
      <c r="A21544" t="s">
        <v>52743</v>
      </c>
      <c r="B21544" t="s">
        <v>4538</v>
      </c>
      <c r="C21544" s="11">
        <v>45800.74591435185</v>
      </c>
      <c r="D21544" t="s">
        <v>100123</v>
      </c>
      <c r="E21544" t="s">
        <v>100370</v>
      </c>
      <c r="F21544" t="s">
        <v>68</v>
      </c>
      <c r="G21544" t="s">
        <v>68</v>
      </c>
      <c r="H21544" t="s">
        <v>100125</v>
      </c>
      <c r="I21544" t="s">
        <v>100126</v>
      </c>
      <c r="J21544" t="s">
        <v>4128</v>
      </c>
      <c r="K21544">
        <v>0</v>
      </c>
      <c r="L21544">
        <v>0</v>
      </c>
      <c r="M21544">
        <v>0</v>
      </c>
      <c r="N21544" t="s">
        <v>184</v>
      </c>
      <c r="O21544">
        <v>1</v>
      </c>
      <c r="P21544" t="s">
        <v>103376</v>
      </c>
      <c r="Q21544">
        <v>0</v>
      </c>
      <c r="R21544">
        <v>0</v>
      </c>
      <c r="S21544">
        <v>0</v>
      </c>
      <c r="T21544" t="s">
        <v>3442</v>
      </c>
    </row>
    <row r="21545" spans="1:20" x14ac:dyDescent="0.35">
      <c r="A21545" t="s">
        <v>1258</v>
      </c>
      <c r="B21545" t="s">
        <v>59368</v>
      </c>
      <c r="C21545" s="11">
        <v>45800.743391203701</v>
      </c>
      <c r="D21545" t="s">
        <v>104546</v>
      </c>
      <c r="E21545" t="s">
        <v>108219</v>
      </c>
      <c r="F21545" t="s">
        <v>108220</v>
      </c>
      <c r="G21545" t="s">
        <v>104549</v>
      </c>
      <c r="H21545" t="s">
        <v>52094</v>
      </c>
      <c r="I21545" t="s">
        <v>52094</v>
      </c>
      <c r="J21545" t="s">
        <v>52094</v>
      </c>
      <c r="K21545">
        <v>5.75</v>
      </c>
      <c r="L21545">
        <v>8.5</v>
      </c>
      <c r="M21545">
        <v>8.5</v>
      </c>
      <c r="N21545" t="s">
        <v>184</v>
      </c>
      <c r="O21545">
        <v>1</v>
      </c>
      <c r="P21545" t="s">
        <v>114494</v>
      </c>
      <c r="Q21545">
        <v>8.5</v>
      </c>
      <c r="R21545">
        <v>0.62</v>
      </c>
      <c r="S21545">
        <v>9.1199999999999992</v>
      </c>
      <c r="T21545" t="s">
        <v>185</v>
      </c>
    </row>
    <row r="21546" spans="1:20" x14ac:dyDescent="0.35">
      <c r="A21546" t="s">
        <v>2402</v>
      </c>
      <c r="B21546" t="s">
        <v>4296</v>
      </c>
      <c r="C21546" s="11">
        <v>45800.742893518516</v>
      </c>
      <c r="D21546" t="s">
        <v>109964</v>
      </c>
      <c r="E21546" t="s">
        <v>110002</v>
      </c>
      <c r="F21546" t="s">
        <v>110003</v>
      </c>
      <c r="G21546" t="s">
        <v>64377</v>
      </c>
      <c r="H21546" t="s">
        <v>52094</v>
      </c>
      <c r="I21546" t="s">
        <v>52094</v>
      </c>
      <c r="J21546" t="s">
        <v>52094</v>
      </c>
      <c r="K21546">
        <v>1.21</v>
      </c>
      <c r="L21546">
        <v>2</v>
      </c>
      <c r="M21546">
        <v>2</v>
      </c>
      <c r="N21546" t="s">
        <v>184</v>
      </c>
      <c r="O21546">
        <v>1</v>
      </c>
      <c r="P21546" t="s">
        <v>116681</v>
      </c>
      <c r="Q21546">
        <v>2</v>
      </c>
      <c r="R21546">
        <v>0.15</v>
      </c>
      <c r="S21546">
        <v>2.15</v>
      </c>
      <c r="T21546" t="s">
        <v>185</v>
      </c>
    </row>
    <row r="21547" spans="1:20" x14ac:dyDescent="0.35">
      <c r="A21547" t="s">
        <v>9766</v>
      </c>
      <c r="B21547" t="s">
        <v>197</v>
      </c>
      <c r="C21547" s="11">
        <v>45800.734884259262</v>
      </c>
      <c r="D21547" t="s">
        <v>105419</v>
      </c>
      <c r="E21547" t="s">
        <v>105420</v>
      </c>
      <c r="F21547" t="s">
        <v>105421</v>
      </c>
      <c r="G21547" t="s">
        <v>65266</v>
      </c>
      <c r="H21547" t="s">
        <v>64521</v>
      </c>
      <c r="I21547" t="s">
        <v>100134</v>
      </c>
      <c r="J21547" t="s">
        <v>7533</v>
      </c>
      <c r="K21547">
        <v>32.450000000000003</v>
      </c>
      <c r="L21547">
        <v>59</v>
      </c>
      <c r="M21547">
        <v>47.2</v>
      </c>
      <c r="N21547" t="s">
        <v>52097</v>
      </c>
      <c r="O21547">
        <v>1</v>
      </c>
      <c r="P21547" t="s">
        <v>101104</v>
      </c>
      <c r="Q21547">
        <v>18.3</v>
      </c>
      <c r="R21547">
        <v>3.89</v>
      </c>
      <c r="S21547">
        <v>22.19</v>
      </c>
      <c r="T21547" t="s">
        <v>3442</v>
      </c>
    </row>
    <row r="21548" spans="1:20" x14ac:dyDescent="0.35">
      <c r="A21548" t="s">
        <v>57827</v>
      </c>
      <c r="B21548" t="s">
        <v>3238</v>
      </c>
      <c r="C21548" s="11">
        <v>45800.733078703706</v>
      </c>
      <c r="D21548" t="s">
        <v>52333</v>
      </c>
      <c r="E21548" t="s">
        <v>55164</v>
      </c>
      <c r="F21548" t="s">
        <v>68</v>
      </c>
      <c r="G21548" t="s">
        <v>68</v>
      </c>
      <c r="H21548" t="s">
        <v>6555</v>
      </c>
      <c r="I21548" t="s">
        <v>52335</v>
      </c>
      <c r="J21548" t="s">
        <v>6555</v>
      </c>
      <c r="K21548">
        <v>0</v>
      </c>
      <c r="L21548">
        <v>5</v>
      </c>
      <c r="M21548">
        <v>5</v>
      </c>
      <c r="N21548" t="s">
        <v>184</v>
      </c>
      <c r="O21548">
        <v>1</v>
      </c>
      <c r="P21548" t="s">
        <v>59813</v>
      </c>
      <c r="Q21548">
        <v>5</v>
      </c>
      <c r="R21548">
        <v>0</v>
      </c>
      <c r="S21548">
        <v>5</v>
      </c>
      <c r="T21548" t="s">
        <v>2875</v>
      </c>
    </row>
    <row r="21549" spans="1:20" x14ac:dyDescent="0.35">
      <c r="A21549" t="s">
        <v>15790</v>
      </c>
      <c r="B21549" t="s">
        <v>3238</v>
      </c>
      <c r="C21549" s="11">
        <v>45800.732662037037</v>
      </c>
      <c r="D21549" t="s">
        <v>52333</v>
      </c>
      <c r="E21549" t="s">
        <v>55164</v>
      </c>
      <c r="F21549" t="s">
        <v>68</v>
      </c>
      <c r="G21549" t="s">
        <v>68</v>
      </c>
      <c r="H21549" t="s">
        <v>6555</v>
      </c>
      <c r="I21549" t="s">
        <v>52335</v>
      </c>
      <c r="J21549" t="s">
        <v>6555</v>
      </c>
      <c r="K21549">
        <v>0</v>
      </c>
      <c r="L21549">
        <v>5</v>
      </c>
      <c r="M21549">
        <v>5</v>
      </c>
      <c r="N21549" t="s">
        <v>184</v>
      </c>
      <c r="O21549">
        <v>1</v>
      </c>
      <c r="P21549" t="s">
        <v>59817</v>
      </c>
      <c r="Q21549">
        <v>5</v>
      </c>
      <c r="R21549">
        <v>0</v>
      </c>
      <c r="S21549">
        <v>5</v>
      </c>
      <c r="T21549" t="s">
        <v>2875</v>
      </c>
    </row>
    <row r="21550" spans="1:20" x14ac:dyDescent="0.35">
      <c r="A21550" t="s">
        <v>8395</v>
      </c>
      <c r="B21550" t="s">
        <v>198</v>
      </c>
      <c r="C21550" s="11">
        <v>45800.730347222219</v>
      </c>
      <c r="D21550" t="s">
        <v>96131</v>
      </c>
      <c r="E21550" t="s">
        <v>96179</v>
      </c>
      <c r="F21550" t="s">
        <v>96147</v>
      </c>
      <c r="G21550" t="s">
        <v>64377</v>
      </c>
      <c r="H21550" t="s">
        <v>52094</v>
      </c>
      <c r="I21550" t="s">
        <v>52095</v>
      </c>
      <c r="J21550" t="s">
        <v>52094</v>
      </c>
      <c r="K21550">
        <v>0.87</v>
      </c>
      <c r="L21550">
        <v>2.99</v>
      </c>
      <c r="M21550">
        <v>2.99</v>
      </c>
      <c r="N21550" t="s">
        <v>184</v>
      </c>
      <c r="O21550">
        <v>1</v>
      </c>
      <c r="P21550" t="s">
        <v>98075</v>
      </c>
      <c r="Q21550">
        <v>10.17</v>
      </c>
      <c r="R21550">
        <v>0.74</v>
      </c>
      <c r="S21550">
        <v>10.91</v>
      </c>
      <c r="T21550" t="s">
        <v>185</v>
      </c>
    </row>
    <row r="21551" spans="1:20" x14ac:dyDescent="0.35">
      <c r="A21551" t="s">
        <v>3081</v>
      </c>
      <c r="B21551" t="s">
        <v>2964</v>
      </c>
      <c r="C21551" s="11">
        <v>45800.724537037036</v>
      </c>
      <c r="D21551" t="s">
        <v>67563</v>
      </c>
      <c r="E21551" t="s">
        <v>67564</v>
      </c>
      <c r="F21551" t="s">
        <v>67565</v>
      </c>
      <c r="G21551" t="s">
        <v>64447</v>
      </c>
      <c r="H21551" t="s">
        <v>52094</v>
      </c>
      <c r="I21551" t="s">
        <v>52095</v>
      </c>
      <c r="J21551" t="s">
        <v>52094</v>
      </c>
      <c r="K21551">
        <v>0.67</v>
      </c>
      <c r="L21551">
        <v>2</v>
      </c>
      <c r="M21551">
        <v>2</v>
      </c>
      <c r="N21551" t="s">
        <v>184</v>
      </c>
      <c r="O21551">
        <v>1</v>
      </c>
      <c r="P21551" t="s">
        <v>89742</v>
      </c>
      <c r="Q21551">
        <v>2</v>
      </c>
      <c r="R21551">
        <v>0.15</v>
      </c>
      <c r="S21551">
        <v>2.15</v>
      </c>
      <c r="T21551" t="s">
        <v>2875</v>
      </c>
    </row>
    <row r="21552" spans="1:20" x14ac:dyDescent="0.35">
      <c r="A21552" t="s">
        <v>3103</v>
      </c>
      <c r="B21552" t="s">
        <v>4397</v>
      </c>
      <c r="C21552" s="11">
        <v>45800.722986111112</v>
      </c>
      <c r="D21552" t="s">
        <v>76492</v>
      </c>
      <c r="E21552" t="s">
        <v>76493</v>
      </c>
      <c r="F21552" t="s">
        <v>76494</v>
      </c>
      <c r="G21552" t="s">
        <v>64444</v>
      </c>
      <c r="H21552" t="s">
        <v>64371</v>
      </c>
      <c r="I21552" t="s">
        <v>64859</v>
      </c>
      <c r="J21552" t="s">
        <v>7533</v>
      </c>
      <c r="K21552">
        <v>12.5</v>
      </c>
      <c r="L21552">
        <v>19.95</v>
      </c>
      <c r="M21552">
        <v>15.96</v>
      </c>
      <c r="N21552" t="s">
        <v>52097</v>
      </c>
      <c r="O21552">
        <v>1</v>
      </c>
      <c r="P21552" t="s">
        <v>76495</v>
      </c>
      <c r="Q21552">
        <v>36.35</v>
      </c>
      <c r="R21552">
        <v>2.64</v>
      </c>
      <c r="S21552">
        <v>38.99</v>
      </c>
      <c r="T21552" t="s">
        <v>2875</v>
      </c>
    </row>
    <row r="21553" spans="1:20" x14ac:dyDescent="0.35">
      <c r="A21553" t="s">
        <v>3103</v>
      </c>
      <c r="B21553" t="s">
        <v>4397</v>
      </c>
      <c r="C21553" s="11">
        <v>45800.722986111112</v>
      </c>
      <c r="D21553" t="s">
        <v>68926</v>
      </c>
      <c r="E21553" t="s">
        <v>76485</v>
      </c>
      <c r="F21553" t="s">
        <v>68928</v>
      </c>
      <c r="G21553" t="s">
        <v>65186</v>
      </c>
      <c r="H21553" t="s">
        <v>64371</v>
      </c>
      <c r="I21553" t="s">
        <v>64859</v>
      </c>
      <c r="J21553" t="s">
        <v>7533</v>
      </c>
      <c r="K21553">
        <v>10.99</v>
      </c>
      <c r="L21553">
        <v>21.99</v>
      </c>
      <c r="M21553">
        <v>17.59</v>
      </c>
      <c r="N21553" t="s">
        <v>52097</v>
      </c>
      <c r="O21553">
        <v>1</v>
      </c>
      <c r="P21553" t="s">
        <v>76495</v>
      </c>
      <c r="Q21553">
        <v>36.35</v>
      </c>
      <c r="R21553">
        <v>2.64</v>
      </c>
      <c r="S21553">
        <v>38.99</v>
      </c>
      <c r="T21553" t="s">
        <v>2875</v>
      </c>
    </row>
    <row r="21554" spans="1:20" x14ac:dyDescent="0.35">
      <c r="A21554" t="s">
        <v>7297</v>
      </c>
      <c r="B21554" t="s">
        <v>4296</v>
      </c>
      <c r="C21554" s="11">
        <v>45800.722002314818</v>
      </c>
      <c r="D21554" t="s">
        <v>111005</v>
      </c>
      <c r="E21554" t="s">
        <v>111006</v>
      </c>
      <c r="F21554" t="s">
        <v>111007</v>
      </c>
      <c r="G21554" t="s">
        <v>64377</v>
      </c>
      <c r="H21554" t="s">
        <v>52094</v>
      </c>
      <c r="I21554" t="s">
        <v>52094</v>
      </c>
      <c r="J21554" t="s">
        <v>52094</v>
      </c>
      <c r="K21554">
        <v>0.53</v>
      </c>
      <c r="L21554">
        <v>1.5</v>
      </c>
      <c r="M21554">
        <v>1.05</v>
      </c>
      <c r="N21554" t="s">
        <v>52072</v>
      </c>
      <c r="O21554">
        <v>1</v>
      </c>
      <c r="P21554" t="s">
        <v>89205</v>
      </c>
      <c r="Q21554">
        <v>3.84</v>
      </c>
      <c r="R21554">
        <v>0.28000000000000003</v>
      </c>
      <c r="S21554">
        <v>4.12</v>
      </c>
      <c r="T21554" t="s">
        <v>185</v>
      </c>
    </row>
    <row r="21555" spans="1:20" x14ac:dyDescent="0.35">
      <c r="A21555" t="s">
        <v>56108</v>
      </c>
      <c r="B21555" t="s">
        <v>59368</v>
      </c>
      <c r="C21555" s="11">
        <v>45800.718206018515</v>
      </c>
      <c r="D21555" t="s">
        <v>66961</v>
      </c>
      <c r="E21555" t="s">
        <v>75689</v>
      </c>
      <c r="F21555" t="s">
        <v>70819</v>
      </c>
      <c r="G21555" t="s">
        <v>66481</v>
      </c>
      <c r="H21555" t="s">
        <v>64387</v>
      </c>
      <c r="I21555" t="s">
        <v>66227</v>
      </c>
      <c r="J21555" t="s">
        <v>7533</v>
      </c>
      <c r="K21555">
        <v>11.95</v>
      </c>
      <c r="L21555">
        <v>18</v>
      </c>
      <c r="M21555">
        <v>14.4</v>
      </c>
      <c r="N21555" t="s">
        <v>52097</v>
      </c>
      <c r="O21555">
        <v>1</v>
      </c>
      <c r="P21555" t="s">
        <v>75690</v>
      </c>
      <c r="Q21555">
        <v>14.4</v>
      </c>
      <c r="R21555">
        <v>1.04</v>
      </c>
      <c r="S21555">
        <v>15.44</v>
      </c>
      <c r="T21555" t="s">
        <v>185</v>
      </c>
    </row>
    <row r="21556" spans="1:20" x14ac:dyDescent="0.35">
      <c r="A21556" t="s">
        <v>59323</v>
      </c>
      <c r="B21556" t="s">
        <v>197</v>
      </c>
      <c r="C21556" s="11">
        <v>45800.712314814817</v>
      </c>
      <c r="D21556" t="s">
        <v>67221</v>
      </c>
      <c r="E21556" t="s">
        <v>67222</v>
      </c>
      <c r="F21556" t="s">
        <v>66380</v>
      </c>
      <c r="G21556" t="s">
        <v>65015</v>
      </c>
      <c r="H21556" t="s">
        <v>64371</v>
      </c>
      <c r="I21556" t="s">
        <v>64372</v>
      </c>
      <c r="J21556" t="s">
        <v>7533</v>
      </c>
      <c r="K21556">
        <v>1.36</v>
      </c>
      <c r="L21556">
        <v>1.87</v>
      </c>
      <c r="M21556">
        <v>1.5</v>
      </c>
      <c r="N21556" t="s">
        <v>52097</v>
      </c>
      <c r="O21556">
        <v>1</v>
      </c>
      <c r="P21556" t="s">
        <v>76616</v>
      </c>
      <c r="Q21556">
        <v>1.5</v>
      </c>
      <c r="R21556">
        <v>0.12</v>
      </c>
      <c r="S21556">
        <v>1.62</v>
      </c>
      <c r="T21556" t="s">
        <v>3442</v>
      </c>
    </row>
    <row r="21557" spans="1:20" x14ac:dyDescent="0.35">
      <c r="A21557" t="s">
        <v>73756</v>
      </c>
      <c r="B21557" t="s">
        <v>197</v>
      </c>
      <c r="C21557" s="11">
        <v>45800.706412037034</v>
      </c>
      <c r="D21557" t="s">
        <v>64820</v>
      </c>
      <c r="E21557" t="s">
        <v>73667</v>
      </c>
      <c r="F21557" t="s">
        <v>73668</v>
      </c>
      <c r="G21557" t="s">
        <v>64405</v>
      </c>
      <c r="H21557" t="s">
        <v>52278</v>
      </c>
      <c r="I21557" t="s">
        <v>64822</v>
      </c>
      <c r="J21557" t="s">
        <v>7533</v>
      </c>
      <c r="K21557">
        <v>16.77</v>
      </c>
      <c r="L21557">
        <v>27.95</v>
      </c>
      <c r="M21557">
        <v>11.18</v>
      </c>
      <c r="N21557" t="s">
        <v>54945</v>
      </c>
      <c r="O21557">
        <v>1</v>
      </c>
      <c r="P21557" t="s">
        <v>73757</v>
      </c>
      <c r="Q21557">
        <v>51.14</v>
      </c>
      <c r="R21557">
        <v>4.22</v>
      </c>
      <c r="S21557">
        <v>55.36</v>
      </c>
      <c r="T21557" t="s">
        <v>3442</v>
      </c>
    </row>
    <row r="21558" spans="1:20" x14ac:dyDescent="0.35">
      <c r="A21558" t="s">
        <v>73756</v>
      </c>
      <c r="B21558" t="s">
        <v>197</v>
      </c>
      <c r="C21558" s="11">
        <v>45800.706412037034</v>
      </c>
      <c r="D21558" t="s">
        <v>71945</v>
      </c>
      <c r="E21558" t="s">
        <v>76934</v>
      </c>
      <c r="F21558" t="s">
        <v>71947</v>
      </c>
      <c r="G21558" t="s">
        <v>66348</v>
      </c>
      <c r="H21558" t="s">
        <v>64521</v>
      </c>
      <c r="I21558" t="s">
        <v>66620</v>
      </c>
      <c r="J21558" t="s">
        <v>7533</v>
      </c>
      <c r="K21558">
        <v>29.97</v>
      </c>
      <c r="L21558">
        <v>49.95</v>
      </c>
      <c r="M21558">
        <v>39.96</v>
      </c>
      <c r="N21558" t="s">
        <v>52097</v>
      </c>
      <c r="O21558">
        <v>1</v>
      </c>
      <c r="P21558" t="s">
        <v>73757</v>
      </c>
      <c r="Q21558">
        <v>51.14</v>
      </c>
      <c r="R21558">
        <v>4.22</v>
      </c>
      <c r="S21558">
        <v>55.36</v>
      </c>
      <c r="T21558" t="s">
        <v>3442</v>
      </c>
    </row>
    <row r="21559" spans="1:20" x14ac:dyDescent="0.35">
      <c r="A21559" t="s">
        <v>197</v>
      </c>
      <c r="B21559" t="s">
        <v>668</v>
      </c>
      <c r="C21559" s="11">
        <v>45800.704421296294</v>
      </c>
      <c r="D21559" t="s">
        <v>64375</v>
      </c>
      <c r="E21559" t="s">
        <v>94242</v>
      </c>
      <c r="F21559" t="s">
        <v>93964</v>
      </c>
      <c r="G21559" t="s">
        <v>64377</v>
      </c>
      <c r="H21559" t="s">
        <v>52094</v>
      </c>
      <c r="I21559" t="s">
        <v>52095</v>
      </c>
      <c r="J21559" t="s">
        <v>52094</v>
      </c>
      <c r="K21559">
        <v>0.67</v>
      </c>
      <c r="L21559">
        <v>2</v>
      </c>
      <c r="M21559">
        <v>1.4</v>
      </c>
      <c r="N21559" t="s">
        <v>52072</v>
      </c>
      <c r="O21559">
        <v>1</v>
      </c>
      <c r="P21559" t="s">
        <v>95151</v>
      </c>
      <c r="Q21559">
        <v>1.4</v>
      </c>
      <c r="R21559">
        <v>0.12</v>
      </c>
      <c r="S21559">
        <v>1.52</v>
      </c>
      <c r="T21559" t="s">
        <v>3442</v>
      </c>
    </row>
    <row r="21560" spans="1:20" x14ac:dyDescent="0.35">
      <c r="A21560" t="s">
        <v>7736</v>
      </c>
      <c r="B21560" t="s">
        <v>4296</v>
      </c>
      <c r="C21560" s="11">
        <v>45800.698831018519</v>
      </c>
      <c r="D21560" t="s">
        <v>67224</v>
      </c>
      <c r="E21560" t="s">
        <v>68969</v>
      </c>
      <c r="F21560" t="s">
        <v>67226</v>
      </c>
      <c r="G21560" t="s">
        <v>65015</v>
      </c>
      <c r="H21560" t="s">
        <v>64371</v>
      </c>
      <c r="I21560" t="s">
        <v>64372</v>
      </c>
      <c r="J21560" t="s">
        <v>7533</v>
      </c>
      <c r="K21560">
        <v>2.52</v>
      </c>
      <c r="L21560">
        <v>6.95</v>
      </c>
      <c r="M21560">
        <v>5.56</v>
      </c>
      <c r="N21560" t="s">
        <v>52097</v>
      </c>
      <c r="O21560">
        <v>1</v>
      </c>
      <c r="P21560" t="s">
        <v>76751</v>
      </c>
      <c r="Q21560">
        <v>5.56</v>
      </c>
      <c r="R21560">
        <v>0.4</v>
      </c>
      <c r="S21560">
        <v>5.96</v>
      </c>
      <c r="T21560" t="s">
        <v>185</v>
      </c>
    </row>
    <row r="21561" spans="1:20" x14ac:dyDescent="0.35">
      <c r="A21561" t="s">
        <v>2906</v>
      </c>
      <c r="B21561" t="s">
        <v>2906</v>
      </c>
      <c r="C21561" s="11">
        <v>45800.697627314818</v>
      </c>
      <c r="D21561" t="s">
        <v>64375</v>
      </c>
      <c r="E21561" t="s">
        <v>67534</v>
      </c>
      <c r="F21561" t="s">
        <v>67530</v>
      </c>
      <c r="G21561" t="s">
        <v>64377</v>
      </c>
      <c r="H21561" t="s">
        <v>52094</v>
      </c>
      <c r="I21561" t="s">
        <v>52095</v>
      </c>
      <c r="J21561" t="s">
        <v>52094</v>
      </c>
      <c r="K21561">
        <v>0</v>
      </c>
      <c r="L21561">
        <v>2</v>
      </c>
      <c r="M21561">
        <v>1.4</v>
      </c>
      <c r="N21561" t="s">
        <v>52072</v>
      </c>
      <c r="O21561">
        <v>1</v>
      </c>
      <c r="P21561" t="s">
        <v>95388</v>
      </c>
      <c r="Q21561">
        <v>1.4</v>
      </c>
      <c r="R21561">
        <v>0.1</v>
      </c>
      <c r="S21561">
        <v>1.5</v>
      </c>
      <c r="T21561" t="s">
        <v>2875</v>
      </c>
    </row>
    <row r="21562" spans="1:20" x14ac:dyDescent="0.35">
      <c r="A21562" t="s">
        <v>99841</v>
      </c>
      <c r="B21562" t="s">
        <v>668</v>
      </c>
      <c r="C21562" s="11">
        <v>45800.697442129633</v>
      </c>
      <c r="D21562" t="s">
        <v>100123</v>
      </c>
      <c r="E21562" t="s">
        <v>100370</v>
      </c>
      <c r="F21562" t="s">
        <v>68</v>
      </c>
      <c r="G21562" t="s">
        <v>68</v>
      </c>
      <c r="H21562" t="s">
        <v>100125</v>
      </c>
      <c r="I21562" t="s">
        <v>100126</v>
      </c>
      <c r="J21562" t="s">
        <v>4128</v>
      </c>
      <c r="K21562">
        <v>0</v>
      </c>
      <c r="L21562">
        <v>0</v>
      </c>
      <c r="M21562">
        <v>0</v>
      </c>
      <c r="N21562" t="s">
        <v>184</v>
      </c>
      <c r="O21562">
        <v>1</v>
      </c>
      <c r="P21562" t="s">
        <v>103353</v>
      </c>
      <c r="Q21562">
        <v>0</v>
      </c>
      <c r="R21562">
        <v>0</v>
      </c>
      <c r="S21562">
        <v>0</v>
      </c>
      <c r="T21562" t="s">
        <v>3442</v>
      </c>
    </row>
    <row r="21563" spans="1:20" x14ac:dyDescent="0.35">
      <c r="A21563" t="s">
        <v>18565</v>
      </c>
      <c r="B21563" t="s">
        <v>59368</v>
      </c>
      <c r="C21563" s="11">
        <v>45800.687962962962</v>
      </c>
      <c r="D21563" t="s">
        <v>95430</v>
      </c>
      <c r="E21563" t="s">
        <v>95448</v>
      </c>
      <c r="F21563" t="s">
        <v>95449</v>
      </c>
      <c r="G21563" t="s">
        <v>64377</v>
      </c>
      <c r="H21563" t="s">
        <v>52094</v>
      </c>
      <c r="I21563" t="s">
        <v>52095</v>
      </c>
      <c r="J21563" t="s">
        <v>52094</v>
      </c>
      <c r="K21563">
        <v>1.38</v>
      </c>
      <c r="L21563">
        <v>3</v>
      </c>
      <c r="M21563">
        <v>3</v>
      </c>
      <c r="N21563" t="s">
        <v>184</v>
      </c>
      <c r="O21563">
        <v>1</v>
      </c>
      <c r="P21563" t="s">
        <v>96945</v>
      </c>
      <c r="Q21563">
        <v>3</v>
      </c>
      <c r="R21563">
        <v>0.22</v>
      </c>
      <c r="S21563">
        <v>3.22</v>
      </c>
      <c r="T21563" t="s">
        <v>185</v>
      </c>
    </row>
    <row r="21564" spans="1:20" x14ac:dyDescent="0.35">
      <c r="A21564" t="s">
        <v>866</v>
      </c>
      <c r="B21564" t="s">
        <v>493</v>
      </c>
      <c r="C21564" s="11">
        <v>45800.687858796293</v>
      </c>
      <c r="D21564" t="s">
        <v>105197</v>
      </c>
      <c r="E21564" t="s">
        <v>100135</v>
      </c>
      <c r="F21564" t="s">
        <v>108216</v>
      </c>
      <c r="G21564" t="s">
        <v>105200</v>
      </c>
      <c r="H21564" t="s">
        <v>52094</v>
      </c>
      <c r="I21564" t="s">
        <v>52094</v>
      </c>
      <c r="J21564" t="s">
        <v>52094</v>
      </c>
      <c r="K21564">
        <v>5</v>
      </c>
      <c r="L21564">
        <v>4</v>
      </c>
      <c r="M21564">
        <v>2.8</v>
      </c>
      <c r="N21564" t="s">
        <v>52072</v>
      </c>
      <c r="O21564">
        <v>1</v>
      </c>
      <c r="P21564" t="s">
        <v>108382</v>
      </c>
      <c r="Q21564">
        <v>8.39</v>
      </c>
      <c r="R21564">
        <v>0.6</v>
      </c>
      <c r="S21564">
        <v>8.99</v>
      </c>
      <c r="T21564" t="s">
        <v>2875</v>
      </c>
    </row>
    <row r="21565" spans="1:20" x14ac:dyDescent="0.35">
      <c r="A21565" t="s">
        <v>866</v>
      </c>
      <c r="B21565" t="s">
        <v>493</v>
      </c>
      <c r="C21565" s="11">
        <v>45800.687858796293</v>
      </c>
      <c r="D21565" t="s">
        <v>108355</v>
      </c>
      <c r="E21565" t="s">
        <v>108366</v>
      </c>
      <c r="F21565" t="s">
        <v>108367</v>
      </c>
      <c r="G21565" t="s">
        <v>105137</v>
      </c>
      <c r="H21565" t="s">
        <v>52094</v>
      </c>
      <c r="I21565" t="s">
        <v>52094</v>
      </c>
      <c r="J21565" t="s">
        <v>52094</v>
      </c>
      <c r="K21565">
        <v>0</v>
      </c>
      <c r="L21565">
        <v>6.99</v>
      </c>
      <c r="M21565">
        <v>4.8899999999999997</v>
      </c>
      <c r="N21565" t="s">
        <v>52072</v>
      </c>
      <c r="O21565">
        <v>1</v>
      </c>
      <c r="P21565" t="s">
        <v>108382</v>
      </c>
      <c r="Q21565">
        <v>8.39</v>
      </c>
      <c r="R21565">
        <v>0.6</v>
      </c>
      <c r="S21565">
        <v>8.99</v>
      </c>
      <c r="T21565" t="s">
        <v>2875</v>
      </c>
    </row>
    <row r="21566" spans="1:20" x14ac:dyDescent="0.35">
      <c r="A21566" t="s">
        <v>866</v>
      </c>
      <c r="B21566" t="s">
        <v>493</v>
      </c>
      <c r="C21566" s="11">
        <v>45800.687858796293</v>
      </c>
      <c r="D21566" t="s">
        <v>100450</v>
      </c>
      <c r="E21566" t="s">
        <v>111776</v>
      </c>
      <c r="F21566" t="s">
        <v>111760</v>
      </c>
      <c r="G21566" t="s">
        <v>64377</v>
      </c>
      <c r="H21566" t="s">
        <v>52094</v>
      </c>
      <c r="I21566" t="s">
        <v>52094</v>
      </c>
      <c r="J21566" t="s">
        <v>52094</v>
      </c>
      <c r="K21566">
        <v>0</v>
      </c>
      <c r="L21566">
        <v>1</v>
      </c>
      <c r="M21566">
        <v>0.7</v>
      </c>
      <c r="N21566" t="s">
        <v>52072</v>
      </c>
      <c r="O21566">
        <v>1</v>
      </c>
      <c r="P21566" t="s">
        <v>108382</v>
      </c>
      <c r="Q21566">
        <v>8.39</v>
      </c>
      <c r="R21566">
        <v>0.6</v>
      </c>
      <c r="S21566">
        <v>8.99</v>
      </c>
      <c r="T21566" t="s">
        <v>2875</v>
      </c>
    </row>
    <row r="21567" spans="1:20" x14ac:dyDescent="0.35">
      <c r="A21567" t="s">
        <v>59307</v>
      </c>
      <c r="B21567" t="s">
        <v>668</v>
      </c>
      <c r="C21567" s="11">
        <v>45800.686990740738</v>
      </c>
      <c r="D21567" t="s">
        <v>64375</v>
      </c>
      <c r="E21567" t="s">
        <v>94234</v>
      </c>
      <c r="F21567" t="s">
        <v>93961</v>
      </c>
      <c r="G21567" t="s">
        <v>64377</v>
      </c>
      <c r="H21567" t="s">
        <v>52094</v>
      </c>
      <c r="I21567" t="s">
        <v>52095</v>
      </c>
      <c r="J21567" t="s">
        <v>52094</v>
      </c>
      <c r="K21567">
        <v>0.67</v>
      </c>
      <c r="L21567">
        <v>2</v>
      </c>
      <c r="M21567">
        <v>1.4</v>
      </c>
      <c r="N21567" t="s">
        <v>52072</v>
      </c>
      <c r="O21567">
        <v>1</v>
      </c>
      <c r="P21567" t="s">
        <v>89250</v>
      </c>
      <c r="Q21567">
        <v>4.8899999999999997</v>
      </c>
      <c r="R21567">
        <v>0.41</v>
      </c>
      <c r="S21567">
        <v>5.3</v>
      </c>
      <c r="T21567" t="s">
        <v>3442</v>
      </c>
    </row>
    <row r="21568" spans="1:20" x14ac:dyDescent="0.35">
      <c r="A21568" t="s">
        <v>59307</v>
      </c>
      <c r="B21568" t="s">
        <v>668</v>
      </c>
      <c r="C21568" s="11">
        <v>45800.686990740738</v>
      </c>
      <c r="D21568" t="s">
        <v>105034</v>
      </c>
      <c r="E21568" t="s">
        <v>105035</v>
      </c>
      <c r="F21568" t="s">
        <v>105036</v>
      </c>
      <c r="G21568" t="s">
        <v>64377</v>
      </c>
      <c r="H21568" t="s">
        <v>52094</v>
      </c>
      <c r="I21568" t="s">
        <v>52094</v>
      </c>
      <c r="J21568" t="s">
        <v>52094</v>
      </c>
      <c r="K21568">
        <v>0.5</v>
      </c>
      <c r="L21568">
        <v>1</v>
      </c>
      <c r="M21568">
        <v>0.7</v>
      </c>
      <c r="N21568" t="s">
        <v>52072</v>
      </c>
      <c r="O21568">
        <v>1</v>
      </c>
      <c r="P21568" t="s">
        <v>89250</v>
      </c>
      <c r="Q21568">
        <v>4.8899999999999997</v>
      </c>
      <c r="R21568">
        <v>0.41</v>
      </c>
      <c r="S21568">
        <v>5.3</v>
      </c>
      <c r="T21568" t="s">
        <v>3442</v>
      </c>
    </row>
    <row r="21569" spans="1:20" x14ac:dyDescent="0.35">
      <c r="A21569" t="s">
        <v>493</v>
      </c>
      <c r="B21569" t="s">
        <v>493</v>
      </c>
      <c r="C21569" s="11">
        <v>45800.68</v>
      </c>
      <c r="D21569" t="s">
        <v>64375</v>
      </c>
      <c r="E21569" t="s">
        <v>67534</v>
      </c>
      <c r="F21569" t="s">
        <v>67530</v>
      </c>
      <c r="G21569" t="s">
        <v>64377</v>
      </c>
      <c r="H21569" t="s">
        <v>52094</v>
      </c>
      <c r="I21569" t="s">
        <v>52095</v>
      </c>
      <c r="J21569" t="s">
        <v>52094</v>
      </c>
      <c r="K21569">
        <v>0</v>
      </c>
      <c r="L21569">
        <v>2</v>
      </c>
      <c r="M21569">
        <v>1.4</v>
      </c>
      <c r="N21569" t="s">
        <v>52072</v>
      </c>
      <c r="O21569">
        <v>1</v>
      </c>
      <c r="P21569" t="s">
        <v>95025</v>
      </c>
      <c r="Q21569">
        <v>4.03</v>
      </c>
      <c r="R21569">
        <v>0.28999999999999998</v>
      </c>
      <c r="S21569">
        <v>4.32</v>
      </c>
      <c r="T21569" t="s">
        <v>2875</v>
      </c>
    </row>
    <row r="21570" spans="1:20" x14ac:dyDescent="0.35">
      <c r="A21570" t="s">
        <v>493</v>
      </c>
      <c r="B21570" t="s">
        <v>493</v>
      </c>
      <c r="C21570" s="11">
        <v>45800.68</v>
      </c>
      <c r="D21570" t="s">
        <v>104147</v>
      </c>
      <c r="E21570" t="s">
        <v>105030</v>
      </c>
      <c r="F21570" t="s">
        <v>105031</v>
      </c>
      <c r="G21570" t="s">
        <v>64377</v>
      </c>
      <c r="H21570" t="s">
        <v>52094</v>
      </c>
      <c r="I21570" t="s">
        <v>52094</v>
      </c>
      <c r="J21570" t="s">
        <v>52094</v>
      </c>
      <c r="K21570">
        <v>1.86</v>
      </c>
      <c r="L21570">
        <v>3.75</v>
      </c>
      <c r="M21570">
        <v>2.63</v>
      </c>
      <c r="N21570" t="s">
        <v>52072</v>
      </c>
      <c r="O21570">
        <v>1</v>
      </c>
      <c r="P21570" t="s">
        <v>95025</v>
      </c>
      <c r="Q21570">
        <v>4.03</v>
      </c>
      <c r="R21570">
        <v>0.28999999999999998</v>
      </c>
      <c r="S21570">
        <v>4.32</v>
      </c>
      <c r="T21570" t="s">
        <v>2875</v>
      </c>
    </row>
    <row r="21571" spans="1:20" x14ac:dyDescent="0.35">
      <c r="A21571" t="s">
        <v>198</v>
      </c>
      <c r="B21571" t="s">
        <v>198</v>
      </c>
      <c r="C21571" s="11">
        <v>45800.678749999999</v>
      </c>
      <c r="D21571" t="s">
        <v>64885</v>
      </c>
      <c r="E21571" t="s">
        <v>111844</v>
      </c>
      <c r="F21571" t="s">
        <v>111845</v>
      </c>
      <c r="G21571" t="s">
        <v>64377</v>
      </c>
      <c r="H21571" t="s">
        <v>52094</v>
      </c>
      <c r="I21571" t="s">
        <v>52094</v>
      </c>
      <c r="J21571" t="s">
        <v>52094</v>
      </c>
      <c r="K21571">
        <v>0.73</v>
      </c>
      <c r="L21571">
        <v>1</v>
      </c>
      <c r="M21571">
        <v>0.7</v>
      </c>
      <c r="N21571" t="s">
        <v>52072</v>
      </c>
      <c r="O21571">
        <v>1</v>
      </c>
      <c r="P21571" t="s">
        <v>112090</v>
      </c>
      <c r="Q21571">
        <v>0.7</v>
      </c>
      <c r="R21571">
        <v>0.05</v>
      </c>
      <c r="S21571">
        <v>0.75</v>
      </c>
      <c r="T21571" t="s">
        <v>185</v>
      </c>
    </row>
    <row r="21572" spans="1:20" x14ac:dyDescent="0.35">
      <c r="A21572" t="s">
        <v>56290</v>
      </c>
      <c r="B21572" t="s">
        <v>2906</v>
      </c>
      <c r="C21572" s="11">
        <v>45800.676701388889</v>
      </c>
      <c r="D21572" t="s">
        <v>67541</v>
      </c>
      <c r="E21572" t="s">
        <v>96352</v>
      </c>
      <c r="F21572" t="s">
        <v>67246</v>
      </c>
      <c r="G21572" t="s">
        <v>64377</v>
      </c>
      <c r="H21572" t="s">
        <v>52094</v>
      </c>
      <c r="I21572" t="s">
        <v>52095</v>
      </c>
      <c r="J21572" t="s">
        <v>52094</v>
      </c>
      <c r="K21572">
        <v>0</v>
      </c>
      <c r="L21572">
        <v>2.79</v>
      </c>
      <c r="M21572">
        <v>2.79</v>
      </c>
      <c r="N21572" t="s">
        <v>184</v>
      </c>
      <c r="O21572">
        <v>1</v>
      </c>
      <c r="P21572" t="s">
        <v>98193</v>
      </c>
      <c r="Q21572">
        <v>5.58</v>
      </c>
      <c r="R21572">
        <v>0.4</v>
      </c>
      <c r="S21572">
        <v>5.98</v>
      </c>
      <c r="T21572" t="s">
        <v>2875</v>
      </c>
    </row>
    <row r="21573" spans="1:20" x14ac:dyDescent="0.35">
      <c r="A21573" t="s">
        <v>56290</v>
      </c>
      <c r="B21573" t="s">
        <v>2906</v>
      </c>
      <c r="C21573" s="11">
        <v>45800.676701388889</v>
      </c>
      <c r="D21573" t="s">
        <v>67541</v>
      </c>
      <c r="E21573" t="s">
        <v>96352</v>
      </c>
      <c r="F21573" t="s">
        <v>67246</v>
      </c>
      <c r="G21573" t="s">
        <v>64377</v>
      </c>
      <c r="H21573" t="s">
        <v>52094</v>
      </c>
      <c r="I21573" t="s">
        <v>52095</v>
      </c>
      <c r="J21573" t="s">
        <v>52094</v>
      </c>
      <c r="K21573">
        <v>0</v>
      </c>
      <c r="L21573">
        <v>2.79</v>
      </c>
      <c r="M21573">
        <v>2.79</v>
      </c>
      <c r="N21573" t="s">
        <v>184</v>
      </c>
      <c r="O21573">
        <v>1</v>
      </c>
      <c r="P21573" t="s">
        <v>98193</v>
      </c>
      <c r="Q21573">
        <v>5.58</v>
      </c>
      <c r="R21573">
        <v>0.4</v>
      </c>
      <c r="S21573">
        <v>5.98</v>
      </c>
      <c r="T21573" t="s">
        <v>2875</v>
      </c>
    </row>
    <row r="21574" spans="1:20" x14ac:dyDescent="0.35">
      <c r="A21574" t="s">
        <v>18511</v>
      </c>
      <c r="B21574" t="s">
        <v>7354</v>
      </c>
      <c r="C21574" s="11">
        <v>45800.675543981481</v>
      </c>
      <c r="D21574" t="s">
        <v>74455</v>
      </c>
      <c r="E21574" t="s">
        <v>74586</v>
      </c>
      <c r="F21574" t="s">
        <v>74559</v>
      </c>
      <c r="G21574" t="s">
        <v>64405</v>
      </c>
      <c r="H21574" t="s">
        <v>64521</v>
      </c>
      <c r="I21574" t="s">
        <v>69161</v>
      </c>
      <c r="J21574" t="s">
        <v>7533</v>
      </c>
      <c r="K21574">
        <v>53.97</v>
      </c>
      <c r="L21574">
        <v>84.95</v>
      </c>
      <c r="M21574">
        <v>50.97</v>
      </c>
      <c r="N21574" t="s">
        <v>52103</v>
      </c>
      <c r="O21574">
        <v>1</v>
      </c>
      <c r="P21574" t="s">
        <v>74587</v>
      </c>
      <c r="Q21574">
        <v>245.85</v>
      </c>
      <c r="R21574">
        <v>20.3</v>
      </c>
      <c r="S21574">
        <v>266.14999999999998</v>
      </c>
      <c r="T21574" t="s">
        <v>3442</v>
      </c>
    </row>
    <row r="21575" spans="1:20" x14ac:dyDescent="0.35">
      <c r="A21575" t="s">
        <v>18511</v>
      </c>
      <c r="B21575" t="s">
        <v>7354</v>
      </c>
      <c r="C21575" s="11">
        <v>45800.675543981481</v>
      </c>
      <c r="D21575" t="s">
        <v>74455</v>
      </c>
      <c r="E21575" t="s">
        <v>74588</v>
      </c>
      <c r="F21575" t="s">
        <v>74589</v>
      </c>
      <c r="G21575" t="s">
        <v>64405</v>
      </c>
      <c r="H21575" t="s">
        <v>64521</v>
      </c>
      <c r="I21575" t="s">
        <v>69161</v>
      </c>
      <c r="J21575" t="s">
        <v>7533</v>
      </c>
      <c r="K21575">
        <v>53.97</v>
      </c>
      <c r="L21575">
        <v>84.95</v>
      </c>
      <c r="M21575">
        <v>50.97</v>
      </c>
      <c r="N21575" t="s">
        <v>52103</v>
      </c>
      <c r="O21575">
        <v>1</v>
      </c>
      <c r="P21575" t="s">
        <v>74587</v>
      </c>
      <c r="Q21575">
        <v>245.85</v>
      </c>
      <c r="R21575">
        <v>20.3</v>
      </c>
      <c r="S21575">
        <v>266.14999999999998</v>
      </c>
      <c r="T21575" t="s">
        <v>3442</v>
      </c>
    </row>
    <row r="21576" spans="1:20" x14ac:dyDescent="0.35">
      <c r="A21576" t="s">
        <v>18511</v>
      </c>
      <c r="B21576" t="s">
        <v>7354</v>
      </c>
      <c r="C21576" s="11">
        <v>45800.675543981481</v>
      </c>
      <c r="D21576" t="s">
        <v>74777</v>
      </c>
      <c r="E21576" t="s">
        <v>74802</v>
      </c>
      <c r="F21576" t="s">
        <v>74803</v>
      </c>
      <c r="G21576" t="s">
        <v>64405</v>
      </c>
      <c r="H21576" t="s">
        <v>64521</v>
      </c>
      <c r="I21576" t="s">
        <v>69161</v>
      </c>
      <c r="J21576" t="s">
        <v>7533</v>
      </c>
      <c r="K21576">
        <v>50.97</v>
      </c>
      <c r="L21576">
        <v>79.95</v>
      </c>
      <c r="M21576">
        <v>47.97</v>
      </c>
      <c r="N21576" t="s">
        <v>52103</v>
      </c>
      <c r="O21576">
        <v>1</v>
      </c>
      <c r="P21576" t="s">
        <v>74587</v>
      </c>
      <c r="Q21576">
        <v>245.85</v>
      </c>
      <c r="R21576">
        <v>20.3</v>
      </c>
      <c r="S21576">
        <v>266.14999999999998</v>
      </c>
      <c r="T21576" t="s">
        <v>3442</v>
      </c>
    </row>
    <row r="21577" spans="1:20" x14ac:dyDescent="0.35">
      <c r="A21577" t="s">
        <v>18511</v>
      </c>
      <c r="B21577" t="s">
        <v>7354</v>
      </c>
      <c r="C21577" s="11">
        <v>45800.675543981481</v>
      </c>
      <c r="D21577" t="s">
        <v>74777</v>
      </c>
      <c r="E21577" t="s">
        <v>74785</v>
      </c>
      <c r="F21577" t="s">
        <v>74786</v>
      </c>
      <c r="G21577" t="s">
        <v>64405</v>
      </c>
      <c r="H21577" t="s">
        <v>64521</v>
      </c>
      <c r="I21577" t="s">
        <v>69161</v>
      </c>
      <c r="J21577" t="s">
        <v>7533</v>
      </c>
      <c r="K21577">
        <v>50.97</v>
      </c>
      <c r="L21577">
        <v>79.95</v>
      </c>
      <c r="M21577">
        <v>47.97</v>
      </c>
      <c r="N21577" t="s">
        <v>52103</v>
      </c>
      <c r="O21577">
        <v>1</v>
      </c>
      <c r="P21577" t="s">
        <v>74587</v>
      </c>
      <c r="Q21577">
        <v>245.85</v>
      </c>
      <c r="R21577">
        <v>20.3</v>
      </c>
      <c r="S21577">
        <v>266.14999999999998</v>
      </c>
      <c r="T21577" t="s">
        <v>3442</v>
      </c>
    </row>
    <row r="21578" spans="1:20" x14ac:dyDescent="0.35">
      <c r="A21578" t="s">
        <v>18511</v>
      </c>
      <c r="B21578" t="s">
        <v>7354</v>
      </c>
      <c r="C21578" s="11">
        <v>45800.675543981481</v>
      </c>
      <c r="D21578" t="s">
        <v>74777</v>
      </c>
      <c r="E21578" t="s">
        <v>74830</v>
      </c>
      <c r="F21578" t="s">
        <v>74813</v>
      </c>
      <c r="G21578" t="s">
        <v>64405</v>
      </c>
      <c r="H21578" t="s">
        <v>64521</v>
      </c>
      <c r="I21578" t="s">
        <v>69161</v>
      </c>
      <c r="J21578" t="s">
        <v>7533</v>
      </c>
      <c r="K21578">
        <v>50.97</v>
      </c>
      <c r="L21578">
        <v>79.95</v>
      </c>
      <c r="M21578">
        <v>47.97</v>
      </c>
      <c r="N21578" t="s">
        <v>52103</v>
      </c>
      <c r="O21578">
        <v>1</v>
      </c>
      <c r="P21578" t="s">
        <v>74587</v>
      </c>
      <c r="Q21578">
        <v>245.85</v>
      </c>
      <c r="R21578">
        <v>20.3</v>
      </c>
      <c r="S21578">
        <v>266.14999999999998</v>
      </c>
      <c r="T21578" t="s">
        <v>3442</v>
      </c>
    </row>
    <row r="21579" spans="1:20" x14ac:dyDescent="0.35">
      <c r="A21579" t="s">
        <v>22586</v>
      </c>
      <c r="B21579" t="s">
        <v>187</v>
      </c>
      <c r="C21579" s="11">
        <v>45800.671944444446</v>
      </c>
      <c r="D21579" t="s">
        <v>72571</v>
      </c>
      <c r="E21579" t="s">
        <v>75558</v>
      </c>
      <c r="F21579" t="s">
        <v>75559</v>
      </c>
      <c r="G21579" t="s">
        <v>64492</v>
      </c>
      <c r="H21579" t="s">
        <v>64393</v>
      </c>
      <c r="I21579" t="s">
        <v>64407</v>
      </c>
      <c r="J21579" t="s">
        <v>7533</v>
      </c>
      <c r="K21579">
        <v>42</v>
      </c>
      <c r="L21579">
        <v>84</v>
      </c>
      <c r="M21579">
        <v>67.2</v>
      </c>
      <c r="N21579" t="s">
        <v>52097</v>
      </c>
      <c r="O21579">
        <v>1</v>
      </c>
      <c r="P21579" t="s">
        <v>75563</v>
      </c>
      <c r="Q21579">
        <v>67.2</v>
      </c>
      <c r="R21579">
        <v>4.87</v>
      </c>
      <c r="S21579">
        <v>72.069999999999993</v>
      </c>
      <c r="T21579" t="s">
        <v>185</v>
      </c>
    </row>
    <row r="21580" spans="1:20" x14ac:dyDescent="0.35">
      <c r="A21580" t="s">
        <v>3443</v>
      </c>
      <c r="B21580" t="s">
        <v>6538</v>
      </c>
      <c r="C21580" s="11">
        <v>45800.655821759261</v>
      </c>
      <c r="D21580" t="s">
        <v>64375</v>
      </c>
      <c r="E21580" t="s">
        <v>94304</v>
      </c>
      <c r="F21580" t="s">
        <v>94006</v>
      </c>
      <c r="G21580" t="s">
        <v>64377</v>
      </c>
      <c r="H21580" t="s">
        <v>52094</v>
      </c>
      <c r="I21580" t="s">
        <v>52095</v>
      </c>
      <c r="J21580" t="s">
        <v>52094</v>
      </c>
      <c r="K21580">
        <v>0.67</v>
      </c>
      <c r="L21580">
        <v>2</v>
      </c>
      <c r="M21580">
        <v>2</v>
      </c>
      <c r="N21580" t="s">
        <v>184</v>
      </c>
      <c r="O21580">
        <v>1</v>
      </c>
      <c r="P21580" t="s">
        <v>94305</v>
      </c>
      <c r="Q21580">
        <v>2</v>
      </c>
      <c r="R21580">
        <v>0.17</v>
      </c>
      <c r="S21580">
        <v>2.17</v>
      </c>
      <c r="T21580" t="s">
        <v>3442</v>
      </c>
    </row>
    <row r="21581" spans="1:20" x14ac:dyDescent="0.35">
      <c r="A21581" t="s">
        <v>65398</v>
      </c>
      <c r="B21581" t="s">
        <v>4397</v>
      </c>
      <c r="C21581" s="11">
        <v>45800.649861111109</v>
      </c>
      <c r="D21581" t="s">
        <v>64445</v>
      </c>
      <c r="E21581" t="s">
        <v>67509</v>
      </c>
      <c r="F21581" t="s">
        <v>67510</v>
      </c>
      <c r="G21581" t="s">
        <v>64447</v>
      </c>
      <c r="H21581" t="s">
        <v>52094</v>
      </c>
      <c r="I21581" t="s">
        <v>52095</v>
      </c>
      <c r="J21581" t="s">
        <v>52094</v>
      </c>
      <c r="K21581">
        <v>1.46</v>
      </c>
      <c r="L21581">
        <v>2.5</v>
      </c>
      <c r="M21581">
        <v>2.5</v>
      </c>
      <c r="N21581" t="s">
        <v>184</v>
      </c>
      <c r="O21581">
        <v>1</v>
      </c>
      <c r="P21581" t="s">
        <v>92968</v>
      </c>
      <c r="Q21581">
        <v>2.5</v>
      </c>
      <c r="R21581">
        <v>0.18</v>
      </c>
      <c r="S21581">
        <v>2.68</v>
      </c>
      <c r="T21581" t="s">
        <v>2875</v>
      </c>
    </row>
    <row r="21582" spans="1:20" x14ac:dyDescent="0.35">
      <c r="A21582" t="s">
        <v>11070</v>
      </c>
      <c r="B21582" t="s">
        <v>4306</v>
      </c>
      <c r="C21582" s="11">
        <v>45800.643888888888</v>
      </c>
      <c r="D21582" t="s">
        <v>11071</v>
      </c>
      <c r="E21582" t="s">
        <v>4144</v>
      </c>
      <c r="F21582" t="s">
        <v>68</v>
      </c>
      <c r="G21582" t="s">
        <v>68</v>
      </c>
      <c r="H21582" t="s">
        <v>4136</v>
      </c>
      <c r="I21582" t="s">
        <v>68</v>
      </c>
      <c r="J21582" t="s">
        <v>4128</v>
      </c>
      <c r="K21582">
        <v>0</v>
      </c>
      <c r="L21582">
        <v>0</v>
      </c>
      <c r="M21582">
        <v>-3.44</v>
      </c>
      <c r="N21582" t="s">
        <v>184</v>
      </c>
      <c r="O21582">
        <v>1</v>
      </c>
      <c r="P21582" t="s">
        <v>11072</v>
      </c>
      <c r="Q21582">
        <v>3.54</v>
      </c>
      <c r="R21582">
        <v>0.5</v>
      </c>
      <c r="S21582">
        <v>4.04</v>
      </c>
      <c r="T21582" t="s">
        <v>185</v>
      </c>
    </row>
    <row r="21583" spans="1:20" x14ac:dyDescent="0.35">
      <c r="A21583" t="s">
        <v>85353</v>
      </c>
      <c r="B21583" t="s">
        <v>4397</v>
      </c>
      <c r="C21583" s="11">
        <v>45800.638831018521</v>
      </c>
      <c r="D21583" t="s">
        <v>66730</v>
      </c>
      <c r="E21583" t="s">
        <v>66825</v>
      </c>
      <c r="F21583" t="s">
        <v>66826</v>
      </c>
      <c r="G21583" t="s">
        <v>65015</v>
      </c>
      <c r="H21583" t="s">
        <v>64371</v>
      </c>
      <c r="I21583" t="s">
        <v>66409</v>
      </c>
      <c r="J21583" t="s">
        <v>7533</v>
      </c>
      <c r="K21583">
        <v>4.83</v>
      </c>
      <c r="L21583">
        <v>6.95</v>
      </c>
      <c r="M21583">
        <v>6.95</v>
      </c>
      <c r="N21583" t="s">
        <v>184</v>
      </c>
      <c r="O21583">
        <v>1</v>
      </c>
      <c r="P21583" t="s">
        <v>85354</v>
      </c>
      <c r="Q21583">
        <v>6.95</v>
      </c>
      <c r="R21583">
        <v>0.5</v>
      </c>
      <c r="S21583">
        <v>7.45</v>
      </c>
      <c r="T21583" t="s">
        <v>2875</v>
      </c>
    </row>
    <row r="21584" spans="1:20" x14ac:dyDescent="0.35">
      <c r="A21584" t="s">
        <v>56108</v>
      </c>
      <c r="B21584" t="s">
        <v>196</v>
      </c>
      <c r="C21584" s="11">
        <v>45800.636273148149</v>
      </c>
      <c r="D21584" t="s">
        <v>69757</v>
      </c>
      <c r="E21584" t="s">
        <v>69859</v>
      </c>
      <c r="F21584" t="s">
        <v>69860</v>
      </c>
      <c r="G21584" t="s">
        <v>65266</v>
      </c>
      <c r="H21584" t="s">
        <v>64406</v>
      </c>
      <c r="I21584" t="s">
        <v>66227</v>
      </c>
      <c r="J21584" t="s">
        <v>7533</v>
      </c>
      <c r="K21584">
        <v>17.5</v>
      </c>
      <c r="L21584">
        <v>35</v>
      </c>
      <c r="M21584">
        <v>14</v>
      </c>
      <c r="N21584" t="s">
        <v>54945</v>
      </c>
      <c r="O21584">
        <v>1</v>
      </c>
      <c r="P21584" t="s">
        <v>69861</v>
      </c>
      <c r="Q21584">
        <v>14</v>
      </c>
      <c r="R21584">
        <v>1.02</v>
      </c>
      <c r="S21584">
        <v>15.02</v>
      </c>
      <c r="T21584" t="s">
        <v>185</v>
      </c>
    </row>
    <row r="21585" spans="1:20" x14ac:dyDescent="0.35">
      <c r="A21585" t="s">
        <v>56108</v>
      </c>
      <c r="B21585" t="s">
        <v>196</v>
      </c>
      <c r="C21585" s="11">
        <v>45800.634652777779</v>
      </c>
      <c r="D21585" t="s">
        <v>100123</v>
      </c>
      <c r="E21585" t="s">
        <v>100131</v>
      </c>
      <c r="F21585" t="s">
        <v>68</v>
      </c>
      <c r="G21585" t="s">
        <v>68</v>
      </c>
      <c r="H21585" t="s">
        <v>100125</v>
      </c>
      <c r="I21585" t="s">
        <v>100126</v>
      </c>
      <c r="J21585" t="s">
        <v>4128</v>
      </c>
      <c r="K21585">
        <v>0</v>
      </c>
      <c r="L21585">
        <v>0</v>
      </c>
      <c r="M21585">
        <v>0</v>
      </c>
      <c r="N21585" t="s">
        <v>184</v>
      </c>
      <c r="O21585">
        <v>1</v>
      </c>
      <c r="P21585" t="s">
        <v>102697</v>
      </c>
      <c r="Q21585">
        <v>0</v>
      </c>
      <c r="R21585">
        <v>0</v>
      </c>
      <c r="S21585">
        <v>0</v>
      </c>
      <c r="T21585" t="s">
        <v>185</v>
      </c>
    </row>
    <row r="21586" spans="1:20" x14ac:dyDescent="0.35">
      <c r="A21586" t="s">
        <v>2000</v>
      </c>
      <c r="B21586" t="s">
        <v>298</v>
      </c>
      <c r="C21586" s="11">
        <v>45800.634513888886</v>
      </c>
      <c r="D21586" t="s">
        <v>66998</v>
      </c>
      <c r="E21586" t="s">
        <v>66999</v>
      </c>
      <c r="F21586" t="s">
        <v>67000</v>
      </c>
      <c r="G21586" t="s">
        <v>65015</v>
      </c>
      <c r="H21586" t="s">
        <v>64371</v>
      </c>
      <c r="I21586" t="s">
        <v>66409</v>
      </c>
      <c r="J21586" t="s">
        <v>7533</v>
      </c>
      <c r="K21586">
        <v>4.83</v>
      </c>
      <c r="L21586">
        <v>6.95</v>
      </c>
      <c r="M21586">
        <v>6.95</v>
      </c>
      <c r="N21586" t="s">
        <v>184</v>
      </c>
      <c r="O21586">
        <v>1</v>
      </c>
      <c r="P21586" t="s">
        <v>85035</v>
      </c>
      <c r="Q21586">
        <v>6.95</v>
      </c>
      <c r="R21586">
        <v>0.56999999999999995</v>
      </c>
      <c r="S21586">
        <v>7.52</v>
      </c>
      <c r="T21586" t="s">
        <v>3442</v>
      </c>
    </row>
    <row r="21587" spans="1:20" x14ac:dyDescent="0.35">
      <c r="A21587" t="s">
        <v>6536</v>
      </c>
      <c r="B21587" t="s">
        <v>6540</v>
      </c>
      <c r="C21587" s="11">
        <v>45800.628969907404</v>
      </c>
      <c r="D21587" t="s">
        <v>6530</v>
      </c>
      <c r="E21587" t="s">
        <v>6531</v>
      </c>
      <c r="F21587" t="s">
        <v>68</v>
      </c>
      <c r="G21587" t="s">
        <v>68</v>
      </c>
      <c r="H21587" t="s">
        <v>4131</v>
      </c>
      <c r="I21587" t="s">
        <v>6530</v>
      </c>
      <c r="J21587" t="s">
        <v>4131</v>
      </c>
      <c r="K21587">
        <v>0</v>
      </c>
      <c r="L21587">
        <v>0</v>
      </c>
      <c r="M21587">
        <v>-242.25</v>
      </c>
      <c r="N21587" t="s">
        <v>184</v>
      </c>
      <c r="O21587">
        <v>1</v>
      </c>
      <c r="P21587" t="s">
        <v>6541</v>
      </c>
      <c r="Q21587">
        <v>-242.25</v>
      </c>
      <c r="R21587">
        <v>0</v>
      </c>
      <c r="S21587">
        <v>-242.25</v>
      </c>
      <c r="T21587" t="s">
        <v>3442</v>
      </c>
    </row>
    <row r="21588" spans="1:20" x14ac:dyDescent="0.35">
      <c r="A21588" t="s">
        <v>683</v>
      </c>
      <c r="B21588" t="s">
        <v>197</v>
      </c>
      <c r="C21588" s="11">
        <v>45800.627118055556</v>
      </c>
      <c r="D21588" t="s">
        <v>67598</v>
      </c>
      <c r="E21588" t="s">
        <v>67599</v>
      </c>
      <c r="F21588" t="s">
        <v>67600</v>
      </c>
      <c r="G21588" t="s">
        <v>64377</v>
      </c>
      <c r="H21588" t="s">
        <v>52094</v>
      </c>
      <c r="I21588" t="s">
        <v>52095</v>
      </c>
      <c r="J21588" t="s">
        <v>52094</v>
      </c>
      <c r="K21588">
        <v>1.89</v>
      </c>
      <c r="L21588">
        <v>4</v>
      </c>
      <c r="M21588">
        <v>4</v>
      </c>
      <c r="N21588" t="s">
        <v>184</v>
      </c>
      <c r="O21588">
        <v>1</v>
      </c>
      <c r="P21588" t="s">
        <v>96721</v>
      </c>
      <c r="Q21588">
        <v>4</v>
      </c>
      <c r="R21588">
        <v>0.33</v>
      </c>
      <c r="S21588">
        <v>4.33</v>
      </c>
      <c r="T21588" t="s">
        <v>3442</v>
      </c>
    </row>
    <row r="21589" spans="1:20" x14ac:dyDescent="0.35">
      <c r="A21589" t="s">
        <v>54316</v>
      </c>
      <c r="B21589" t="s">
        <v>2964</v>
      </c>
      <c r="C21589" s="11">
        <v>45800.626956018517</v>
      </c>
      <c r="D21589" t="s">
        <v>70702</v>
      </c>
      <c r="E21589" t="s">
        <v>70773</v>
      </c>
      <c r="F21589" t="s">
        <v>70774</v>
      </c>
      <c r="G21589" t="s">
        <v>66509</v>
      </c>
      <c r="H21589" t="s">
        <v>64371</v>
      </c>
      <c r="I21589" t="s">
        <v>64388</v>
      </c>
      <c r="J21589" t="s">
        <v>7533</v>
      </c>
      <c r="K21589">
        <v>19</v>
      </c>
      <c r="L21589">
        <v>38.99</v>
      </c>
      <c r="M21589">
        <v>0</v>
      </c>
      <c r="N21589" t="s">
        <v>52084</v>
      </c>
      <c r="O21589">
        <v>1</v>
      </c>
      <c r="P21589" t="s">
        <v>70783</v>
      </c>
      <c r="Q21589">
        <v>103.5</v>
      </c>
      <c r="R21589">
        <v>7.51</v>
      </c>
      <c r="S21589">
        <v>111.01</v>
      </c>
      <c r="T21589" t="s">
        <v>2875</v>
      </c>
    </row>
    <row r="21590" spans="1:20" x14ac:dyDescent="0.35">
      <c r="A21590" t="s">
        <v>54316</v>
      </c>
      <c r="B21590" t="s">
        <v>2964</v>
      </c>
      <c r="C21590" s="11">
        <v>45800.626956018517</v>
      </c>
      <c r="D21590" t="s">
        <v>104418</v>
      </c>
      <c r="E21590" t="s">
        <v>105317</v>
      </c>
      <c r="F21590" t="s">
        <v>105318</v>
      </c>
      <c r="G21590" t="s">
        <v>66748</v>
      </c>
      <c r="H21590" t="s">
        <v>7533</v>
      </c>
      <c r="I21590" t="s">
        <v>100134</v>
      </c>
      <c r="J21590" t="s">
        <v>7533</v>
      </c>
      <c r="K21590">
        <v>0</v>
      </c>
      <c r="L21590">
        <v>199</v>
      </c>
      <c r="M21590">
        <v>99.5</v>
      </c>
      <c r="N21590" t="s">
        <v>11399</v>
      </c>
      <c r="O21590">
        <v>1</v>
      </c>
      <c r="P21590" t="s">
        <v>70783</v>
      </c>
      <c r="Q21590">
        <v>103.5</v>
      </c>
      <c r="R21590">
        <v>7.51</v>
      </c>
      <c r="S21590">
        <v>111.01</v>
      </c>
      <c r="T21590" t="s">
        <v>2875</v>
      </c>
    </row>
    <row r="21591" spans="1:20" x14ac:dyDescent="0.35">
      <c r="A21591" t="s">
        <v>54316</v>
      </c>
      <c r="B21591" t="s">
        <v>2964</v>
      </c>
      <c r="C21591" s="11">
        <v>45800.626956018517</v>
      </c>
      <c r="D21591" t="s">
        <v>67563</v>
      </c>
      <c r="E21591" t="s">
        <v>67564</v>
      </c>
      <c r="F21591" t="s">
        <v>67565</v>
      </c>
      <c r="G21591" t="s">
        <v>64447</v>
      </c>
      <c r="H21591" t="s">
        <v>52094</v>
      </c>
      <c r="I21591" t="s">
        <v>52095</v>
      </c>
      <c r="J21591" t="s">
        <v>52094</v>
      </c>
      <c r="K21591">
        <v>0.67</v>
      </c>
      <c r="L21591">
        <v>2</v>
      </c>
      <c r="M21591">
        <v>2</v>
      </c>
      <c r="N21591" t="s">
        <v>184</v>
      </c>
      <c r="O21591">
        <v>1</v>
      </c>
      <c r="P21591" t="s">
        <v>70783</v>
      </c>
      <c r="Q21591">
        <v>103.5</v>
      </c>
      <c r="R21591">
        <v>7.51</v>
      </c>
      <c r="S21591">
        <v>111.01</v>
      </c>
      <c r="T21591" t="s">
        <v>2875</v>
      </c>
    </row>
    <row r="21592" spans="1:20" x14ac:dyDescent="0.35">
      <c r="A21592" t="s">
        <v>54316</v>
      </c>
      <c r="B21592" t="s">
        <v>2964</v>
      </c>
      <c r="C21592" s="11">
        <v>45800.626956018517</v>
      </c>
      <c r="D21592" t="s">
        <v>64375</v>
      </c>
      <c r="E21592" t="s">
        <v>93960</v>
      </c>
      <c r="F21592" t="s">
        <v>93961</v>
      </c>
      <c r="G21592" t="s">
        <v>64377</v>
      </c>
      <c r="H21592" t="s">
        <v>52094</v>
      </c>
      <c r="I21592" t="s">
        <v>52095</v>
      </c>
      <c r="J21592" t="s">
        <v>52094</v>
      </c>
      <c r="K21592">
        <v>0</v>
      </c>
      <c r="L21592">
        <v>2</v>
      </c>
      <c r="M21592">
        <v>2</v>
      </c>
      <c r="N21592" t="s">
        <v>184</v>
      </c>
      <c r="O21592">
        <v>1</v>
      </c>
      <c r="P21592" t="s">
        <v>70783</v>
      </c>
      <c r="Q21592">
        <v>103.5</v>
      </c>
      <c r="R21592">
        <v>7.51</v>
      </c>
      <c r="S21592">
        <v>111.01</v>
      </c>
      <c r="T21592" t="s">
        <v>2875</v>
      </c>
    </row>
    <row r="21593" spans="1:20" x14ac:dyDescent="0.35">
      <c r="A21593" t="s">
        <v>6529</v>
      </c>
      <c r="B21593" t="s">
        <v>6540</v>
      </c>
      <c r="C21593" s="11">
        <v>45800.620347222219</v>
      </c>
      <c r="D21593" t="s">
        <v>6530</v>
      </c>
      <c r="E21593" t="s">
        <v>6531</v>
      </c>
      <c r="F21593" t="s">
        <v>68</v>
      </c>
      <c r="G21593" t="s">
        <v>68</v>
      </c>
      <c r="H21593" t="s">
        <v>4131</v>
      </c>
      <c r="I21593" t="s">
        <v>6530</v>
      </c>
      <c r="J21593" t="s">
        <v>4131</v>
      </c>
      <c r="K21593">
        <v>0</v>
      </c>
      <c r="L21593">
        <v>0</v>
      </c>
      <c r="M21593">
        <v>-1244.8800000000001</v>
      </c>
      <c r="N21593" t="s">
        <v>184</v>
      </c>
      <c r="O21593">
        <v>-1</v>
      </c>
      <c r="P21593" t="s">
        <v>63344</v>
      </c>
      <c r="Q21593">
        <v>-1244.8800000000001</v>
      </c>
      <c r="R21593">
        <v>0</v>
      </c>
      <c r="S21593">
        <v>-1244.8800000000001</v>
      </c>
      <c r="T21593" t="s">
        <v>3442</v>
      </c>
    </row>
    <row r="21594" spans="1:20" x14ac:dyDescent="0.35">
      <c r="A21594" t="s">
        <v>52429</v>
      </c>
      <c r="B21594" t="s">
        <v>68</v>
      </c>
      <c r="C21594" s="11">
        <v>45800.617627314816</v>
      </c>
      <c r="D21594" t="s">
        <v>52348</v>
      </c>
      <c r="E21594" t="s">
        <v>52349</v>
      </c>
      <c r="F21594" t="s">
        <v>68</v>
      </c>
      <c r="G21594" t="s">
        <v>68</v>
      </c>
      <c r="H21594" t="s">
        <v>10575</v>
      </c>
      <c r="I21594" t="s">
        <v>52056</v>
      </c>
      <c r="J21594" t="s">
        <v>10575</v>
      </c>
      <c r="K21594">
        <v>0</v>
      </c>
      <c r="L21594">
        <v>115</v>
      </c>
      <c r="M21594">
        <v>275</v>
      </c>
      <c r="N21594" t="s">
        <v>184</v>
      </c>
      <c r="O21594">
        <v>1</v>
      </c>
      <c r="P21594" t="s">
        <v>52824</v>
      </c>
      <c r="Q21594">
        <v>275</v>
      </c>
      <c r="R21594">
        <v>19.940000000000001</v>
      </c>
      <c r="S21594">
        <v>294.94</v>
      </c>
      <c r="T21594" t="s">
        <v>185</v>
      </c>
    </row>
    <row r="21595" spans="1:20" x14ac:dyDescent="0.35">
      <c r="A21595" t="s">
        <v>3061</v>
      </c>
      <c r="B21595" t="s">
        <v>4397</v>
      </c>
      <c r="C21595" s="11">
        <v>45800.616111111114</v>
      </c>
      <c r="D21595" t="s">
        <v>68455</v>
      </c>
      <c r="E21595" t="s">
        <v>76060</v>
      </c>
      <c r="F21595" t="s">
        <v>68457</v>
      </c>
      <c r="G21595" t="s">
        <v>65379</v>
      </c>
      <c r="H21595" t="s">
        <v>64331</v>
      </c>
      <c r="I21595" t="s">
        <v>65380</v>
      </c>
      <c r="J21595" t="s">
        <v>7533</v>
      </c>
      <c r="K21595">
        <v>12</v>
      </c>
      <c r="L21595">
        <v>24</v>
      </c>
      <c r="M21595">
        <v>19.2</v>
      </c>
      <c r="N21595" t="s">
        <v>52097</v>
      </c>
      <c r="O21595">
        <v>1</v>
      </c>
      <c r="P21595" t="s">
        <v>76061</v>
      </c>
      <c r="Q21595">
        <v>19.2</v>
      </c>
      <c r="R21595">
        <v>1.39</v>
      </c>
      <c r="S21595">
        <v>20.59</v>
      </c>
      <c r="T21595" t="s">
        <v>2875</v>
      </c>
    </row>
    <row r="21596" spans="1:20" x14ac:dyDescent="0.35">
      <c r="A21596" t="s">
        <v>6529</v>
      </c>
      <c r="B21596" t="s">
        <v>721</v>
      </c>
      <c r="C21596" s="11">
        <v>45800.613611111112</v>
      </c>
      <c r="D21596" t="s">
        <v>6530</v>
      </c>
      <c r="E21596" t="s">
        <v>6531</v>
      </c>
      <c r="F21596" t="s">
        <v>68</v>
      </c>
      <c r="G21596" t="s">
        <v>68</v>
      </c>
      <c r="H21596" t="s">
        <v>4131</v>
      </c>
      <c r="I21596" t="s">
        <v>6530</v>
      </c>
      <c r="J21596" t="s">
        <v>4131</v>
      </c>
      <c r="K21596">
        <v>0</v>
      </c>
      <c r="L21596">
        <v>0</v>
      </c>
      <c r="M21596">
        <v>-146.97</v>
      </c>
      <c r="N21596" t="s">
        <v>184</v>
      </c>
      <c r="O21596">
        <v>1</v>
      </c>
      <c r="P21596" t="s">
        <v>6546</v>
      </c>
      <c r="Q21596">
        <v>-146.97</v>
      </c>
      <c r="R21596">
        <v>0</v>
      </c>
      <c r="S21596">
        <v>-146.97</v>
      </c>
      <c r="T21596" t="s">
        <v>3442</v>
      </c>
    </row>
    <row r="21597" spans="1:20" x14ac:dyDescent="0.35">
      <c r="A21597" t="s">
        <v>6515</v>
      </c>
      <c r="B21597" t="s">
        <v>4397</v>
      </c>
      <c r="C21597" s="11">
        <v>45800.606828703705</v>
      </c>
      <c r="D21597" t="s">
        <v>68575</v>
      </c>
      <c r="E21597" t="s">
        <v>76648</v>
      </c>
      <c r="F21597" t="s">
        <v>68580</v>
      </c>
      <c r="G21597" t="s">
        <v>64326</v>
      </c>
      <c r="H21597" t="s">
        <v>64371</v>
      </c>
      <c r="I21597" t="s">
        <v>64372</v>
      </c>
      <c r="J21597" t="s">
        <v>7533</v>
      </c>
      <c r="K21597">
        <v>11.13</v>
      </c>
      <c r="L21597">
        <v>19.95</v>
      </c>
      <c r="M21597">
        <v>19.95</v>
      </c>
      <c r="N21597" t="s">
        <v>184</v>
      </c>
      <c r="O21597">
        <v>1</v>
      </c>
      <c r="P21597" t="s">
        <v>86005</v>
      </c>
      <c r="Q21597">
        <v>19.95</v>
      </c>
      <c r="R21597">
        <v>1.45</v>
      </c>
      <c r="S21597">
        <v>21.4</v>
      </c>
      <c r="T21597" t="s">
        <v>2875</v>
      </c>
    </row>
    <row r="21598" spans="1:20" x14ac:dyDescent="0.35">
      <c r="A21598" t="s">
        <v>3443</v>
      </c>
      <c r="B21598" t="s">
        <v>452</v>
      </c>
      <c r="C21598" s="11">
        <v>45800.606388888889</v>
      </c>
      <c r="D21598" t="s">
        <v>64375</v>
      </c>
      <c r="E21598" t="s">
        <v>94234</v>
      </c>
      <c r="F21598" t="s">
        <v>93961</v>
      </c>
      <c r="G21598" t="s">
        <v>64377</v>
      </c>
      <c r="H21598" t="s">
        <v>52094</v>
      </c>
      <c r="I21598" t="s">
        <v>52095</v>
      </c>
      <c r="J21598" t="s">
        <v>52094</v>
      </c>
      <c r="K21598">
        <v>0.67</v>
      </c>
      <c r="L21598">
        <v>2</v>
      </c>
      <c r="M21598">
        <v>2</v>
      </c>
      <c r="N21598" t="s">
        <v>184</v>
      </c>
      <c r="O21598">
        <v>1</v>
      </c>
      <c r="P21598" t="s">
        <v>94307</v>
      </c>
      <c r="Q21598">
        <v>2</v>
      </c>
      <c r="R21598">
        <v>0.17</v>
      </c>
      <c r="S21598">
        <v>2.17</v>
      </c>
      <c r="T21598" t="s">
        <v>3442</v>
      </c>
    </row>
    <row r="21599" spans="1:20" x14ac:dyDescent="0.35">
      <c r="A21599" t="s">
        <v>4397</v>
      </c>
      <c r="B21599" t="s">
        <v>4397</v>
      </c>
      <c r="C21599" s="11">
        <v>45800.604722222219</v>
      </c>
      <c r="D21599" t="s">
        <v>105054</v>
      </c>
      <c r="E21599" t="s">
        <v>105195</v>
      </c>
      <c r="F21599" t="s">
        <v>105026</v>
      </c>
      <c r="G21599" t="s">
        <v>64377</v>
      </c>
      <c r="H21599" t="s">
        <v>52094</v>
      </c>
      <c r="I21599" t="s">
        <v>52094</v>
      </c>
      <c r="J21599" t="s">
        <v>52094</v>
      </c>
      <c r="K21599">
        <v>0.23</v>
      </c>
      <c r="L21599">
        <v>0.49</v>
      </c>
      <c r="M21599">
        <v>0.34</v>
      </c>
      <c r="N21599" t="s">
        <v>52072</v>
      </c>
      <c r="O21599">
        <v>1</v>
      </c>
      <c r="P21599" t="s">
        <v>109333</v>
      </c>
      <c r="Q21599">
        <v>3.13</v>
      </c>
      <c r="R21599">
        <v>0.22</v>
      </c>
      <c r="S21599">
        <v>3.35</v>
      </c>
      <c r="T21599" t="s">
        <v>2875</v>
      </c>
    </row>
    <row r="21600" spans="1:20" x14ac:dyDescent="0.35">
      <c r="A21600" t="s">
        <v>2973</v>
      </c>
      <c r="B21600" t="s">
        <v>4397</v>
      </c>
      <c r="C21600" s="11">
        <v>45800.6</v>
      </c>
      <c r="D21600" t="s">
        <v>104147</v>
      </c>
      <c r="E21600" t="s">
        <v>105030</v>
      </c>
      <c r="F21600" t="s">
        <v>105031</v>
      </c>
      <c r="G21600" t="s">
        <v>64377</v>
      </c>
      <c r="H21600" t="s">
        <v>52094</v>
      </c>
      <c r="I21600" t="s">
        <v>52094</v>
      </c>
      <c r="J21600" t="s">
        <v>52094</v>
      </c>
      <c r="K21600">
        <v>1.86</v>
      </c>
      <c r="L21600">
        <v>3.75</v>
      </c>
      <c r="M21600">
        <v>3.75</v>
      </c>
      <c r="N21600" t="s">
        <v>184</v>
      </c>
      <c r="O21600">
        <v>1</v>
      </c>
      <c r="P21600" t="s">
        <v>115349</v>
      </c>
      <c r="Q21600">
        <v>3.75</v>
      </c>
      <c r="R21600">
        <v>0.27</v>
      </c>
      <c r="S21600">
        <v>4.0199999999999996</v>
      </c>
      <c r="T21600" t="s">
        <v>2875</v>
      </c>
    </row>
    <row r="21601" spans="1:20" x14ac:dyDescent="0.35">
      <c r="A21601" t="s">
        <v>12870</v>
      </c>
      <c r="B21601" t="s">
        <v>4397</v>
      </c>
      <c r="C21601" s="11">
        <v>45800.592777777776</v>
      </c>
      <c r="D21601" t="s">
        <v>64445</v>
      </c>
      <c r="E21601" t="s">
        <v>67574</v>
      </c>
      <c r="F21601" t="s">
        <v>67575</v>
      </c>
      <c r="G21601" t="s">
        <v>64447</v>
      </c>
      <c r="H21601" t="s">
        <v>52094</v>
      </c>
      <c r="I21601" t="s">
        <v>52095</v>
      </c>
      <c r="J21601" t="s">
        <v>52094</v>
      </c>
      <c r="K21601">
        <v>1.62</v>
      </c>
      <c r="L21601">
        <v>2.5</v>
      </c>
      <c r="M21601">
        <v>2.5</v>
      </c>
      <c r="N21601" t="s">
        <v>184</v>
      </c>
      <c r="O21601">
        <v>1</v>
      </c>
      <c r="P21601" t="s">
        <v>92971</v>
      </c>
      <c r="Q21601">
        <v>2.5</v>
      </c>
      <c r="R21601">
        <v>0.18</v>
      </c>
      <c r="S21601">
        <v>2.68</v>
      </c>
      <c r="T21601" t="s">
        <v>2875</v>
      </c>
    </row>
    <row r="21602" spans="1:20" x14ac:dyDescent="0.35">
      <c r="A21602" t="s">
        <v>81790</v>
      </c>
      <c r="B21602" t="s">
        <v>196</v>
      </c>
      <c r="C21602" s="11">
        <v>45800.591319444444</v>
      </c>
      <c r="D21602" t="s">
        <v>69260</v>
      </c>
      <c r="E21602" t="s">
        <v>81791</v>
      </c>
      <c r="F21602" t="s">
        <v>81788</v>
      </c>
      <c r="G21602" t="s">
        <v>65015</v>
      </c>
      <c r="H21602" t="s">
        <v>52278</v>
      </c>
      <c r="I21602" t="s">
        <v>64822</v>
      </c>
      <c r="J21602" t="s">
        <v>7533</v>
      </c>
      <c r="K21602">
        <v>14.97</v>
      </c>
      <c r="L21602">
        <v>19.95</v>
      </c>
      <c r="M21602">
        <v>19.95</v>
      </c>
      <c r="N21602" t="s">
        <v>184</v>
      </c>
      <c r="O21602">
        <v>1</v>
      </c>
      <c r="P21602" t="s">
        <v>81792</v>
      </c>
      <c r="Q21602">
        <v>22.9</v>
      </c>
      <c r="R21602">
        <v>1.66</v>
      </c>
      <c r="S21602">
        <v>24.56</v>
      </c>
      <c r="T21602" t="s">
        <v>185</v>
      </c>
    </row>
    <row r="21603" spans="1:20" x14ac:dyDescent="0.35">
      <c r="A21603" t="s">
        <v>81790</v>
      </c>
      <c r="B21603" t="s">
        <v>196</v>
      </c>
      <c r="C21603" s="11">
        <v>45800.591319444444</v>
      </c>
      <c r="D21603" t="s">
        <v>67224</v>
      </c>
      <c r="E21603" t="s">
        <v>66891</v>
      </c>
      <c r="F21603" t="s">
        <v>66892</v>
      </c>
      <c r="G21603" t="s">
        <v>65015</v>
      </c>
      <c r="H21603" t="s">
        <v>64371</v>
      </c>
      <c r="I21603" t="s">
        <v>64372</v>
      </c>
      <c r="J21603" t="s">
        <v>7533</v>
      </c>
      <c r="K21603">
        <v>1.5</v>
      </c>
      <c r="L21603">
        <v>2.95</v>
      </c>
      <c r="M21603">
        <v>2.95</v>
      </c>
      <c r="N21603" t="s">
        <v>184</v>
      </c>
      <c r="O21603">
        <v>1</v>
      </c>
      <c r="P21603" t="s">
        <v>81792</v>
      </c>
      <c r="Q21603">
        <v>22.9</v>
      </c>
      <c r="R21603">
        <v>1.66</v>
      </c>
      <c r="S21603">
        <v>24.56</v>
      </c>
      <c r="T21603" t="s">
        <v>185</v>
      </c>
    </row>
    <row r="21604" spans="1:20" x14ac:dyDescent="0.35">
      <c r="A21604" t="s">
        <v>81143</v>
      </c>
      <c r="B21604" t="s">
        <v>2964</v>
      </c>
      <c r="C21604" s="11">
        <v>45800.582962962966</v>
      </c>
      <c r="D21604" t="s">
        <v>75817</v>
      </c>
      <c r="E21604" t="s">
        <v>81144</v>
      </c>
      <c r="F21604" t="s">
        <v>75819</v>
      </c>
      <c r="G21604" t="s">
        <v>66729</v>
      </c>
      <c r="H21604" t="s">
        <v>52278</v>
      </c>
      <c r="I21604" t="s">
        <v>64488</v>
      </c>
      <c r="J21604" t="s">
        <v>7533</v>
      </c>
      <c r="K21604">
        <v>94</v>
      </c>
      <c r="L21604">
        <v>175</v>
      </c>
      <c r="M21604">
        <v>175</v>
      </c>
      <c r="N21604" t="s">
        <v>184</v>
      </c>
      <c r="O21604">
        <v>1</v>
      </c>
      <c r="P21604" t="s">
        <v>81145</v>
      </c>
      <c r="Q21604">
        <v>175</v>
      </c>
      <c r="R21604">
        <v>12.69</v>
      </c>
      <c r="S21604">
        <v>187.69</v>
      </c>
      <c r="T21604" t="s">
        <v>2875</v>
      </c>
    </row>
    <row r="21605" spans="1:20" x14ac:dyDescent="0.35">
      <c r="A21605" t="s">
        <v>732</v>
      </c>
      <c r="B21605" t="s">
        <v>682</v>
      </c>
      <c r="C21605" s="11">
        <v>45800.575671296298</v>
      </c>
      <c r="D21605" t="s">
        <v>69308</v>
      </c>
      <c r="E21605" t="s">
        <v>69309</v>
      </c>
      <c r="F21605" t="s">
        <v>69310</v>
      </c>
      <c r="G21605" t="s">
        <v>69311</v>
      </c>
      <c r="H21605" t="s">
        <v>64406</v>
      </c>
      <c r="I21605" t="s">
        <v>64540</v>
      </c>
      <c r="J21605" t="s">
        <v>7533</v>
      </c>
      <c r="K21605">
        <v>39.5</v>
      </c>
      <c r="L21605">
        <v>79</v>
      </c>
      <c r="M21605">
        <v>47.4</v>
      </c>
      <c r="N21605" t="s">
        <v>52103</v>
      </c>
      <c r="O21605">
        <v>1</v>
      </c>
      <c r="P21605" t="s">
        <v>69312</v>
      </c>
      <c r="Q21605">
        <v>1.4</v>
      </c>
      <c r="R21605">
        <v>4.24</v>
      </c>
      <c r="S21605">
        <v>5.64</v>
      </c>
      <c r="T21605" t="s">
        <v>3442</v>
      </c>
    </row>
    <row r="21606" spans="1:20" x14ac:dyDescent="0.35">
      <c r="A21606" t="s">
        <v>80746</v>
      </c>
      <c r="B21606" t="s">
        <v>4296</v>
      </c>
      <c r="C21606" s="11">
        <v>45800.570983796293</v>
      </c>
      <c r="D21606" t="s">
        <v>66530</v>
      </c>
      <c r="E21606" t="s">
        <v>66947</v>
      </c>
      <c r="F21606" t="s">
        <v>66532</v>
      </c>
      <c r="G21606" t="s">
        <v>64429</v>
      </c>
      <c r="H21606" t="s">
        <v>64387</v>
      </c>
      <c r="I21606" t="s">
        <v>64580</v>
      </c>
      <c r="J21606" t="s">
        <v>7533</v>
      </c>
      <c r="K21606">
        <v>10.130000000000001</v>
      </c>
      <c r="L21606">
        <v>21.99</v>
      </c>
      <c r="M21606">
        <v>21.99</v>
      </c>
      <c r="N21606" t="s">
        <v>184</v>
      </c>
      <c r="O21606">
        <v>1</v>
      </c>
      <c r="P21606" t="s">
        <v>80747</v>
      </c>
      <c r="Q21606">
        <v>24.99</v>
      </c>
      <c r="R21606">
        <v>1.81</v>
      </c>
      <c r="S21606">
        <v>26.8</v>
      </c>
      <c r="T21606" t="s">
        <v>185</v>
      </c>
    </row>
    <row r="21607" spans="1:20" x14ac:dyDescent="0.35">
      <c r="A21607" t="s">
        <v>80746</v>
      </c>
      <c r="B21607" t="s">
        <v>4296</v>
      </c>
      <c r="C21607" s="11">
        <v>45800.570983796293</v>
      </c>
      <c r="D21607" t="s">
        <v>67547</v>
      </c>
      <c r="E21607" t="s">
        <v>90723</v>
      </c>
      <c r="F21607" t="s">
        <v>90724</v>
      </c>
      <c r="G21607" t="s">
        <v>64447</v>
      </c>
      <c r="H21607" t="s">
        <v>52094</v>
      </c>
      <c r="I21607" t="s">
        <v>52095</v>
      </c>
      <c r="J21607" t="s">
        <v>52094</v>
      </c>
      <c r="K21607">
        <v>1.41</v>
      </c>
      <c r="L21607">
        <v>3</v>
      </c>
      <c r="M21607">
        <v>3</v>
      </c>
      <c r="N21607" t="s">
        <v>184</v>
      </c>
      <c r="O21607">
        <v>1</v>
      </c>
      <c r="P21607" t="s">
        <v>80747</v>
      </c>
      <c r="Q21607">
        <v>24.99</v>
      </c>
      <c r="R21607">
        <v>1.81</v>
      </c>
      <c r="S21607">
        <v>26.8</v>
      </c>
      <c r="T21607" t="s">
        <v>185</v>
      </c>
    </row>
    <row r="21608" spans="1:20" x14ac:dyDescent="0.35">
      <c r="A21608" t="s">
        <v>3107</v>
      </c>
      <c r="B21608" t="s">
        <v>4397</v>
      </c>
      <c r="C21608" s="11">
        <v>45800.570706018516</v>
      </c>
      <c r="D21608" t="s">
        <v>66080</v>
      </c>
      <c r="E21608" t="s">
        <v>66081</v>
      </c>
      <c r="F21608" t="s">
        <v>66082</v>
      </c>
      <c r="G21608" t="s">
        <v>66083</v>
      </c>
      <c r="H21608" t="s">
        <v>52094</v>
      </c>
      <c r="I21608" t="s">
        <v>68</v>
      </c>
      <c r="J21608" t="s">
        <v>52094</v>
      </c>
      <c r="K21608">
        <v>1.54</v>
      </c>
      <c r="L21608">
        <v>2.99</v>
      </c>
      <c r="M21608">
        <v>2.39</v>
      </c>
      <c r="N21608" t="s">
        <v>52097</v>
      </c>
      <c r="O21608">
        <v>1</v>
      </c>
      <c r="P21608" t="s">
        <v>68283</v>
      </c>
      <c r="Q21608">
        <v>2.39</v>
      </c>
      <c r="R21608">
        <v>0.17</v>
      </c>
      <c r="S21608">
        <v>2.56</v>
      </c>
      <c r="T21608" t="s">
        <v>2875</v>
      </c>
    </row>
    <row r="21609" spans="1:20" x14ac:dyDescent="0.35">
      <c r="A21609" t="s">
        <v>3214</v>
      </c>
      <c r="B21609" t="s">
        <v>4397</v>
      </c>
      <c r="C21609" s="11">
        <v>45800.564050925925</v>
      </c>
      <c r="D21609" t="s">
        <v>71300</v>
      </c>
      <c r="E21609" t="s">
        <v>71389</v>
      </c>
      <c r="F21609" t="s">
        <v>71305</v>
      </c>
      <c r="G21609" t="s">
        <v>66748</v>
      </c>
      <c r="H21609" t="s">
        <v>64521</v>
      </c>
      <c r="I21609" t="s">
        <v>64588</v>
      </c>
      <c r="J21609" t="s">
        <v>7533</v>
      </c>
      <c r="K21609">
        <v>87.45</v>
      </c>
      <c r="L21609">
        <v>159</v>
      </c>
      <c r="M21609">
        <v>79.5</v>
      </c>
      <c r="N21609" t="s">
        <v>11399</v>
      </c>
      <c r="O21609">
        <v>1</v>
      </c>
      <c r="P21609" t="s">
        <v>71390</v>
      </c>
      <c r="Q21609">
        <v>79.5</v>
      </c>
      <c r="R21609">
        <v>5.76</v>
      </c>
      <c r="S21609">
        <v>85.26</v>
      </c>
      <c r="T21609" t="s">
        <v>2875</v>
      </c>
    </row>
    <row r="21610" spans="1:20" x14ac:dyDescent="0.35">
      <c r="A21610" t="s">
        <v>721</v>
      </c>
      <c r="B21610" t="s">
        <v>682</v>
      </c>
      <c r="C21610" s="11">
        <v>45800.552835648145</v>
      </c>
      <c r="D21610" t="s">
        <v>95755</v>
      </c>
      <c r="E21610" t="s">
        <v>95761</v>
      </c>
      <c r="F21610" t="s">
        <v>95757</v>
      </c>
      <c r="G21610" t="s">
        <v>64377</v>
      </c>
      <c r="H21610" t="s">
        <v>52094</v>
      </c>
      <c r="I21610" t="s">
        <v>52095</v>
      </c>
      <c r="J21610" t="s">
        <v>52094</v>
      </c>
      <c r="K21610">
        <v>1.88</v>
      </c>
      <c r="L21610">
        <v>3.75</v>
      </c>
      <c r="M21610">
        <v>2.63</v>
      </c>
      <c r="N21610" t="s">
        <v>52072</v>
      </c>
      <c r="O21610">
        <v>1</v>
      </c>
      <c r="P21610" t="s">
        <v>95881</v>
      </c>
      <c r="Q21610">
        <v>2.63</v>
      </c>
      <c r="R21610">
        <v>0.22</v>
      </c>
      <c r="S21610">
        <v>2.85</v>
      </c>
      <c r="T21610" t="s">
        <v>3442</v>
      </c>
    </row>
    <row r="21611" spans="1:20" x14ac:dyDescent="0.35">
      <c r="A21611" t="s">
        <v>493</v>
      </c>
      <c r="B21611" t="s">
        <v>866</v>
      </c>
      <c r="C21611" s="11">
        <v>45800.549513888887</v>
      </c>
      <c r="D21611" t="s">
        <v>110115</v>
      </c>
      <c r="E21611" t="s">
        <v>110119</v>
      </c>
      <c r="F21611" t="s">
        <v>110117</v>
      </c>
      <c r="G21611" t="s">
        <v>64377</v>
      </c>
      <c r="H21611" t="s">
        <v>52094</v>
      </c>
      <c r="I21611" t="s">
        <v>52094</v>
      </c>
      <c r="J21611" t="s">
        <v>52094</v>
      </c>
      <c r="K21611">
        <v>0.7</v>
      </c>
      <c r="L21611">
        <v>2</v>
      </c>
      <c r="M21611">
        <v>1.4</v>
      </c>
      <c r="N21611" t="s">
        <v>52072</v>
      </c>
      <c r="O21611">
        <v>1</v>
      </c>
      <c r="P21611" t="s">
        <v>110692</v>
      </c>
      <c r="Q21611">
        <v>1.4</v>
      </c>
      <c r="R21611">
        <v>0.1</v>
      </c>
      <c r="S21611">
        <v>1.5</v>
      </c>
      <c r="T21611" t="s">
        <v>2875</v>
      </c>
    </row>
    <row r="21612" spans="1:20" x14ac:dyDescent="0.35">
      <c r="A21612" t="s">
        <v>2907</v>
      </c>
      <c r="B21612" t="s">
        <v>4397</v>
      </c>
      <c r="C21612" s="11">
        <v>45800.549409722225</v>
      </c>
      <c r="D21612" t="s">
        <v>67541</v>
      </c>
      <c r="E21612" t="s">
        <v>96352</v>
      </c>
      <c r="F21612" t="s">
        <v>67246</v>
      </c>
      <c r="G21612" t="s">
        <v>64377</v>
      </c>
      <c r="H21612" t="s">
        <v>52094</v>
      </c>
      <c r="I21612" t="s">
        <v>52095</v>
      </c>
      <c r="J21612" t="s">
        <v>52094</v>
      </c>
      <c r="K21612">
        <v>0</v>
      </c>
      <c r="L21612">
        <v>2.79</v>
      </c>
      <c r="M21612">
        <v>1.95</v>
      </c>
      <c r="N21612" t="s">
        <v>52072</v>
      </c>
      <c r="O21612">
        <v>1</v>
      </c>
      <c r="P21612" t="s">
        <v>96372</v>
      </c>
      <c r="Q21612">
        <v>1.95</v>
      </c>
      <c r="R21612">
        <v>0.14000000000000001</v>
      </c>
      <c r="S21612">
        <v>2.09</v>
      </c>
      <c r="T21612" t="s">
        <v>2875</v>
      </c>
    </row>
    <row r="21613" spans="1:20" x14ac:dyDescent="0.35">
      <c r="A21613" t="s">
        <v>3390</v>
      </c>
      <c r="B21613" t="s">
        <v>2964</v>
      </c>
      <c r="C21613" s="11">
        <v>45800.543877314813</v>
      </c>
      <c r="D21613" t="s">
        <v>64649</v>
      </c>
      <c r="E21613" t="s">
        <v>67614</v>
      </c>
      <c r="F21613" t="s">
        <v>67615</v>
      </c>
      <c r="G21613" t="s">
        <v>64377</v>
      </c>
      <c r="H21613" t="s">
        <v>52094</v>
      </c>
      <c r="I21613" t="s">
        <v>52095</v>
      </c>
      <c r="J21613" t="s">
        <v>52094</v>
      </c>
      <c r="K21613">
        <v>0.95</v>
      </c>
      <c r="L21613">
        <v>3.5</v>
      </c>
      <c r="M21613">
        <v>3.5</v>
      </c>
      <c r="N21613" t="s">
        <v>184</v>
      </c>
      <c r="O21613">
        <v>1</v>
      </c>
      <c r="P21613" t="s">
        <v>98708</v>
      </c>
      <c r="Q21613">
        <v>3.5</v>
      </c>
      <c r="R21613">
        <v>0.25</v>
      </c>
      <c r="S21613">
        <v>3.75</v>
      </c>
      <c r="T21613" t="s">
        <v>2875</v>
      </c>
    </row>
    <row r="21614" spans="1:20" x14ac:dyDescent="0.35">
      <c r="A21614" t="s">
        <v>21252</v>
      </c>
      <c r="B21614" t="s">
        <v>4306</v>
      </c>
      <c r="C21614" s="11">
        <v>45800.541921296295</v>
      </c>
      <c r="D21614" t="s">
        <v>95430</v>
      </c>
      <c r="E21614" t="s">
        <v>95448</v>
      </c>
      <c r="F21614" t="s">
        <v>95449</v>
      </c>
      <c r="G21614" t="s">
        <v>64377</v>
      </c>
      <c r="H21614" t="s">
        <v>52094</v>
      </c>
      <c r="I21614" t="s">
        <v>52095</v>
      </c>
      <c r="J21614" t="s">
        <v>52094</v>
      </c>
      <c r="K21614">
        <v>1.38</v>
      </c>
      <c r="L21614">
        <v>3</v>
      </c>
      <c r="M21614">
        <v>3</v>
      </c>
      <c r="N21614" t="s">
        <v>184</v>
      </c>
      <c r="O21614">
        <v>1</v>
      </c>
      <c r="P21614" t="s">
        <v>96950</v>
      </c>
      <c r="Q21614">
        <v>5.99</v>
      </c>
      <c r="R21614">
        <v>0.44</v>
      </c>
      <c r="S21614">
        <v>6.43</v>
      </c>
      <c r="T21614" t="s">
        <v>185</v>
      </c>
    </row>
    <row r="21615" spans="1:20" x14ac:dyDescent="0.35">
      <c r="A21615" t="s">
        <v>57827</v>
      </c>
      <c r="B21615" t="s">
        <v>3061</v>
      </c>
      <c r="C21615" s="11">
        <v>45800.541678240741</v>
      </c>
      <c r="D21615" t="s">
        <v>52333</v>
      </c>
      <c r="E21615" t="s">
        <v>55164</v>
      </c>
      <c r="F21615" t="s">
        <v>68</v>
      </c>
      <c r="G21615" t="s">
        <v>68</v>
      </c>
      <c r="H21615" t="s">
        <v>6555</v>
      </c>
      <c r="I21615" t="s">
        <v>52335</v>
      </c>
      <c r="J21615" t="s">
        <v>6555</v>
      </c>
      <c r="K21615">
        <v>0</v>
      </c>
      <c r="L21615">
        <v>5</v>
      </c>
      <c r="M21615">
        <v>5</v>
      </c>
      <c r="N21615" t="s">
        <v>184</v>
      </c>
      <c r="O21615">
        <v>1</v>
      </c>
      <c r="P21615" t="s">
        <v>59868</v>
      </c>
      <c r="Q21615">
        <v>5</v>
      </c>
      <c r="R21615">
        <v>0</v>
      </c>
      <c r="S21615">
        <v>5</v>
      </c>
      <c r="T21615" t="s">
        <v>2875</v>
      </c>
    </row>
    <row r="21616" spans="1:20" x14ac:dyDescent="0.35">
      <c r="A21616" t="s">
        <v>55419</v>
      </c>
      <c r="B21616" t="s">
        <v>6538</v>
      </c>
      <c r="C21616" s="11">
        <v>45800.541666666664</v>
      </c>
      <c r="D21616" t="s">
        <v>69074</v>
      </c>
      <c r="E21616" t="s">
        <v>70755</v>
      </c>
      <c r="F21616" t="s">
        <v>69076</v>
      </c>
      <c r="G21616" t="s">
        <v>64429</v>
      </c>
      <c r="H21616" t="s">
        <v>64331</v>
      </c>
      <c r="I21616" t="s">
        <v>64580</v>
      </c>
      <c r="J21616" t="s">
        <v>7533</v>
      </c>
      <c r="K21616">
        <v>15</v>
      </c>
      <c r="L21616">
        <v>24.99</v>
      </c>
      <c r="M21616">
        <v>0</v>
      </c>
      <c r="N21616" t="s">
        <v>52084</v>
      </c>
      <c r="O21616">
        <v>1</v>
      </c>
      <c r="P21616" t="s">
        <v>69497</v>
      </c>
      <c r="Q21616">
        <v>117.98</v>
      </c>
      <c r="R21616">
        <v>9.75</v>
      </c>
      <c r="S21616">
        <v>127.73</v>
      </c>
      <c r="T21616" t="s">
        <v>3442</v>
      </c>
    </row>
    <row r="21617" spans="1:20" x14ac:dyDescent="0.35">
      <c r="A21617" t="s">
        <v>55419</v>
      </c>
      <c r="B21617" t="s">
        <v>6538</v>
      </c>
      <c r="C21617" s="11">
        <v>45800.541666666664</v>
      </c>
      <c r="D21617" t="s">
        <v>64414</v>
      </c>
      <c r="E21617" t="s">
        <v>69496</v>
      </c>
      <c r="F21617" t="s">
        <v>69494</v>
      </c>
      <c r="G21617" t="s">
        <v>64416</v>
      </c>
      <c r="H21617" t="s">
        <v>64406</v>
      </c>
      <c r="I21617" t="s">
        <v>118025</v>
      </c>
      <c r="J21617" t="s">
        <v>7533</v>
      </c>
      <c r="K21617">
        <v>27.5</v>
      </c>
      <c r="L21617">
        <v>55</v>
      </c>
      <c r="M21617">
        <v>22</v>
      </c>
      <c r="N21617" t="s">
        <v>54945</v>
      </c>
      <c r="O21617">
        <v>1</v>
      </c>
      <c r="P21617" t="s">
        <v>69497</v>
      </c>
      <c r="Q21617">
        <v>117.98</v>
      </c>
      <c r="R21617">
        <v>9.75</v>
      </c>
      <c r="S21617">
        <v>127.73</v>
      </c>
      <c r="T21617" t="s">
        <v>3442</v>
      </c>
    </row>
    <row r="21618" spans="1:20" x14ac:dyDescent="0.35">
      <c r="A21618" t="s">
        <v>55419</v>
      </c>
      <c r="B21618" t="s">
        <v>6538</v>
      </c>
      <c r="C21618" s="11">
        <v>45800.541666666664</v>
      </c>
      <c r="D21618" t="s">
        <v>73088</v>
      </c>
      <c r="E21618" t="s">
        <v>73156</v>
      </c>
      <c r="F21618" t="s">
        <v>73157</v>
      </c>
      <c r="G21618" t="s">
        <v>64492</v>
      </c>
      <c r="H21618" t="s">
        <v>64406</v>
      </c>
      <c r="I21618" t="s">
        <v>67192</v>
      </c>
      <c r="J21618" t="s">
        <v>7533</v>
      </c>
      <c r="K21618">
        <v>42.5</v>
      </c>
      <c r="L21618">
        <v>85</v>
      </c>
      <c r="M21618">
        <v>34</v>
      </c>
      <c r="N21618" t="s">
        <v>54945</v>
      </c>
      <c r="O21618">
        <v>1</v>
      </c>
      <c r="P21618" t="s">
        <v>69497</v>
      </c>
      <c r="Q21618">
        <v>117.98</v>
      </c>
      <c r="R21618">
        <v>9.75</v>
      </c>
      <c r="S21618">
        <v>127.73</v>
      </c>
      <c r="T21618" t="s">
        <v>3442</v>
      </c>
    </row>
    <row r="21619" spans="1:20" x14ac:dyDescent="0.35">
      <c r="A21619" t="s">
        <v>55419</v>
      </c>
      <c r="B21619" t="s">
        <v>6538</v>
      </c>
      <c r="C21619" s="11">
        <v>45800.541666666664</v>
      </c>
      <c r="D21619" t="s">
        <v>73796</v>
      </c>
      <c r="E21619" t="s">
        <v>73797</v>
      </c>
      <c r="F21619" t="s">
        <v>73798</v>
      </c>
      <c r="G21619" t="s">
        <v>64405</v>
      </c>
      <c r="H21619" t="s">
        <v>64406</v>
      </c>
      <c r="I21619" t="s">
        <v>64540</v>
      </c>
      <c r="J21619" t="s">
        <v>7533</v>
      </c>
      <c r="K21619">
        <v>37.5</v>
      </c>
      <c r="L21619">
        <v>75</v>
      </c>
      <c r="M21619">
        <v>30</v>
      </c>
      <c r="N21619" t="s">
        <v>54945</v>
      </c>
      <c r="O21619">
        <v>1</v>
      </c>
      <c r="P21619" t="s">
        <v>69497</v>
      </c>
      <c r="Q21619">
        <v>117.98</v>
      </c>
      <c r="R21619">
        <v>9.75</v>
      </c>
      <c r="S21619">
        <v>127.73</v>
      </c>
      <c r="T21619" t="s">
        <v>3442</v>
      </c>
    </row>
    <row r="21620" spans="1:20" x14ac:dyDescent="0.35">
      <c r="A21620" t="s">
        <v>55419</v>
      </c>
      <c r="B21620" t="s">
        <v>6538</v>
      </c>
      <c r="C21620" s="11">
        <v>45800.541666666664</v>
      </c>
      <c r="D21620" t="s">
        <v>66723</v>
      </c>
      <c r="E21620" t="s">
        <v>74906</v>
      </c>
      <c r="F21620" t="s">
        <v>74907</v>
      </c>
      <c r="G21620" t="s">
        <v>64405</v>
      </c>
      <c r="H21620" t="s">
        <v>64521</v>
      </c>
      <c r="I21620" t="s">
        <v>65281</v>
      </c>
      <c r="J21620" t="s">
        <v>7533</v>
      </c>
      <c r="K21620">
        <v>47.97</v>
      </c>
      <c r="L21620">
        <v>79.95</v>
      </c>
      <c r="M21620">
        <v>31.98</v>
      </c>
      <c r="N21620" t="s">
        <v>54945</v>
      </c>
      <c r="O21620">
        <v>1</v>
      </c>
      <c r="P21620" t="s">
        <v>69497</v>
      </c>
      <c r="Q21620">
        <v>117.98</v>
      </c>
      <c r="R21620">
        <v>9.75</v>
      </c>
      <c r="S21620">
        <v>127.73</v>
      </c>
      <c r="T21620" t="s">
        <v>3442</v>
      </c>
    </row>
    <row r="21621" spans="1:20" x14ac:dyDescent="0.35">
      <c r="A21621" t="s">
        <v>867</v>
      </c>
      <c r="B21621" t="s">
        <v>682</v>
      </c>
      <c r="C21621" s="11">
        <v>45800.541006944448</v>
      </c>
      <c r="D21621" t="s">
        <v>105130</v>
      </c>
      <c r="E21621" t="s">
        <v>108171</v>
      </c>
      <c r="F21621" t="s">
        <v>108172</v>
      </c>
      <c r="G21621" t="s">
        <v>64377</v>
      </c>
      <c r="H21621" t="s">
        <v>52094</v>
      </c>
      <c r="I21621" t="s">
        <v>52094</v>
      </c>
      <c r="J21621" t="s">
        <v>52094</v>
      </c>
      <c r="K21621">
        <v>1.22</v>
      </c>
      <c r="L21621">
        <v>2.59</v>
      </c>
      <c r="M21621">
        <v>2.59</v>
      </c>
      <c r="N21621" t="s">
        <v>184</v>
      </c>
      <c r="O21621">
        <v>1</v>
      </c>
      <c r="P21621" t="s">
        <v>114903</v>
      </c>
      <c r="Q21621">
        <v>2.59</v>
      </c>
      <c r="R21621">
        <v>0.21</v>
      </c>
      <c r="S21621">
        <v>2.8</v>
      </c>
      <c r="T21621" t="s">
        <v>3442</v>
      </c>
    </row>
    <row r="21622" spans="1:20" x14ac:dyDescent="0.35">
      <c r="A21622" t="s">
        <v>493</v>
      </c>
      <c r="B21622" t="s">
        <v>586</v>
      </c>
      <c r="C21622" s="11">
        <v>45800.54042824074</v>
      </c>
      <c r="D21622" t="s">
        <v>66544</v>
      </c>
      <c r="E21622" t="s">
        <v>72508</v>
      </c>
      <c r="F21622" t="s">
        <v>66546</v>
      </c>
      <c r="G21622" t="s">
        <v>64492</v>
      </c>
      <c r="H21622" t="s">
        <v>64393</v>
      </c>
      <c r="I21622" t="s">
        <v>66235</v>
      </c>
      <c r="J21622" t="s">
        <v>7533</v>
      </c>
      <c r="K21622">
        <v>32.5</v>
      </c>
      <c r="L21622">
        <v>59</v>
      </c>
      <c r="M21622">
        <v>23.6</v>
      </c>
      <c r="N21622" t="s">
        <v>54945</v>
      </c>
      <c r="O21622">
        <v>1</v>
      </c>
      <c r="P21622" t="s">
        <v>72509</v>
      </c>
      <c r="Q21622">
        <v>0</v>
      </c>
      <c r="R21622">
        <v>1.71</v>
      </c>
      <c r="S21622">
        <v>1.71</v>
      </c>
      <c r="T21622" t="s">
        <v>2875</v>
      </c>
    </row>
    <row r="21623" spans="1:20" x14ac:dyDescent="0.35">
      <c r="A21623" t="s">
        <v>2907</v>
      </c>
      <c r="B21623" t="s">
        <v>2907</v>
      </c>
      <c r="C21623" s="11">
        <v>45800.540358796294</v>
      </c>
      <c r="D21623" t="s">
        <v>73444</v>
      </c>
      <c r="E21623" t="s">
        <v>73445</v>
      </c>
      <c r="F21623" t="s">
        <v>73446</v>
      </c>
      <c r="G21623" t="s">
        <v>64492</v>
      </c>
      <c r="H21623" t="s">
        <v>64406</v>
      </c>
      <c r="I21623" t="s">
        <v>64540</v>
      </c>
      <c r="J21623" t="s">
        <v>7533</v>
      </c>
      <c r="K21623">
        <v>33.75</v>
      </c>
      <c r="L21623">
        <v>75</v>
      </c>
      <c r="M21623">
        <v>22.5</v>
      </c>
      <c r="N21623" t="s">
        <v>66211</v>
      </c>
      <c r="O21623">
        <v>1</v>
      </c>
      <c r="P21623" t="s">
        <v>73447</v>
      </c>
      <c r="Q21623">
        <v>22.5</v>
      </c>
      <c r="R21623">
        <v>1.63</v>
      </c>
      <c r="S21623">
        <v>24.13</v>
      </c>
      <c r="T21623" t="s">
        <v>2875</v>
      </c>
    </row>
    <row r="21624" spans="1:20" x14ac:dyDescent="0.35">
      <c r="A21624" t="s">
        <v>195</v>
      </c>
      <c r="B21624" t="s">
        <v>4296</v>
      </c>
      <c r="C21624" s="11">
        <v>45800.535601851851</v>
      </c>
      <c r="D21624" t="s">
        <v>67490</v>
      </c>
      <c r="E21624" t="s">
        <v>95427</v>
      </c>
      <c r="F21624" t="s">
        <v>67492</v>
      </c>
      <c r="G21624" t="s">
        <v>64377</v>
      </c>
      <c r="H21624" t="s">
        <v>52094</v>
      </c>
      <c r="I21624" t="s">
        <v>52095</v>
      </c>
      <c r="J21624" t="s">
        <v>52094</v>
      </c>
      <c r="K21624">
        <v>2.13</v>
      </c>
      <c r="L21624">
        <v>5</v>
      </c>
      <c r="M21624">
        <v>3.5</v>
      </c>
      <c r="N21624" t="s">
        <v>52072</v>
      </c>
      <c r="O21624">
        <v>1</v>
      </c>
      <c r="P21624" t="s">
        <v>95636</v>
      </c>
      <c r="Q21624">
        <v>6.99</v>
      </c>
      <c r="R21624">
        <v>0.5</v>
      </c>
      <c r="S21624">
        <v>7.49</v>
      </c>
      <c r="T21624" t="s">
        <v>185</v>
      </c>
    </row>
    <row r="21625" spans="1:20" x14ac:dyDescent="0.35">
      <c r="A21625" t="s">
        <v>195</v>
      </c>
      <c r="B21625" t="s">
        <v>4296</v>
      </c>
      <c r="C21625" s="11">
        <v>45800.535601851851</v>
      </c>
      <c r="D21625" t="s">
        <v>109949</v>
      </c>
      <c r="E21625" t="s">
        <v>109968</v>
      </c>
      <c r="F21625" t="s">
        <v>109962</v>
      </c>
      <c r="G21625" t="s">
        <v>64377</v>
      </c>
      <c r="H21625" t="s">
        <v>52094</v>
      </c>
      <c r="I21625" t="s">
        <v>52094</v>
      </c>
      <c r="J21625" t="s">
        <v>52094</v>
      </c>
      <c r="K21625">
        <v>0.92</v>
      </c>
      <c r="L21625">
        <v>2</v>
      </c>
      <c r="M21625">
        <v>1.4</v>
      </c>
      <c r="N21625" t="s">
        <v>52072</v>
      </c>
      <c r="O21625">
        <v>1</v>
      </c>
      <c r="P21625" t="s">
        <v>95636</v>
      </c>
      <c r="Q21625">
        <v>6.99</v>
      </c>
      <c r="R21625">
        <v>0.5</v>
      </c>
      <c r="S21625">
        <v>7.49</v>
      </c>
      <c r="T21625" t="s">
        <v>185</v>
      </c>
    </row>
    <row r="21626" spans="1:20" x14ac:dyDescent="0.35">
      <c r="A21626" t="s">
        <v>1912</v>
      </c>
      <c r="B21626" t="s">
        <v>682</v>
      </c>
      <c r="C21626" s="11">
        <v>45800.532777777778</v>
      </c>
      <c r="D21626" t="s">
        <v>67224</v>
      </c>
      <c r="E21626" t="s">
        <v>66898</v>
      </c>
      <c r="F21626" t="s">
        <v>66383</v>
      </c>
      <c r="G21626" t="s">
        <v>65015</v>
      </c>
      <c r="H21626" t="s">
        <v>64371</v>
      </c>
      <c r="I21626" t="s">
        <v>64372</v>
      </c>
      <c r="J21626" t="s">
        <v>7533</v>
      </c>
      <c r="K21626">
        <v>4.5599999999999996</v>
      </c>
      <c r="L21626">
        <v>12.95</v>
      </c>
      <c r="M21626">
        <v>12.95</v>
      </c>
      <c r="N21626" t="s">
        <v>184</v>
      </c>
      <c r="O21626">
        <v>1</v>
      </c>
      <c r="P21626" t="s">
        <v>87595</v>
      </c>
      <c r="Q21626">
        <v>12.95</v>
      </c>
      <c r="R21626">
        <v>1.07</v>
      </c>
      <c r="S21626">
        <v>14.02</v>
      </c>
      <c r="T21626" t="s">
        <v>3442</v>
      </c>
    </row>
    <row r="21627" spans="1:20" x14ac:dyDescent="0.35">
      <c r="A21627" t="s">
        <v>78967</v>
      </c>
      <c r="B21627" t="s">
        <v>2907</v>
      </c>
      <c r="C21627" s="11">
        <v>45800.529745370368</v>
      </c>
      <c r="D21627" t="s">
        <v>65290</v>
      </c>
      <c r="E21627" t="s">
        <v>78968</v>
      </c>
      <c r="F21627" t="s">
        <v>66238</v>
      </c>
      <c r="G21627" t="s">
        <v>65292</v>
      </c>
      <c r="H21627" t="s">
        <v>7533</v>
      </c>
      <c r="I21627" t="s">
        <v>65293</v>
      </c>
      <c r="J21627" t="s">
        <v>7533</v>
      </c>
      <c r="K21627">
        <v>0</v>
      </c>
      <c r="L21627">
        <v>94</v>
      </c>
      <c r="M21627">
        <v>94</v>
      </c>
      <c r="N21627" t="s">
        <v>184</v>
      </c>
      <c r="O21627">
        <v>1</v>
      </c>
      <c r="P21627" t="s">
        <v>78969</v>
      </c>
      <c r="Q21627">
        <v>94</v>
      </c>
      <c r="R21627">
        <v>6.82</v>
      </c>
      <c r="S21627">
        <v>100.82</v>
      </c>
      <c r="T21627" t="s">
        <v>2875</v>
      </c>
    </row>
    <row r="21628" spans="1:20" x14ac:dyDescent="0.35">
      <c r="A21628" t="s">
        <v>56108</v>
      </c>
      <c r="B21628" t="s">
        <v>4531</v>
      </c>
      <c r="C21628" s="11">
        <v>45800.52480324074</v>
      </c>
      <c r="D21628" t="s">
        <v>100128</v>
      </c>
      <c r="E21628" t="s">
        <v>100426</v>
      </c>
      <c r="F21628" t="s">
        <v>68</v>
      </c>
      <c r="G21628" t="s">
        <v>68</v>
      </c>
      <c r="H21628" t="s">
        <v>100125</v>
      </c>
      <c r="I21628" t="s">
        <v>100126</v>
      </c>
      <c r="J21628" t="s">
        <v>4128</v>
      </c>
      <c r="K21628">
        <v>0</v>
      </c>
      <c r="L21628">
        <v>0</v>
      </c>
      <c r="M21628">
        <v>0</v>
      </c>
      <c r="N21628" t="s">
        <v>184</v>
      </c>
      <c r="O21628">
        <v>1</v>
      </c>
      <c r="P21628" t="s">
        <v>101334</v>
      </c>
      <c r="Q21628">
        <v>0</v>
      </c>
      <c r="R21628">
        <v>0</v>
      </c>
      <c r="S21628">
        <v>0</v>
      </c>
      <c r="T21628" t="s">
        <v>3442</v>
      </c>
    </row>
    <row r="21629" spans="1:20" x14ac:dyDescent="0.35">
      <c r="A21629" t="s">
        <v>1954</v>
      </c>
      <c r="B21629" t="s">
        <v>682</v>
      </c>
      <c r="C21629" s="11">
        <v>45800.524675925924</v>
      </c>
      <c r="D21629" t="s">
        <v>109959</v>
      </c>
      <c r="E21629" t="s">
        <v>109973</v>
      </c>
      <c r="F21629" t="s">
        <v>109961</v>
      </c>
      <c r="G21629" t="s">
        <v>64377</v>
      </c>
      <c r="H21629" t="s">
        <v>52094</v>
      </c>
      <c r="I21629" t="s">
        <v>52094</v>
      </c>
      <c r="J21629" t="s">
        <v>52094</v>
      </c>
      <c r="K21629">
        <v>0.9</v>
      </c>
      <c r="L21629">
        <v>2</v>
      </c>
      <c r="M21629">
        <v>1.4</v>
      </c>
      <c r="N21629" t="s">
        <v>52072</v>
      </c>
      <c r="O21629">
        <v>1</v>
      </c>
      <c r="P21629" t="s">
        <v>110266</v>
      </c>
      <c r="Q21629">
        <v>1.4</v>
      </c>
      <c r="R21629">
        <v>0.12</v>
      </c>
      <c r="S21629">
        <v>1.52</v>
      </c>
      <c r="T21629" t="s">
        <v>3442</v>
      </c>
    </row>
    <row r="21630" spans="1:20" x14ac:dyDescent="0.35">
      <c r="A21630" t="s">
        <v>38935</v>
      </c>
      <c r="B21630" t="s">
        <v>4531</v>
      </c>
      <c r="C21630" s="11">
        <v>45800.522256944445</v>
      </c>
      <c r="D21630" t="s">
        <v>67221</v>
      </c>
      <c r="E21630" t="s">
        <v>67222</v>
      </c>
      <c r="F21630" t="s">
        <v>66380</v>
      </c>
      <c r="G21630" t="s">
        <v>65015</v>
      </c>
      <c r="H21630" t="s">
        <v>64371</v>
      </c>
      <c r="I21630" t="s">
        <v>64372</v>
      </c>
      <c r="J21630" t="s">
        <v>7533</v>
      </c>
      <c r="K21630">
        <v>4.08</v>
      </c>
      <c r="L21630">
        <v>1.87</v>
      </c>
      <c r="M21630">
        <v>5.61</v>
      </c>
      <c r="N21630" t="s">
        <v>184</v>
      </c>
      <c r="O21630">
        <v>3</v>
      </c>
      <c r="P21630" t="s">
        <v>67746</v>
      </c>
      <c r="Q21630">
        <v>5.61</v>
      </c>
      <c r="R21630">
        <v>0.46</v>
      </c>
      <c r="S21630">
        <v>6.07</v>
      </c>
      <c r="T21630" t="s">
        <v>3442</v>
      </c>
    </row>
    <row r="21631" spans="1:20" x14ac:dyDescent="0.35">
      <c r="A21631" t="s">
        <v>4296</v>
      </c>
      <c r="B21631" t="s">
        <v>4306</v>
      </c>
      <c r="C21631" s="11">
        <v>45800.521435185183</v>
      </c>
      <c r="D21631" t="s">
        <v>64375</v>
      </c>
      <c r="E21631" t="s">
        <v>67529</v>
      </c>
      <c r="F21631" t="s">
        <v>67530</v>
      </c>
      <c r="G21631" t="s">
        <v>64377</v>
      </c>
      <c r="H21631" t="s">
        <v>52094</v>
      </c>
      <c r="I21631" t="s">
        <v>52095</v>
      </c>
      <c r="J21631" t="s">
        <v>52094</v>
      </c>
      <c r="K21631">
        <v>0.66</v>
      </c>
      <c r="L21631">
        <v>2</v>
      </c>
      <c r="M21631">
        <v>1.4</v>
      </c>
      <c r="N21631" t="s">
        <v>52072</v>
      </c>
      <c r="O21631">
        <v>1</v>
      </c>
      <c r="P21631" t="s">
        <v>95391</v>
      </c>
      <c r="Q21631">
        <v>1.4</v>
      </c>
      <c r="R21631">
        <v>0.1</v>
      </c>
      <c r="S21631">
        <v>1.5</v>
      </c>
      <c r="T21631" t="s">
        <v>185</v>
      </c>
    </row>
    <row r="21632" spans="1:20" x14ac:dyDescent="0.35">
      <c r="A21632" t="s">
        <v>2935</v>
      </c>
      <c r="B21632" t="s">
        <v>4397</v>
      </c>
      <c r="C21632" s="11">
        <v>45800.517951388887</v>
      </c>
      <c r="D21632" t="s">
        <v>67499</v>
      </c>
      <c r="E21632" t="s">
        <v>90572</v>
      </c>
      <c r="F21632" t="s">
        <v>90573</v>
      </c>
      <c r="G21632" t="s">
        <v>64447</v>
      </c>
      <c r="H21632" t="s">
        <v>52094</v>
      </c>
      <c r="I21632" t="s">
        <v>52095</v>
      </c>
      <c r="J21632" t="s">
        <v>52094</v>
      </c>
      <c r="K21632">
        <v>0</v>
      </c>
      <c r="L21632">
        <v>1.99</v>
      </c>
      <c r="M21632">
        <v>1.99</v>
      </c>
      <c r="N21632" t="s">
        <v>184</v>
      </c>
      <c r="O21632">
        <v>1</v>
      </c>
      <c r="P21632" t="s">
        <v>90585</v>
      </c>
      <c r="Q21632">
        <v>1.99</v>
      </c>
      <c r="R21632">
        <v>0.14000000000000001</v>
      </c>
      <c r="S21632">
        <v>2.13</v>
      </c>
      <c r="T21632" t="s">
        <v>2875</v>
      </c>
    </row>
    <row r="21633" spans="1:20" x14ac:dyDescent="0.35">
      <c r="A21633" t="s">
        <v>62746</v>
      </c>
      <c r="B21633" t="s">
        <v>493</v>
      </c>
      <c r="C21633" s="11">
        <v>45800.511053240742</v>
      </c>
      <c r="D21633" t="s">
        <v>111537</v>
      </c>
      <c r="E21633" t="s">
        <v>111538</v>
      </c>
      <c r="F21633" t="s">
        <v>111539</v>
      </c>
      <c r="G21633" t="s">
        <v>64377</v>
      </c>
      <c r="H21633" t="s">
        <v>52094</v>
      </c>
      <c r="I21633" t="s">
        <v>52094</v>
      </c>
      <c r="J21633" t="s">
        <v>52094</v>
      </c>
      <c r="K21633">
        <v>0.66</v>
      </c>
      <c r="L21633">
        <v>2.5</v>
      </c>
      <c r="M21633">
        <v>2.5</v>
      </c>
      <c r="N21633" t="s">
        <v>184</v>
      </c>
      <c r="O21633">
        <v>1</v>
      </c>
      <c r="P21633" t="s">
        <v>100605</v>
      </c>
      <c r="Q21633">
        <v>0.32</v>
      </c>
      <c r="R21633">
        <v>0.18</v>
      </c>
      <c r="S21633">
        <v>0.5</v>
      </c>
      <c r="T21633" t="s">
        <v>2875</v>
      </c>
    </row>
    <row r="21634" spans="1:20" x14ac:dyDescent="0.35">
      <c r="A21634" t="s">
        <v>9525</v>
      </c>
      <c r="B21634" t="s">
        <v>2907</v>
      </c>
      <c r="C21634" s="11">
        <v>45800.510682870372</v>
      </c>
      <c r="D21634" t="s">
        <v>76365</v>
      </c>
      <c r="E21634" t="s">
        <v>76366</v>
      </c>
      <c r="F21634" t="s">
        <v>76367</v>
      </c>
      <c r="G21634" t="s">
        <v>68908</v>
      </c>
      <c r="H21634" t="s">
        <v>64371</v>
      </c>
      <c r="I21634" t="s">
        <v>65097</v>
      </c>
      <c r="J21634" t="s">
        <v>7533</v>
      </c>
      <c r="K21634">
        <v>19.8</v>
      </c>
      <c r="L21634">
        <v>36</v>
      </c>
      <c r="M21634">
        <v>28.8</v>
      </c>
      <c r="N21634" t="s">
        <v>52097</v>
      </c>
      <c r="O21634">
        <v>1</v>
      </c>
      <c r="P21634" t="s">
        <v>76368</v>
      </c>
      <c r="Q21634">
        <v>28.8</v>
      </c>
      <c r="R21634">
        <v>2.09</v>
      </c>
      <c r="S21634">
        <v>30.89</v>
      </c>
      <c r="T21634" t="s">
        <v>2875</v>
      </c>
    </row>
    <row r="21635" spans="1:20" x14ac:dyDescent="0.35">
      <c r="A21635" t="s">
        <v>62694</v>
      </c>
      <c r="B21635" t="s">
        <v>2907</v>
      </c>
      <c r="C21635" s="11">
        <v>45800.509351851855</v>
      </c>
      <c r="D21635" t="s">
        <v>66420</v>
      </c>
      <c r="E21635" t="s">
        <v>66421</v>
      </c>
      <c r="F21635" t="s">
        <v>66422</v>
      </c>
      <c r="G21635" t="s">
        <v>65186</v>
      </c>
      <c r="H21635" t="s">
        <v>64371</v>
      </c>
      <c r="I21635" t="s">
        <v>64859</v>
      </c>
      <c r="J21635" t="s">
        <v>7533</v>
      </c>
      <c r="K21635">
        <v>2.75</v>
      </c>
      <c r="L21635">
        <v>5.49</v>
      </c>
      <c r="M21635">
        <v>5.49</v>
      </c>
      <c r="N21635" t="s">
        <v>184</v>
      </c>
      <c r="O21635">
        <v>1</v>
      </c>
      <c r="P21635" t="s">
        <v>84738</v>
      </c>
      <c r="Q21635">
        <v>0</v>
      </c>
      <c r="R21635">
        <v>0.8</v>
      </c>
      <c r="S21635">
        <v>0.8</v>
      </c>
      <c r="T21635" t="s">
        <v>2875</v>
      </c>
    </row>
    <row r="21636" spans="1:20" x14ac:dyDescent="0.35">
      <c r="A21636" t="s">
        <v>62694</v>
      </c>
      <c r="B21636" t="s">
        <v>2907</v>
      </c>
      <c r="C21636" s="11">
        <v>45800.509351851855</v>
      </c>
      <c r="D21636" t="s">
        <v>66420</v>
      </c>
      <c r="E21636" t="s">
        <v>68566</v>
      </c>
      <c r="F21636" t="s">
        <v>67234</v>
      </c>
      <c r="G21636" t="s">
        <v>65186</v>
      </c>
      <c r="H21636" t="s">
        <v>64371</v>
      </c>
      <c r="I21636" t="s">
        <v>64859</v>
      </c>
      <c r="J21636" t="s">
        <v>7533</v>
      </c>
      <c r="K21636">
        <v>2.75</v>
      </c>
      <c r="L21636">
        <v>5.49</v>
      </c>
      <c r="M21636">
        <v>5.49</v>
      </c>
      <c r="N21636" t="s">
        <v>184</v>
      </c>
      <c r="O21636">
        <v>1</v>
      </c>
      <c r="P21636" t="s">
        <v>84738</v>
      </c>
      <c r="Q21636">
        <v>0</v>
      </c>
      <c r="R21636">
        <v>0.8</v>
      </c>
      <c r="S21636">
        <v>0.8</v>
      </c>
      <c r="T21636" t="s">
        <v>2875</v>
      </c>
    </row>
    <row r="21637" spans="1:20" x14ac:dyDescent="0.35">
      <c r="A21637" t="s">
        <v>15362</v>
      </c>
      <c r="B21637" t="s">
        <v>2907</v>
      </c>
      <c r="C21637" s="11">
        <v>45800.494849537034</v>
      </c>
      <c r="D21637" t="s">
        <v>67193</v>
      </c>
      <c r="E21637" t="s">
        <v>72453</v>
      </c>
      <c r="F21637" t="s">
        <v>72454</v>
      </c>
      <c r="G21637" t="s">
        <v>64492</v>
      </c>
      <c r="H21637" t="s">
        <v>64393</v>
      </c>
      <c r="I21637" t="s">
        <v>66227</v>
      </c>
      <c r="J21637" t="s">
        <v>7533</v>
      </c>
      <c r="K21637">
        <v>22.5</v>
      </c>
      <c r="L21637">
        <v>45</v>
      </c>
      <c r="M21637">
        <v>18</v>
      </c>
      <c r="N21637" t="s">
        <v>54945</v>
      </c>
      <c r="O21637">
        <v>1</v>
      </c>
      <c r="P21637" t="s">
        <v>72612</v>
      </c>
      <c r="Q21637">
        <v>33.200000000000003</v>
      </c>
      <c r="R21637">
        <v>2.41</v>
      </c>
      <c r="S21637">
        <v>35.61</v>
      </c>
      <c r="T21637" t="s">
        <v>2875</v>
      </c>
    </row>
    <row r="21638" spans="1:20" x14ac:dyDescent="0.35">
      <c r="A21638" t="s">
        <v>15362</v>
      </c>
      <c r="B21638" t="s">
        <v>2907</v>
      </c>
      <c r="C21638" s="11">
        <v>45800.494849537034</v>
      </c>
      <c r="D21638" t="s">
        <v>72522</v>
      </c>
      <c r="E21638" t="s">
        <v>72613</v>
      </c>
      <c r="F21638" t="s">
        <v>72614</v>
      </c>
      <c r="G21638" t="s">
        <v>64492</v>
      </c>
      <c r="H21638" t="s">
        <v>64393</v>
      </c>
      <c r="I21638" t="s">
        <v>64394</v>
      </c>
      <c r="J21638" t="s">
        <v>7533</v>
      </c>
      <c r="K21638">
        <v>19</v>
      </c>
      <c r="L21638">
        <v>38</v>
      </c>
      <c r="M21638">
        <v>15.2</v>
      </c>
      <c r="N21638" t="s">
        <v>54945</v>
      </c>
      <c r="O21638">
        <v>1</v>
      </c>
      <c r="P21638" t="s">
        <v>72612</v>
      </c>
      <c r="Q21638">
        <v>33.200000000000003</v>
      </c>
      <c r="R21638">
        <v>2.41</v>
      </c>
      <c r="S21638">
        <v>35.61</v>
      </c>
      <c r="T21638" t="s">
        <v>2875</v>
      </c>
    </row>
    <row r="21639" spans="1:20" x14ac:dyDescent="0.35">
      <c r="A21639" t="s">
        <v>546</v>
      </c>
      <c r="B21639" t="s">
        <v>4296</v>
      </c>
      <c r="C21639" s="11">
        <v>45800.494270833333</v>
      </c>
      <c r="D21639" t="s">
        <v>95755</v>
      </c>
      <c r="E21639" t="s">
        <v>95895</v>
      </c>
      <c r="F21639" t="s">
        <v>95757</v>
      </c>
      <c r="G21639" t="s">
        <v>64377</v>
      </c>
      <c r="H21639" t="s">
        <v>52094</v>
      </c>
      <c r="I21639" t="s">
        <v>52095</v>
      </c>
      <c r="J21639" t="s">
        <v>52094</v>
      </c>
      <c r="K21639">
        <v>1.88</v>
      </c>
      <c r="L21639">
        <v>3.75</v>
      </c>
      <c r="M21639">
        <v>2.63</v>
      </c>
      <c r="N21639" t="s">
        <v>52072</v>
      </c>
      <c r="O21639">
        <v>1</v>
      </c>
      <c r="P21639" t="s">
        <v>95933</v>
      </c>
      <c r="Q21639">
        <v>2.63</v>
      </c>
      <c r="R21639">
        <v>0.19</v>
      </c>
      <c r="S21639">
        <v>2.82</v>
      </c>
      <c r="T21639" t="s">
        <v>185</v>
      </c>
    </row>
    <row r="21640" spans="1:20" x14ac:dyDescent="0.35">
      <c r="A21640" t="s">
        <v>195</v>
      </c>
      <c r="B21640" t="s">
        <v>196</v>
      </c>
      <c r="C21640" s="11">
        <v>45800.494074074071</v>
      </c>
      <c r="D21640" t="s">
        <v>109949</v>
      </c>
      <c r="E21640" t="s">
        <v>109968</v>
      </c>
      <c r="F21640" t="s">
        <v>109962</v>
      </c>
      <c r="G21640" t="s">
        <v>64377</v>
      </c>
      <c r="H21640" t="s">
        <v>52094</v>
      </c>
      <c r="I21640" t="s">
        <v>52094</v>
      </c>
      <c r="J21640" t="s">
        <v>52094</v>
      </c>
      <c r="K21640">
        <v>0.92</v>
      </c>
      <c r="L21640">
        <v>2</v>
      </c>
      <c r="M21640">
        <v>1.4</v>
      </c>
      <c r="N21640" t="s">
        <v>52072</v>
      </c>
      <c r="O21640">
        <v>1</v>
      </c>
      <c r="P21640" t="s">
        <v>99296</v>
      </c>
      <c r="Q21640">
        <v>5.93</v>
      </c>
      <c r="R21640">
        <v>0.43</v>
      </c>
      <c r="S21640">
        <v>6.36</v>
      </c>
      <c r="T21640" t="s">
        <v>185</v>
      </c>
    </row>
    <row r="21641" spans="1:20" x14ac:dyDescent="0.35">
      <c r="A21641" t="s">
        <v>493</v>
      </c>
      <c r="B21641" t="s">
        <v>2907</v>
      </c>
      <c r="C21641" s="11">
        <v>45800.492951388886</v>
      </c>
      <c r="D21641" t="s">
        <v>67563</v>
      </c>
      <c r="E21641" t="s">
        <v>67564</v>
      </c>
      <c r="F21641" t="s">
        <v>67565</v>
      </c>
      <c r="G21641" t="s">
        <v>64447</v>
      </c>
      <c r="H21641" t="s">
        <v>52094</v>
      </c>
      <c r="I21641" t="s">
        <v>52095</v>
      </c>
      <c r="J21641" t="s">
        <v>52094</v>
      </c>
      <c r="K21641">
        <v>0.67</v>
      </c>
      <c r="L21641">
        <v>2</v>
      </c>
      <c r="M21641">
        <v>1.4</v>
      </c>
      <c r="N21641" t="s">
        <v>52072</v>
      </c>
      <c r="O21641">
        <v>1</v>
      </c>
      <c r="P21641" t="s">
        <v>90124</v>
      </c>
      <c r="Q21641">
        <v>1.4</v>
      </c>
      <c r="R21641">
        <v>0.1</v>
      </c>
      <c r="S21641">
        <v>1.5</v>
      </c>
      <c r="T21641" t="s">
        <v>2875</v>
      </c>
    </row>
    <row r="21642" spans="1:20" x14ac:dyDescent="0.35">
      <c r="A21642" t="s">
        <v>7241</v>
      </c>
      <c r="B21642" t="s">
        <v>4296</v>
      </c>
      <c r="C21642" s="11">
        <v>45800.487650462965</v>
      </c>
      <c r="D21642" t="s">
        <v>95755</v>
      </c>
      <c r="E21642" t="s">
        <v>95895</v>
      </c>
      <c r="F21642" t="s">
        <v>95757</v>
      </c>
      <c r="G21642" t="s">
        <v>64377</v>
      </c>
      <c r="H21642" t="s">
        <v>52094</v>
      </c>
      <c r="I21642" t="s">
        <v>52095</v>
      </c>
      <c r="J21642" t="s">
        <v>52094</v>
      </c>
      <c r="K21642">
        <v>1.88</v>
      </c>
      <c r="L21642">
        <v>3.75</v>
      </c>
      <c r="M21642">
        <v>2.63</v>
      </c>
      <c r="N21642" t="s">
        <v>52072</v>
      </c>
      <c r="O21642">
        <v>1</v>
      </c>
      <c r="P21642" t="s">
        <v>95948</v>
      </c>
      <c r="Q21642">
        <v>5.14</v>
      </c>
      <c r="R21642">
        <v>0.37</v>
      </c>
      <c r="S21642">
        <v>5.51</v>
      </c>
      <c r="T21642" t="s">
        <v>185</v>
      </c>
    </row>
    <row r="21643" spans="1:20" x14ac:dyDescent="0.35">
      <c r="A21643" t="s">
        <v>84366</v>
      </c>
      <c r="B21643" t="s">
        <v>2907</v>
      </c>
      <c r="C21643" s="11">
        <v>45800.484456018516</v>
      </c>
      <c r="D21643" t="s">
        <v>105949</v>
      </c>
      <c r="E21643" t="s">
        <v>107096</v>
      </c>
      <c r="F21643" t="s">
        <v>107097</v>
      </c>
      <c r="G21643" t="s">
        <v>66748</v>
      </c>
      <c r="H21643" t="s">
        <v>64521</v>
      </c>
      <c r="I21643" t="s">
        <v>100134</v>
      </c>
      <c r="J21643" t="s">
        <v>7533</v>
      </c>
      <c r="K21643">
        <v>114.95</v>
      </c>
      <c r="L21643">
        <v>209</v>
      </c>
      <c r="M21643">
        <v>209</v>
      </c>
      <c r="N21643" t="s">
        <v>184</v>
      </c>
      <c r="O21643">
        <v>1</v>
      </c>
      <c r="P21643" t="s">
        <v>107281</v>
      </c>
      <c r="Q21643">
        <v>209</v>
      </c>
      <c r="R21643">
        <v>15.15</v>
      </c>
      <c r="S21643">
        <v>224.15</v>
      </c>
      <c r="T21643" t="s">
        <v>2875</v>
      </c>
    </row>
    <row r="21644" spans="1:20" x14ac:dyDescent="0.35">
      <c r="A21644" t="s">
        <v>17599</v>
      </c>
      <c r="B21644" t="s">
        <v>196</v>
      </c>
      <c r="C21644" s="11">
        <v>45800.482118055559</v>
      </c>
      <c r="D21644" t="s">
        <v>67148</v>
      </c>
      <c r="E21644" t="s">
        <v>69324</v>
      </c>
      <c r="F21644" t="s">
        <v>69325</v>
      </c>
      <c r="G21644" t="s">
        <v>64398</v>
      </c>
      <c r="H21644" t="s">
        <v>64406</v>
      </c>
      <c r="I21644" t="s">
        <v>64399</v>
      </c>
      <c r="J21644" t="s">
        <v>7533</v>
      </c>
      <c r="K21644">
        <v>54</v>
      </c>
      <c r="L21644">
        <v>98</v>
      </c>
      <c r="M21644">
        <v>49</v>
      </c>
      <c r="N21644" t="s">
        <v>11399</v>
      </c>
      <c r="O21644">
        <v>1</v>
      </c>
      <c r="P21644" t="s">
        <v>69326</v>
      </c>
      <c r="Q21644">
        <v>49</v>
      </c>
      <c r="R21644">
        <v>3.55</v>
      </c>
      <c r="S21644">
        <v>52.55</v>
      </c>
      <c r="T21644" t="s">
        <v>185</v>
      </c>
    </row>
    <row r="21645" spans="1:20" x14ac:dyDescent="0.35">
      <c r="A21645" t="s">
        <v>785</v>
      </c>
      <c r="B21645" t="s">
        <v>196</v>
      </c>
      <c r="C21645" s="11">
        <v>45800.479641203703</v>
      </c>
      <c r="D21645" t="s">
        <v>64885</v>
      </c>
      <c r="E21645" t="s">
        <v>111849</v>
      </c>
      <c r="F21645" t="s">
        <v>111847</v>
      </c>
      <c r="G21645" t="s">
        <v>64377</v>
      </c>
      <c r="H21645" t="s">
        <v>52094</v>
      </c>
      <c r="I21645" t="s">
        <v>52094</v>
      </c>
      <c r="J21645" t="s">
        <v>52094</v>
      </c>
      <c r="K21645">
        <v>0.73</v>
      </c>
      <c r="L21645">
        <v>1</v>
      </c>
      <c r="M21645">
        <v>1</v>
      </c>
      <c r="N21645" t="s">
        <v>184</v>
      </c>
      <c r="O21645">
        <v>1</v>
      </c>
      <c r="P21645" t="s">
        <v>115652</v>
      </c>
      <c r="Q21645">
        <v>1</v>
      </c>
      <c r="R21645">
        <v>7.0000000000000007E-2</v>
      </c>
      <c r="S21645">
        <v>1.07</v>
      </c>
      <c r="T21645" t="s">
        <v>185</v>
      </c>
    </row>
    <row r="21646" spans="1:20" x14ac:dyDescent="0.35">
      <c r="A21646" t="s">
        <v>1496</v>
      </c>
      <c r="B21646" t="s">
        <v>6538</v>
      </c>
      <c r="C21646" s="11">
        <v>45800.477916666663</v>
      </c>
      <c r="D21646" t="s">
        <v>68490</v>
      </c>
      <c r="E21646" t="s">
        <v>68491</v>
      </c>
      <c r="F21646" t="s">
        <v>68492</v>
      </c>
      <c r="G21646" t="s">
        <v>65379</v>
      </c>
      <c r="H21646" t="s">
        <v>64331</v>
      </c>
      <c r="I21646" t="s">
        <v>65380</v>
      </c>
      <c r="J21646" t="s">
        <v>7533</v>
      </c>
      <c r="K21646">
        <v>0</v>
      </c>
      <c r="L21646">
        <v>25</v>
      </c>
      <c r="M21646">
        <v>15</v>
      </c>
      <c r="N21646" t="s">
        <v>52103</v>
      </c>
      <c r="O21646">
        <v>1</v>
      </c>
      <c r="P21646" t="s">
        <v>68493</v>
      </c>
      <c r="Q21646">
        <v>15</v>
      </c>
      <c r="R21646">
        <v>1.24</v>
      </c>
      <c r="S21646">
        <v>16.239999999999998</v>
      </c>
      <c r="T21646" t="s">
        <v>3442</v>
      </c>
    </row>
    <row r="21647" spans="1:20" x14ac:dyDescent="0.35">
      <c r="A21647" t="s">
        <v>17117</v>
      </c>
      <c r="B21647" t="s">
        <v>196</v>
      </c>
      <c r="C21647" s="11">
        <v>45800.477893518517</v>
      </c>
      <c r="D21647" t="s">
        <v>67224</v>
      </c>
      <c r="E21647" t="s">
        <v>66891</v>
      </c>
      <c r="F21647" t="s">
        <v>66892</v>
      </c>
      <c r="G21647" t="s">
        <v>65015</v>
      </c>
      <c r="H21647" t="s">
        <v>64371</v>
      </c>
      <c r="I21647" t="s">
        <v>64372</v>
      </c>
      <c r="J21647" t="s">
        <v>7533</v>
      </c>
      <c r="K21647">
        <v>1.5</v>
      </c>
      <c r="L21647">
        <v>2.95</v>
      </c>
      <c r="M21647">
        <v>2.36</v>
      </c>
      <c r="N21647" t="s">
        <v>52097</v>
      </c>
      <c r="O21647">
        <v>1</v>
      </c>
      <c r="P21647" t="s">
        <v>76765</v>
      </c>
      <c r="Q21647">
        <v>89.84</v>
      </c>
      <c r="R21647">
        <v>6.51</v>
      </c>
      <c r="S21647">
        <v>96.35</v>
      </c>
      <c r="T21647" t="s">
        <v>185</v>
      </c>
    </row>
    <row r="21648" spans="1:20" x14ac:dyDescent="0.35">
      <c r="A21648" t="s">
        <v>17117</v>
      </c>
      <c r="B21648" t="s">
        <v>196</v>
      </c>
      <c r="C21648" s="11">
        <v>45800.477893518517</v>
      </c>
      <c r="D21648" t="s">
        <v>106537</v>
      </c>
      <c r="E21648" t="s">
        <v>106617</v>
      </c>
      <c r="F21648" t="s">
        <v>106618</v>
      </c>
      <c r="G21648" t="s">
        <v>104513</v>
      </c>
      <c r="H21648" t="s">
        <v>64521</v>
      </c>
      <c r="I21648" t="s">
        <v>100134</v>
      </c>
      <c r="J21648" t="s">
        <v>7533</v>
      </c>
      <c r="K21648">
        <v>95.94</v>
      </c>
      <c r="L21648">
        <v>174.95</v>
      </c>
      <c r="M21648">
        <v>87.48</v>
      </c>
      <c r="N21648" t="s">
        <v>11399</v>
      </c>
      <c r="O21648">
        <v>1</v>
      </c>
      <c r="P21648" t="s">
        <v>76765</v>
      </c>
      <c r="Q21648">
        <v>89.84</v>
      </c>
      <c r="R21648">
        <v>6.51</v>
      </c>
      <c r="S21648">
        <v>96.35</v>
      </c>
      <c r="T21648" t="s">
        <v>185</v>
      </c>
    </row>
    <row r="21649" spans="1:20" x14ac:dyDescent="0.35">
      <c r="A21649" t="s">
        <v>3872</v>
      </c>
      <c r="B21649" t="s">
        <v>196</v>
      </c>
      <c r="C21649" s="11">
        <v>45800.476851851854</v>
      </c>
      <c r="D21649" t="s">
        <v>68558</v>
      </c>
      <c r="E21649" t="s">
        <v>68559</v>
      </c>
      <c r="F21649" t="s">
        <v>66954</v>
      </c>
      <c r="G21649" t="s">
        <v>66955</v>
      </c>
      <c r="H21649" t="s">
        <v>64371</v>
      </c>
      <c r="I21649" t="s">
        <v>64585</v>
      </c>
      <c r="J21649" t="s">
        <v>7533</v>
      </c>
      <c r="K21649">
        <v>57</v>
      </c>
      <c r="L21649">
        <v>95</v>
      </c>
      <c r="M21649">
        <v>76</v>
      </c>
      <c r="N21649" t="s">
        <v>52097</v>
      </c>
      <c r="O21649">
        <v>1</v>
      </c>
      <c r="P21649" t="s">
        <v>76374</v>
      </c>
      <c r="Q21649">
        <v>76</v>
      </c>
      <c r="R21649">
        <v>5.51</v>
      </c>
      <c r="S21649">
        <v>81.510000000000005</v>
      </c>
      <c r="T21649" t="s">
        <v>185</v>
      </c>
    </row>
    <row r="21650" spans="1:20" x14ac:dyDescent="0.35">
      <c r="A21650" t="s">
        <v>16322</v>
      </c>
      <c r="B21650" t="s">
        <v>745</v>
      </c>
      <c r="C21650" s="11">
        <v>45800.458587962959</v>
      </c>
      <c r="D21650" t="s">
        <v>71033</v>
      </c>
      <c r="E21650" t="s">
        <v>71034</v>
      </c>
      <c r="F21650" t="s">
        <v>71035</v>
      </c>
      <c r="G21650" t="s">
        <v>64807</v>
      </c>
      <c r="H21650" t="s">
        <v>64406</v>
      </c>
      <c r="I21650" t="s">
        <v>64394</v>
      </c>
      <c r="J21650" t="s">
        <v>7533</v>
      </c>
      <c r="K21650">
        <v>24.5</v>
      </c>
      <c r="L21650">
        <v>49</v>
      </c>
      <c r="M21650">
        <v>29.4</v>
      </c>
      <c r="N21650" t="s">
        <v>52103</v>
      </c>
      <c r="O21650">
        <v>1</v>
      </c>
      <c r="P21650" t="s">
        <v>71036</v>
      </c>
      <c r="Q21650">
        <v>29.4</v>
      </c>
      <c r="R21650">
        <v>2.4300000000000002</v>
      </c>
      <c r="S21650">
        <v>31.83</v>
      </c>
      <c r="T21650" t="s">
        <v>3442</v>
      </c>
    </row>
    <row r="21651" spans="1:20" x14ac:dyDescent="0.35">
      <c r="A21651" t="s">
        <v>11014</v>
      </c>
      <c r="B21651" t="s">
        <v>476</v>
      </c>
      <c r="C21651" s="11">
        <v>45800.448055555556</v>
      </c>
      <c r="D21651" t="s">
        <v>104560</v>
      </c>
      <c r="E21651" t="s">
        <v>105183</v>
      </c>
      <c r="F21651" t="s">
        <v>105184</v>
      </c>
      <c r="G21651" t="s">
        <v>67995</v>
      </c>
      <c r="H21651" t="s">
        <v>52094</v>
      </c>
      <c r="I21651" t="s">
        <v>52094</v>
      </c>
      <c r="J21651" t="s">
        <v>52094</v>
      </c>
      <c r="K21651">
        <v>1</v>
      </c>
      <c r="L21651">
        <v>2</v>
      </c>
      <c r="M21651">
        <v>2</v>
      </c>
      <c r="N21651" t="s">
        <v>184</v>
      </c>
      <c r="O21651">
        <v>1</v>
      </c>
      <c r="P21651" t="s">
        <v>114212</v>
      </c>
      <c r="Q21651">
        <v>4</v>
      </c>
      <c r="R21651">
        <v>0.34</v>
      </c>
      <c r="S21651">
        <v>4.34</v>
      </c>
      <c r="T21651" t="s">
        <v>3442</v>
      </c>
    </row>
    <row r="21652" spans="1:20" x14ac:dyDescent="0.35">
      <c r="A21652" t="s">
        <v>11014</v>
      </c>
      <c r="B21652" t="s">
        <v>476</v>
      </c>
      <c r="C21652" s="11">
        <v>45800.448055555556</v>
      </c>
      <c r="D21652" t="s">
        <v>104560</v>
      </c>
      <c r="E21652" t="s">
        <v>108497</v>
      </c>
      <c r="F21652" t="s">
        <v>108474</v>
      </c>
      <c r="G21652" t="s">
        <v>67995</v>
      </c>
      <c r="H21652" t="s">
        <v>52094</v>
      </c>
      <c r="I21652" t="s">
        <v>52094</v>
      </c>
      <c r="J21652" t="s">
        <v>52094</v>
      </c>
      <c r="K21652">
        <v>0.75</v>
      </c>
      <c r="L21652">
        <v>2</v>
      </c>
      <c r="M21652">
        <v>2</v>
      </c>
      <c r="N21652" t="s">
        <v>184</v>
      </c>
      <c r="O21652">
        <v>1</v>
      </c>
      <c r="P21652" t="s">
        <v>114212</v>
      </c>
      <c r="Q21652">
        <v>4</v>
      </c>
      <c r="R21652">
        <v>0.34</v>
      </c>
      <c r="S21652">
        <v>4.34</v>
      </c>
      <c r="T21652" t="s">
        <v>3442</v>
      </c>
    </row>
    <row r="21653" spans="1:20" x14ac:dyDescent="0.35">
      <c r="A21653" t="s">
        <v>3098</v>
      </c>
      <c r="B21653" t="s">
        <v>4531</v>
      </c>
      <c r="C21653" s="11">
        <v>45800.445937500001</v>
      </c>
      <c r="D21653" t="s">
        <v>105419</v>
      </c>
      <c r="E21653" t="s">
        <v>105420</v>
      </c>
      <c r="F21653" t="s">
        <v>105421</v>
      </c>
      <c r="G21653" t="s">
        <v>65266</v>
      </c>
      <c r="H21653" t="s">
        <v>64521</v>
      </c>
      <c r="I21653" t="s">
        <v>100134</v>
      </c>
      <c r="J21653" t="s">
        <v>7533</v>
      </c>
      <c r="K21653">
        <v>32.450000000000003</v>
      </c>
      <c r="L21653">
        <v>59</v>
      </c>
      <c r="M21653">
        <v>47.2</v>
      </c>
      <c r="N21653" t="s">
        <v>52097</v>
      </c>
      <c r="O21653">
        <v>1</v>
      </c>
      <c r="P21653" t="s">
        <v>105422</v>
      </c>
      <c r="Q21653">
        <v>47.2</v>
      </c>
      <c r="R21653">
        <v>3.89</v>
      </c>
      <c r="S21653">
        <v>51.09</v>
      </c>
      <c r="T21653" t="s">
        <v>3442</v>
      </c>
    </row>
    <row r="21654" spans="1:20" x14ac:dyDescent="0.35">
      <c r="A21654" t="s">
        <v>53033</v>
      </c>
      <c r="B21654" t="s">
        <v>68</v>
      </c>
      <c r="C21654" s="11">
        <v>45800.444212962961</v>
      </c>
      <c r="D21654" t="s">
        <v>52058</v>
      </c>
      <c r="E21654" t="s">
        <v>52055</v>
      </c>
      <c r="F21654" t="s">
        <v>68</v>
      </c>
      <c r="G21654" t="s">
        <v>68</v>
      </c>
      <c r="H21654" t="s">
        <v>10575</v>
      </c>
      <c r="I21654" t="s">
        <v>52056</v>
      </c>
      <c r="J21654" t="s">
        <v>10575</v>
      </c>
      <c r="K21654">
        <v>0</v>
      </c>
      <c r="L21654">
        <v>275</v>
      </c>
      <c r="M21654">
        <v>233.75</v>
      </c>
      <c r="N21654" t="s">
        <v>184</v>
      </c>
      <c r="O21654">
        <v>1</v>
      </c>
      <c r="P21654" t="s">
        <v>53034</v>
      </c>
      <c r="Q21654">
        <v>233.75</v>
      </c>
      <c r="R21654">
        <v>16.95</v>
      </c>
      <c r="S21654">
        <v>250.7</v>
      </c>
      <c r="T21654" t="s">
        <v>2875</v>
      </c>
    </row>
    <row r="21655" spans="1:20" x14ac:dyDescent="0.35">
      <c r="A21655" t="s">
        <v>5777</v>
      </c>
      <c r="B21655" t="s">
        <v>4531</v>
      </c>
      <c r="C21655" s="11">
        <v>45800.433159722219</v>
      </c>
      <c r="D21655" t="s">
        <v>66369</v>
      </c>
      <c r="E21655" t="s">
        <v>74335</v>
      </c>
      <c r="F21655" t="s">
        <v>74106</v>
      </c>
      <c r="G21655" t="s">
        <v>64405</v>
      </c>
      <c r="H21655" t="s">
        <v>64393</v>
      </c>
      <c r="I21655" t="s">
        <v>64394</v>
      </c>
      <c r="J21655" t="s">
        <v>7533</v>
      </c>
      <c r="K21655">
        <v>27.5</v>
      </c>
      <c r="L21655">
        <v>55</v>
      </c>
      <c r="M21655">
        <v>16.5</v>
      </c>
      <c r="N21655" t="s">
        <v>66211</v>
      </c>
      <c r="O21655">
        <v>1</v>
      </c>
      <c r="P21655" t="s">
        <v>69672</v>
      </c>
      <c r="Q21655">
        <v>125.2</v>
      </c>
      <c r="R21655">
        <v>10.32</v>
      </c>
      <c r="S21655">
        <v>135.52000000000001</v>
      </c>
      <c r="T21655" t="s">
        <v>3442</v>
      </c>
    </row>
    <row r="21656" spans="1:20" x14ac:dyDescent="0.35">
      <c r="A21656" t="s">
        <v>5777</v>
      </c>
      <c r="B21656" t="s">
        <v>4531</v>
      </c>
      <c r="C21656" s="11">
        <v>45800.433159722219</v>
      </c>
      <c r="D21656" t="s">
        <v>66349</v>
      </c>
      <c r="E21656" t="s">
        <v>72526</v>
      </c>
      <c r="F21656" t="s">
        <v>66350</v>
      </c>
      <c r="G21656" t="s">
        <v>64492</v>
      </c>
      <c r="H21656" t="s">
        <v>64393</v>
      </c>
      <c r="I21656" t="s">
        <v>66227</v>
      </c>
      <c r="J21656" t="s">
        <v>7533</v>
      </c>
      <c r="K21656">
        <v>20.83</v>
      </c>
      <c r="L21656">
        <v>49</v>
      </c>
      <c r="M21656">
        <v>14.7</v>
      </c>
      <c r="N21656" t="s">
        <v>66211</v>
      </c>
      <c r="O21656">
        <v>1</v>
      </c>
      <c r="P21656" t="s">
        <v>69672</v>
      </c>
      <c r="Q21656">
        <v>125.2</v>
      </c>
      <c r="R21656">
        <v>10.32</v>
      </c>
      <c r="S21656">
        <v>135.52000000000001</v>
      </c>
      <c r="T21656" t="s">
        <v>3442</v>
      </c>
    </row>
    <row r="21657" spans="1:20" x14ac:dyDescent="0.35">
      <c r="A21657" t="s">
        <v>5777</v>
      </c>
      <c r="B21657" t="s">
        <v>4531</v>
      </c>
      <c r="C21657" s="11">
        <v>45800.433159722219</v>
      </c>
      <c r="D21657" t="s">
        <v>72471</v>
      </c>
      <c r="E21657" t="s">
        <v>72980</v>
      </c>
      <c r="F21657" t="s">
        <v>72981</v>
      </c>
      <c r="G21657" t="s">
        <v>64492</v>
      </c>
      <c r="H21657" t="s">
        <v>64393</v>
      </c>
      <c r="I21657" t="s">
        <v>64399</v>
      </c>
      <c r="J21657" t="s">
        <v>7533</v>
      </c>
      <c r="K21657">
        <v>49</v>
      </c>
      <c r="L21657">
        <v>98</v>
      </c>
      <c r="M21657">
        <v>49</v>
      </c>
      <c r="N21657" t="s">
        <v>11399</v>
      </c>
      <c r="O21657">
        <v>1</v>
      </c>
      <c r="P21657" t="s">
        <v>69672</v>
      </c>
      <c r="Q21657">
        <v>125.2</v>
      </c>
      <c r="R21657">
        <v>10.32</v>
      </c>
      <c r="S21657">
        <v>135.52000000000001</v>
      </c>
      <c r="T21657" t="s">
        <v>3442</v>
      </c>
    </row>
    <row r="21658" spans="1:20" x14ac:dyDescent="0.35">
      <c r="A21658" t="s">
        <v>5777</v>
      </c>
      <c r="B21658" t="s">
        <v>4531</v>
      </c>
      <c r="C21658" s="11">
        <v>45800.433159722219</v>
      </c>
      <c r="D21658" t="s">
        <v>69577</v>
      </c>
      <c r="E21658" t="s">
        <v>69670</v>
      </c>
      <c r="F21658" t="s">
        <v>69671</v>
      </c>
      <c r="G21658" t="s">
        <v>64807</v>
      </c>
      <c r="H21658" t="s">
        <v>64406</v>
      </c>
      <c r="I21658" t="s">
        <v>64407</v>
      </c>
      <c r="J21658" t="s">
        <v>7533</v>
      </c>
      <c r="K21658">
        <v>37.5</v>
      </c>
      <c r="L21658">
        <v>75</v>
      </c>
      <c r="M21658">
        <v>45</v>
      </c>
      <c r="N21658" t="s">
        <v>52103</v>
      </c>
      <c r="O21658">
        <v>1</v>
      </c>
      <c r="P21658" t="s">
        <v>69672</v>
      </c>
      <c r="Q21658">
        <v>125.2</v>
      </c>
      <c r="R21658">
        <v>10.32</v>
      </c>
      <c r="S21658">
        <v>135.52000000000001</v>
      </c>
      <c r="T21658" t="s">
        <v>3442</v>
      </c>
    </row>
    <row r="21659" spans="1:20" x14ac:dyDescent="0.35">
      <c r="A21659" t="s">
        <v>7843</v>
      </c>
      <c r="B21659" t="s">
        <v>2907</v>
      </c>
      <c r="C21659" s="11">
        <v>45800.427476851852</v>
      </c>
      <c r="D21659" t="s">
        <v>69544</v>
      </c>
      <c r="E21659" t="s">
        <v>69608</v>
      </c>
      <c r="F21659" t="s">
        <v>69546</v>
      </c>
      <c r="G21659" t="s">
        <v>64807</v>
      </c>
      <c r="H21659" t="s">
        <v>64406</v>
      </c>
      <c r="I21659" t="s">
        <v>66654</v>
      </c>
      <c r="J21659" t="s">
        <v>7533</v>
      </c>
      <c r="K21659">
        <v>54.5</v>
      </c>
      <c r="L21659">
        <v>109</v>
      </c>
      <c r="M21659">
        <v>76.3</v>
      </c>
      <c r="N21659" t="s">
        <v>52072</v>
      </c>
      <c r="O21659">
        <v>1</v>
      </c>
      <c r="P21659" t="s">
        <v>69609</v>
      </c>
      <c r="Q21659">
        <v>52</v>
      </c>
      <c r="R21659">
        <v>5.53</v>
      </c>
      <c r="S21659">
        <v>57.53</v>
      </c>
      <c r="T21659" t="s">
        <v>2875</v>
      </c>
    </row>
    <row r="21660" spans="1:20" x14ac:dyDescent="0.35">
      <c r="A21660" t="s">
        <v>62639</v>
      </c>
      <c r="B21660" t="s">
        <v>586</v>
      </c>
      <c r="C21660" s="11">
        <v>45800.424664351849</v>
      </c>
      <c r="D21660" t="s">
        <v>67151</v>
      </c>
      <c r="E21660" t="s">
        <v>67152</v>
      </c>
      <c r="F21660" t="s">
        <v>67153</v>
      </c>
      <c r="G21660" t="s">
        <v>64492</v>
      </c>
      <c r="H21660" t="s">
        <v>64393</v>
      </c>
      <c r="I21660" t="s">
        <v>64399</v>
      </c>
      <c r="J21660" t="s">
        <v>7533</v>
      </c>
      <c r="K21660">
        <v>49.5</v>
      </c>
      <c r="L21660">
        <v>110</v>
      </c>
      <c r="M21660">
        <v>55</v>
      </c>
      <c r="N21660" t="s">
        <v>11399</v>
      </c>
      <c r="O21660">
        <v>1</v>
      </c>
      <c r="P21660" t="s">
        <v>72963</v>
      </c>
      <c r="Q21660">
        <v>77.5</v>
      </c>
      <c r="R21660">
        <v>5.62</v>
      </c>
      <c r="S21660">
        <v>83.12</v>
      </c>
      <c r="T21660" t="s">
        <v>2875</v>
      </c>
    </row>
    <row r="21661" spans="1:20" x14ac:dyDescent="0.35">
      <c r="A21661" t="s">
        <v>62639</v>
      </c>
      <c r="B21661" t="s">
        <v>586</v>
      </c>
      <c r="C21661" s="11">
        <v>45800.424664351849</v>
      </c>
      <c r="D21661" t="s">
        <v>73444</v>
      </c>
      <c r="E21661" t="s">
        <v>73445</v>
      </c>
      <c r="F21661" t="s">
        <v>73446</v>
      </c>
      <c r="G21661" t="s">
        <v>64492</v>
      </c>
      <c r="H21661" t="s">
        <v>64406</v>
      </c>
      <c r="I21661" t="s">
        <v>64540</v>
      </c>
      <c r="J21661" t="s">
        <v>7533</v>
      </c>
      <c r="K21661">
        <v>33.75</v>
      </c>
      <c r="L21661">
        <v>75</v>
      </c>
      <c r="M21661">
        <v>22.5</v>
      </c>
      <c r="N21661" t="s">
        <v>66211</v>
      </c>
      <c r="O21661">
        <v>1</v>
      </c>
      <c r="P21661" t="s">
        <v>72963</v>
      </c>
      <c r="Q21661">
        <v>77.5</v>
      </c>
      <c r="R21661">
        <v>5.62</v>
      </c>
      <c r="S21661">
        <v>83.12</v>
      </c>
      <c r="T21661" t="s">
        <v>2875</v>
      </c>
    </row>
    <row r="21662" spans="1:20" x14ac:dyDescent="0.35">
      <c r="A21662" t="s">
        <v>85353</v>
      </c>
      <c r="B21662" t="s">
        <v>586</v>
      </c>
      <c r="C21662" s="11">
        <v>45800.417581018519</v>
      </c>
      <c r="D21662" t="s">
        <v>104426</v>
      </c>
      <c r="E21662" t="s">
        <v>106059</v>
      </c>
      <c r="F21662" t="s">
        <v>106022</v>
      </c>
      <c r="G21662" t="s">
        <v>66748</v>
      </c>
      <c r="H21662" t="s">
        <v>64521</v>
      </c>
      <c r="I21662" t="s">
        <v>100134</v>
      </c>
      <c r="J21662" t="s">
        <v>7533</v>
      </c>
      <c r="K21662">
        <v>107.25</v>
      </c>
      <c r="L21662">
        <v>199</v>
      </c>
      <c r="M21662">
        <v>139.30000000000001</v>
      </c>
      <c r="N21662" t="s">
        <v>52072</v>
      </c>
      <c r="O21662">
        <v>1</v>
      </c>
      <c r="P21662" t="s">
        <v>106060</v>
      </c>
      <c r="Q21662">
        <v>139.30000000000001</v>
      </c>
      <c r="R21662">
        <v>10.1</v>
      </c>
      <c r="S21662">
        <v>149.4</v>
      </c>
      <c r="T21662" t="s">
        <v>2875</v>
      </c>
    </row>
    <row r="21663" spans="1:20" x14ac:dyDescent="0.35">
      <c r="A21663" t="s">
        <v>84366</v>
      </c>
      <c r="B21663" t="s">
        <v>586</v>
      </c>
      <c r="C21663" s="11">
        <v>45800.412118055552</v>
      </c>
      <c r="D21663" t="s">
        <v>68926</v>
      </c>
      <c r="E21663" t="s">
        <v>76485</v>
      </c>
      <c r="F21663" t="s">
        <v>68928</v>
      </c>
      <c r="G21663" t="s">
        <v>65186</v>
      </c>
      <c r="H21663" t="s">
        <v>64371</v>
      </c>
      <c r="I21663" t="s">
        <v>64859</v>
      </c>
      <c r="J21663" t="s">
        <v>7533</v>
      </c>
      <c r="K21663">
        <v>10.99</v>
      </c>
      <c r="L21663">
        <v>21.99</v>
      </c>
      <c r="M21663">
        <v>21.99</v>
      </c>
      <c r="N21663" t="s">
        <v>184</v>
      </c>
      <c r="O21663">
        <v>1</v>
      </c>
      <c r="P21663" t="s">
        <v>84367</v>
      </c>
      <c r="Q21663">
        <v>75.989999999999995</v>
      </c>
      <c r="R21663">
        <v>5.51</v>
      </c>
      <c r="S21663">
        <v>81.5</v>
      </c>
      <c r="T21663" t="s">
        <v>2875</v>
      </c>
    </row>
    <row r="21664" spans="1:20" x14ac:dyDescent="0.35">
      <c r="A21664" t="s">
        <v>1347</v>
      </c>
      <c r="B21664" t="s">
        <v>476</v>
      </c>
      <c r="C21664" s="11">
        <v>45800.404861111114</v>
      </c>
      <c r="D21664" t="s">
        <v>74777</v>
      </c>
      <c r="E21664" t="s">
        <v>74787</v>
      </c>
      <c r="F21664" t="s">
        <v>74782</v>
      </c>
      <c r="G21664" t="s">
        <v>64405</v>
      </c>
      <c r="H21664" t="s">
        <v>64521</v>
      </c>
      <c r="I21664" t="s">
        <v>69161</v>
      </c>
      <c r="J21664" t="s">
        <v>7533</v>
      </c>
      <c r="K21664">
        <v>77.97</v>
      </c>
      <c r="L21664">
        <v>119.95</v>
      </c>
      <c r="M21664">
        <v>71.97</v>
      </c>
      <c r="N21664" t="s">
        <v>52103</v>
      </c>
      <c r="O21664">
        <v>1</v>
      </c>
      <c r="P21664" t="s">
        <v>74821</v>
      </c>
      <c r="Q21664">
        <v>71.97</v>
      </c>
      <c r="R21664">
        <v>5.94</v>
      </c>
      <c r="S21664">
        <v>77.91</v>
      </c>
      <c r="T21664" t="s">
        <v>3442</v>
      </c>
    </row>
    <row r="21665" spans="1:20" x14ac:dyDescent="0.35">
      <c r="A21665" t="s">
        <v>3053</v>
      </c>
      <c r="B21665" t="s">
        <v>2907</v>
      </c>
      <c r="C21665" s="11">
        <v>45800.391284722224</v>
      </c>
      <c r="D21665" t="s">
        <v>66798</v>
      </c>
      <c r="E21665" t="s">
        <v>77073</v>
      </c>
      <c r="F21665" t="s">
        <v>66800</v>
      </c>
      <c r="G21665" t="s">
        <v>64326</v>
      </c>
      <c r="H21665" t="s">
        <v>64521</v>
      </c>
      <c r="I21665" t="s">
        <v>64522</v>
      </c>
      <c r="J21665" t="s">
        <v>7533</v>
      </c>
      <c r="K21665">
        <v>75.3</v>
      </c>
      <c r="L21665">
        <v>134.94999999999999</v>
      </c>
      <c r="M21665">
        <v>107.96</v>
      </c>
      <c r="N21665" t="s">
        <v>52097</v>
      </c>
      <c r="O21665">
        <v>1</v>
      </c>
      <c r="P21665" t="s">
        <v>77074</v>
      </c>
      <c r="Q21665">
        <v>49.97</v>
      </c>
      <c r="R21665">
        <v>7.83</v>
      </c>
      <c r="S21665">
        <v>57.8</v>
      </c>
      <c r="T21665" t="s">
        <v>2875</v>
      </c>
    </row>
    <row r="21666" spans="1:20" x14ac:dyDescent="0.35">
      <c r="A21666" t="s">
        <v>2489</v>
      </c>
      <c r="B21666" t="s">
        <v>196</v>
      </c>
      <c r="C21666" s="11">
        <v>45800.379189814812</v>
      </c>
      <c r="D21666" t="s">
        <v>67224</v>
      </c>
      <c r="E21666" t="s">
        <v>68955</v>
      </c>
      <c r="F21666" t="s">
        <v>66383</v>
      </c>
      <c r="G21666" t="s">
        <v>65015</v>
      </c>
      <c r="H21666" t="s">
        <v>64371</v>
      </c>
      <c r="I21666" t="s">
        <v>64372</v>
      </c>
      <c r="J21666" t="s">
        <v>7533</v>
      </c>
      <c r="K21666">
        <v>4.5599999999999996</v>
      </c>
      <c r="L21666">
        <v>12.95</v>
      </c>
      <c r="M21666">
        <v>10.36</v>
      </c>
      <c r="N21666" t="s">
        <v>52097</v>
      </c>
      <c r="O21666">
        <v>1</v>
      </c>
      <c r="P21666" t="s">
        <v>76757</v>
      </c>
      <c r="Q21666">
        <v>10.36</v>
      </c>
      <c r="R21666">
        <v>0.75</v>
      </c>
      <c r="S21666">
        <v>11.11</v>
      </c>
      <c r="T21666" t="s">
        <v>185</v>
      </c>
    </row>
    <row r="21667" spans="1:20" x14ac:dyDescent="0.35">
      <c r="A21667" t="s">
        <v>47671</v>
      </c>
      <c r="B21667" t="s">
        <v>4531</v>
      </c>
      <c r="C21667" s="11">
        <v>45800.349849537037</v>
      </c>
      <c r="D21667" t="s">
        <v>100368</v>
      </c>
      <c r="E21667" t="s">
        <v>100369</v>
      </c>
      <c r="F21667" t="s">
        <v>68</v>
      </c>
      <c r="G21667" t="s">
        <v>68</v>
      </c>
      <c r="H21667" t="s">
        <v>4131</v>
      </c>
      <c r="I21667" t="s">
        <v>100116</v>
      </c>
      <c r="J21667" t="s">
        <v>4131</v>
      </c>
      <c r="K21667">
        <v>0</v>
      </c>
      <c r="L21667">
        <v>0</v>
      </c>
      <c r="M21667">
        <v>-55</v>
      </c>
      <c r="N21667" t="s">
        <v>184</v>
      </c>
      <c r="O21667">
        <v>1</v>
      </c>
      <c r="P21667" t="s">
        <v>83268</v>
      </c>
      <c r="Q21667">
        <v>94.95</v>
      </c>
      <c r="R21667">
        <v>12.37</v>
      </c>
      <c r="S21667">
        <v>107.32</v>
      </c>
      <c r="T21667" t="s">
        <v>3442</v>
      </c>
    </row>
    <row r="21668" spans="1:20" x14ac:dyDescent="0.35">
      <c r="A21668" t="s">
        <v>47671</v>
      </c>
      <c r="B21668" t="s">
        <v>4531</v>
      </c>
      <c r="C21668" s="11">
        <v>45800.349849537037</v>
      </c>
      <c r="D21668" t="s">
        <v>72128</v>
      </c>
      <c r="E21668" t="s">
        <v>77135</v>
      </c>
      <c r="F21668" t="s">
        <v>77066</v>
      </c>
      <c r="G21668" t="s">
        <v>64326</v>
      </c>
      <c r="H21668" t="s">
        <v>64521</v>
      </c>
      <c r="I21668" t="s">
        <v>66620</v>
      </c>
      <c r="J21668" t="s">
        <v>7533</v>
      </c>
      <c r="K21668">
        <v>83.67</v>
      </c>
      <c r="L21668">
        <v>149.94999999999999</v>
      </c>
      <c r="M21668">
        <v>149.94999999999999</v>
      </c>
      <c r="N21668" t="s">
        <v>184</v>
      </c>
      <c r="O21668">
        <v>1</v>
      </c>
      <c r="P21668" t="s">
        <v>83268</v>
      </c>
      <c r="Q21668">
        <v>94.95</v>
      </c>
      <c r="R21668">
        <v>12.37</v>
      </c>
      <c r="S21668">
        <v>107.32</v>
      </c>
      <c r="T21668" t="s">
        <v>3442</v>
      </c>
    </row>
    <row r="21669" spans="1:20" x14ac:dyDescent="0.35">
      <c r="A21669" t="s">
        <v>78183</v>
      </c>
      <c r="B21669" t="s">
        <v>4531</v>
      </c>
      <c r="C21669" s="11">
        <v>45800.344317129631</v>
      </c>
      <c r="D21669" t="s">
        <v>67650</v>
      </c>
      <c r="E21669" t="s">
        <v>67651</v>
      </c>
      <c r="F21669" t="s">
        <v>67652</v>
      </c>
      <c r="G21669" t="s">
        <v>64429</v>
      </c>
      <c r="H21669" t="s">
        <v>64331</v>
      </c>
      <c r="I21669" t="s">
        <v>64580</v>
      </c>
      <c r="J21669" t="s">
        <v>7533</v>
      </c>
      <c r="K21669">
        <v>12</v>
      </c>
      <c r="L21669">
        <v>21.99</v>
      </c>
      <c r="M21669">
        <v>21.99</v>
      </c>
      <c r="N21669" t="s">
        <v>184</v>
      </c>
      <c r="O21669">
        <v>1</v>
      </c>
      <c r="P21669" t="s">
        <v>78184</v>
      </c>
      <c r="Q21669">
        <v>21.99</v>
      </c>
      <c r="R21669">
        <v>1.81</v>
      </c>
      <c r="S21669">
        <v>23.8</v>
      </c>
      <c r="T21669" t="s">
        <v>3442</v>
      </c>
    </row>
    <row r="21670" spans="1:20" x14ac:dyDescent="0.35">
      <c r="A21670" t="s">
        <v>2202</v>
      </c>
      <c r="B21670" t="s">
        <v>186</v>
      </c>
      <c r="C21670" s="11">
        <v>45800.336423611108</v>
      </c>
      <c r="D21670" t="s">
        <v>66904</v>
      </c>
      <c r="E21670" t="s">
        <v>66883</v>
      </c>
      <c r="F21670" t="s">
        <v>66884</v>
      </c>
      <c r="G21670" t="s">
        <v>65186</v>
      </c>
      <c r="H21670" t="s">
        <v>64371</v>
      </c>
      <c r="I21670" t="s">
        <v>64372</v>
      </c>
      <c r="J21670" t="s">
        <v>7533</v>
      </c>
      <c r="K21670">
        <v>7.49</v>
      </c>
      <c r="L21670">
        <v>14.99</v>
      </c>
      <c r="M21670">
        <v>11.99</v>
      </c>
      <c r="N21670" t="s">
        <v>52097</v>
      </c>
      <c r="O21670">
        <v>1</v>
      </c>
      <c r="P21670" t="s">
        <v>76619</v>
      </c>
      <c r="Q21670">
        <v>1.79</v>
      </c>
      <c r="R21670">
        <v>0.87</v>
      </c>
      <c r="S21670">
        <v>2.66</v>
      </c>
      <c r="T21670" t="s">
        <v>185</v>
      </c>
    </row>
    <row r="21671" spans="1:20" x14ac:dyDescent="0.35">
      <c r="A21671" t="s">
        <v>16424</v>
      </c>
      <c r="B21671" t="s">
        <v>586</v>
      </c>
      <c r="C21671" s="11">
        <v>45800.335752314815</v>
      </c>
      <c r="D21671" t="s">
        <v>108161</v>
      </c>
      <c r="E21671" t="s">
        <v>108177</v>
      </c>
      <c r="F21671" t="s">
        <v>108178</v>
      </c>
      <c r="G21671" t="s">
        <v>66083</v>
      </c>
      <c r="H21671" t="s">
        <v>52094</v>
      </c>
      <c r="I21671" t="s">
        <v>52094</v>
      </c>
      <c r="J21671" t="s">
        <v>52094</v>
      </c>
      <c r="K21671">
        <v>1.51</v>
      </c>
      <c r="L21671">
        <v>2.99</v>
      </c>
      <c r="M21671">
        <v>2.99</v>
      </c>
      <c r="N21671" t="s">
        <v>184</v>
      </c>
      <c r="O21671">
        <v>1</v>
      </c>
      <c r="P21671" t="s">
        <v>99076</v>
      </c>
      <c r="Q21671">
        <v>6.99</v>
      </c>
      <c r="R21671">
        <v>0.51</v>
      </c>
      <c r="S21671">
        <v>7.5</v>
      </c>
      <c r="T21671" t="s">
        <v>2875</v>
      </c>
    </row>
    <row r="21672" spans="1:20" x14ac:dyDescent="0.35">
      <c r="A21672" t="s">
        <v>255</v>
      </c>
      <c r="B21672" t="s">
        <v>4531</v>
      </c>
      <c r="C21672" s="11">
        <v>45800.327731481484</v>
      </c>
      <c r="D21672" t="s">
        <v>104259</v>
      </c>
      <c r="E21672" t="s">
        <v>109199</v>
      </c>
      <c r="F21672" t="s">
        <v>105260</v>
      </c>
      <c r="G21672" t="s">
        <v>104260</v>
      </c>
      <c r="H21672" t="s">
        <v>52094</v>
      </c>
      <c r="I21672" t="s">
        <v>52094</v>
      </c>
      <c r="J21672" t="s">
        <v>52094</v>
      </c>
      <c r="K21672">
        <v>2.25</v>
      </c>
      <c r="L21672">
        <v>4</v>
      </c>
      <c r="M21672">
        <v>4</v>
      </c>
      <c r="N21672" t="s">
        <v>184</v>
      </c>
      <c r="O21672">
        <v>1</v>
      </c>
      <c r="P21672" t="s">
        <v>113262</v>
      </c>
      <c r="Q21672">
        <v>4</v>
      </c>
      <c r="R21672">
        <v>0.33</v>
      </c>
      <c r="S21672">
        <v>4.33</v>
      </c>
      <c r="T21672" t="s">
        <v>3442</v>
      </c>
    </row>
    <row r="21673" spans="1:20" x14ac:dyDescent="0.35">
      <c r="A21673" t="s">
        <v>7246</v>
      </c>
      <c r="B21673" t="s">
        <v>4531</v>
      </c>
      <c r="C21673" s="11">
        <v>45800.327303240738</v>
      </c>
      <c r="D21673" t="s">
        <v>67992</v>
      </c>
      <c r="E21673" t="s">
        <v>68051</v>
      </c>
      <c r="F21673" t="s">
        <v>67994</v>
      </c>
      <c r="G21673" t="s">
        <v>67995</v>
      </c>
      <c r="H21673" t="s">
        <v>52094</v>
      </c>
      <c r="I21673" t="s">
        <v>68</v>
      </c>
      <c r="J21673" t="s">
        <v>52094</v>
      </c>
      <c r="K21673">
        <v>30.75</v>
      </c>
      <c r="L21673">
        <v>59.95</v>
      </c>
      <c r="M21673">
        <v>41.97</v>
      </c>
      <c r="N21673" t="s">
        <v>52072</v>
      </c>
      <c r="O21673">
        <v>1</v>
      </c>
      <c r="P21673" t="s">
        <v>68052</v>
      </c>
      <c r="Q21673">
        <v>83.94</v>
      </c>
      <c r="R21673">
        <v>6.92</v>
      </c>
      <c r="S21673">
        <v>90.86</v>
      </c>
      <c r="T21673" t="s">
        <v>3442</v>
      </c>
    </row>
    <row r="21674" spans="1:20" x14ac:dyDescent="0.35">
      <c r="A21674" t="s">
        <v>7246</v>
      </c>
      <c r="B21674" t="s">
        <v>4531</v>
      </c>
      <c r="C21674" s="11">
        <v>45800.327303240738</v>
      </c>
      <c r="D21674" t="s">
        <v>67992</v>
      </c>
      <c r="E21674" t="s">
        <v>68051</v>
      </c>
      <c r="F21674" t="s">
        <v>67994</v>
      </c>
      <c r="G21674" t="s">
        <v>67995</v>
      </c>
      <c r="H21674" t="s">
        <v>52094</v>
      </c>
      <c r="I21674" t="s">
        <v>68</v>
      </c>
      <c r="J21674" t="s">
        <v>52094</v>
      </c>
      <c r="K21674">
        <v>30.75</v>
      </c>
      <c r="L21674">
        <v>59.95</v>
      </c>
      <c r="M21674">
        <v>41.97</v>
      </c>
      <c r="N21674" t="s">
        <v>52072</v>
      </c>
      <c r="O21674">
        <v>1</v>
      </c>
      <c r="P21674" t="s">
        <v>68052</v>
      </c>
      <c r="Q21674">
        <v>83.94</v>
      </c>
      <c r="R21674">
        <v>6.92</v>
      </c>
      <c r="S21674">
        <v>90.86</v>
      </c>
      <c r="T21674" t="s">
        <v>3442</v>
      </c>
    </row>
    <row r="21675" spans="1:20" x14ac:dyDescent="0.35">
      <c r="A21675" t="s">
        <v>996</v>
      </c>
      <c r="B21675" t="s">
        <v>196</v>
      </c>
      <c r="C21675" s="11">
        <v>45800.31994212963</v>
      </c>
      <c r="D21675" t="s">
        <v>73707</v>
      </c>
      <c r="E21675" t="s">
        <v>73772</v>
      </c>
      <c r="F21675" t="s">
        <v>73773</v>
      </c>
      <c r="G21675" t="s">
        <v>64405</v>
      </c>
      <c r="H21675" t="s">
        <v>52278</v>
      </c>
      <c r="I21675" t="s">
        <v>52279</v>
      </c>
      <c r="J21675" t="s">
        <v>7533</v>
      </c>
      <c r="K21675">
        <v>120.97</v>
      </c>
      <c r="L21675">
        <v>219.95</v>
      </c>
      <c r="M21675">
        <v>131.97</v>
      </c>
      <c r="N21675" t="s">
        <v>52103</v>
      </c>
      <c r="O21675">
        <v>1</v>
      </c>
      <c r="P21675" t="s">
        <v>73337</v>
      </c>
      <c r="Q21675">
        <v>188.97</v>
      </c>
      <c r="R21675">
        <v>13.7</v>
      </c>
      <c r="S21675">
        <v>202.67</v>
      </c>
      <c r="T21675" t="s">
        <v>185</v>
      </c>
    </row>
    <row r="21676" spans="1:20" x14ac:dyDescent="0.35">
      <c r="A21676" t="s">
        <v>996</v>
      </c>
      <c r="B21676" t="s">
        <v>196</v>
      </c>
      <c r="C21676" s="11">
        <v>45800.31994212963</v>
      </c>
      <c r="D21676" t="s">
        <v>73202</v>
      </c>
      <c r="E21676" t="s">
        <v>73258</v>
      </c>
      <c r="F21676" t="s">
        <v>73259</v>
      </c>
      <c r="G21676" t="s">
        <v>64492</v>
      </c>
      <c r="H21676" t="s">
        <v>64406</v>
      </c>
      <c r="I21676" t="s">
        <v>64399</v>
      </c>
      <c r="J21676" t="s">
        <v>7533</v>
      </c>
      <c r="K21676">
        <v>47.5</v>
      </c>
      <c r="L21676">
        <v>95</v>
      </c>
      <c r="M21676">
        <v>57</v>
      </c>
      <c r="N21676" t="s">
        <v>52103</v>
      </c>
      <c r="O21676">
        <v>1</v>
      </c>
      <c r="P21676" t="s">
        <v>73337</v>
      </c>
      <c r="Q21676">
        <v>188.97</v>
      </c>
      <c r="R21676">
        <v>13.7</v>
      </c>
      <c r="S21676">
        <v>202.67</v>
      </c>
      <c r="T21676" t="s">
        <v>185</v>
      </c>
    </row>
    <row r="21677" spans="1:20" x14ac:dyDescent="0.35">
      <c r="A21677" t="s">
        <v>996</v>
      </c>
      <c r="B21677" t="s">
        <v>196</v>
      </c>
      <c r="C21677" s="11">
        <v>45800.31994212963</v>
      </c>
      <c r="D21677" t="s">
        <v>68777</v>
      </c>
      <c r="E21677" t="s">
        <v>68778</v>
      </c>
      <c r="F21677" t="s">
        <v>68779</v>
      </c>
      <c r="G21677" t="s">
        <v>66330</v>
      </c>
      <c r="H21677" t="s">
        <v>64387</v>
      </c>
      <c r="I21677" t="s">
        <v>64407</v>
      </c>
      <c r="J21677" t="s">
        <v>7533</v>
      </c>
      <c r="K21677">
        <v>24.5</v>
      </c>
      <c r="L21677">
        <v>49.99</v>
      </c>
      <c r="M21677">
        <v>0</v>
      </c>
      <c r="N21677" t="s">
        <v>184</v>
      </c>
      <c r="O21677">
        <v>1</v>
      </c>
      <c r="P21677" t="s">
        <v>73337</v>
      </c>
      <c r="Q21677">
        <v>188.97</v>
      </c>
      <c r="R21677">
        <v>13.7</v>
      </c>
      <c r="S21677">
        <v>202.67</v>
      </c>
      <c r="T21677" t="s">
        <v>185</v>
      </c>
    </row>
    <row r="21678" spans="1:20" x14ac:dyDescent="0.35">
      <c r="A21678" t="s">
        <v>996</v>
      </c>
      <c r="B21678" t="s">
        <v>196</v>
      </c>
      <c r="C21678" s="11">
        <v>45800.31994212963</v>
      </c>
      <c r="D21678" t="s">
        <v>66624</v>
      </c>
      <c r="E21678" t="s">
        <v>68848</v>
      </c>
      <c r="F21678" t="s">
        <v>66834</v>
      </c>
      <c r="G21678" t="s">
        <v>66330</v>
      </c>
      <c r="H21678" t="s">
        <v>64387</v>
      </c>
      <c r="I21678" t="s">
        <v>118025</v>
      </c>
      <c r="J21678" t="s">
        <v>7533</v>
      </c>
      <c r="K21678">
        <v>20.25</v>
      </c>
      <c r="L21678">
        <v>39.99</v>
      </c>
      <c r="M21678">
        <v>0</v>
      </c>
      <c r="N21678" t="s">
        <v>184</v>
      </c>
      <c r="O21678">
        <v>1</v>
      </c>
      <c r="P21678" t="s">
        <v>73337</v>
      </c>
      <c r="Q21678">
        <v>188.97</v>
      </c>
      <c r="R21678">
        <v>13.7</v>
      </c>
      <c r="S21678">
        <v>202.67</v>
      </c>
      <c r="T21678" t="s">
        <v>185</v>
      </c>
    </row>
    <row r="21679" spans="1:20" x14ac:dyDescent="0.35">
      <c r="A21679" t="s">
        <v>586</v>
      </c>
      <c r="B21679" t="s">
        <v>2907</v>
      </c>
      <c r="C21679" s="11">
        <v>45800.283726851849</v>
      </c>
      <c r="D21679" t="s">
        <v>65388</v>
      </c>
      <c r="E21679" t="s">
        <v>69460</v>
      </c>
      <c r="F21679" t="s">
        <v>69461</v>
      </c>
      <c r="G21679" t="s">
        <v>64416</v>
      </c>
      <c r="H21679" t="s">
        <v>64406</v>
      </c>
      <c r="I21679" t="s">
        <v>64586</v>
      </c>
      <c r="J21679" t="s">
        <v>7533</v>
      </c>
      <c r="K21679">
        <v>92.5</v>
      </c>
      <c r="L21679">
        <v>185</v>
      </c>
      <c r="M21679">
        <v>55.5</v>
      </c>
      <c r="N21679" t="s">
        <v>66211</v>
      </c>
      <c r="O21679">
        <v>1</v>
      </c>
      <c r="P21679" t="s">
        <v>69462</v>
      </c>
      <c r="Q21679">
        <v>0</v>
      </c>
      <c r="R21679">
        <v>4.0199999999999996</v>
      </c>
      <c r="S21679">
        <v>4.0199999999999996</v>
      </c>
      <c r="T21679" t="s">
        <v>2875</v>
      </c>
    </row>
    <row r="21680" spans="1:20" x14ac:dyDescent="0.35">
      <c r="A21680" t="s">
        <v>9729</v>
      </c>
      <c r="B21680" t="s">
        <v>586</v>
      </c>
      <c r="C21680" s="11">
        <v>45800.258287037039</v>
      </c>
      <c r="D21680" t="s">
        <v>67224</v>
      </c>
      <c r="E21680" t="s">
        <v>69027</v>
      </c>
      <c r="F21680" t="s">
        <v>67226</v>
      </c>
      <c r="G21680" t="s">
        <v>65015</v>
      </c>
      <c r="H21680" t="s">
        <v>64371</v>
      </c>
      <c r="I21680" t="s">
        <v>64372</v>
      </c>
      <c r="J21680" t="s">
        <v>7533</v>
      </c>
      <c r="K21680">
        <v>2.52</v>
      </c>
      <c r="L21680">
        <v>6.95</v>
      </c>
      <c r="M21680">
        <v>6.95</v>
      </c>
      <c r="N21680" t="s">
        <v>184</v>
      </c>
      <c r="O21680">
        <v>1</v>
      </c>
      <c r="P21680" t="s">
        <v>88129</v>
      </c>
      <c r="Q21680">
        <v>6.95</v>
      </c>
      <c r="R21680">
        <v>0.5</v>
      </c>
      <c r="S21680">
        <v>7.45</v>
      </c>
      <c r="T21680" t="s">
        <v>2875</v>
      </c>
    </row>
    <row r="21681" spans="1:20" x14ac:dyDescent="0.35">
      <c r="A21681" t="s">
        <v>896</v>
      </c>
      <c r="B21681" t="s">
        <v>476</v>
      </c>
      <c r="C21681" s="11">
        <v>45800.254432870373</v>
      </c>
      <c r="D21681" t="s">
        <v>95755</v>
      </c>
      <c r="E21681" t="s">
        <v>95761</v>
      </c>
      <c r="F21681" t="s">
        <v>95757</v>
      </c>
      <c r="G21681" t="s">
        <v>64377</v>
      </c>
      <c r="H21681" t="s">
        <v>52094</v>
      </c>
      <c r="I21681" t="s">
        <v>52095</v>
      </c>
      <c r="J21681" t="s">
        <v>52094</v>
      </c>
      <c r="K21681">
        <v>1.88</v>
      </c>
      <c r="L21681">
        <v>3.75</v>
      </c>
      <c r="M21681">
        <v>2.63</v>
      </c>
      <c r="N21681" t="s">
        <v>52072</v>
      </c>
      <c r="O21681">
        <v>1</v>
      </c>
      <c r="P21681" t="s">
        <v>95893</v>
      </c>
      <c r="Q21681">
        <v>5.63</v>
      </c>
      <c r="R21681">
        <v>0.47</v>
      </c>
      <c r="S21681">
        <v>6.1</v>
      </c>
      <c r="T21681" t="s">
        <v>3442</v>
      </c>
    </row>
    <row r="21682" spans="1:20" x14ac:dyDescent="0.35">
      <c r="A21682" t="s">
        <v>745</v>
      </c>
      <c r="B21682" t="s">
        <v>745</v>
      </c>
      <c r="C21682" s="11">
        <v>45800.237893518519</v>
      </c>
      <c r="D21682" t="s">
        <v>95755</v>
      </c>
      <c r="E21682" t="s">
        <v>95761</v>
      </c>
      <c r="F21682" t="s">
        <v>95757</v>
      </c>
      <c r="G21682" t="s">
        <v>64377</v>
      </c>
      <c r="H21682" t="s">
        <v>52094</v>
      </c>
      <c r="I21682" t="s">
        <v>52095</v>
      </c>
      <c r="J21682" t="s">
        <v>52094</v>
      </c>
      <c r="K21682">
        <v>1.88</v>
      </c>
      <c r="L21682">
        <v>3.75</v>
      </c>
      <c r="M21682">
        <v>2.63</v>
      </c>
      <c r="N21682" t="s">
        <v>52072</v>
      </c>
      <c r="O21682">
        <v>1</v>
      </c>
      <c r="P21682" t="s">
        <v>95884</v>
      </c>
      <c r="Q21682">
        <v>4.03</v>
      </c>
      <c r="R21682">
        <v>0.34</v>
      </c>
      <c r="S21682">
        <v>4.37</v>
      </c>
      <c r="T21682" t="s">
        <v>3442</v>
      </c>
    </row>
    <row r="21683" spans="1:20" x14ac:dyDescent="0.35">
      <c r="A21683" t="s">
        <v>745</v>
      </c>
      <c r="B21683" t="s">
        <v>745</v>
      </c>
      <c r="C21683" s="11">
        <v>45800.237893518519</v>
      </c>
      <c r="D21683" t="s">
        <v>109964</v>
      </c>
      <c r="E21683" t="s">
        <v>110007</v>
      </c>
      <c r="F21683" t="s">
        <v>110003</v>
      </c>
      <c r="G21683" t="s">
        <v>64377</v>
      </c>
      <c r="H21683" t="s">
        <v>52094</v>
      </c>
      <c r="I21683" t="s">
        <v>52094</v>
      </c>
      <c r="J21683" t="s">
        <v>52094</v>
      </c>
      <c r="K21683">
        <v>0.95</v>
      </c>
      <c r="L21683">
        <v>2</v>
      </c>
      <c r="M21683">
        <v>1.4</v>
      </c>
      <c r="N21683" t="s">
        <v>52072</v>
      </c>
      <c r="O21683">
        <v>1</v>
      </c>
      <c r="P21683" t="s">
        <v>95884</v>
      </c>
      <c r="Q21683">
        <v>4.03</v>
      </c>
      <c r="R21683">
        <v>0.34</v>
      </c>
      <c r="S21683">
        <v>4.37</v>
      </c>
      <c r="T21683" t="s">
        <v>3442</v>
      </c>
    </row>
    <row r="21684" spans="1:20" x14ac:dyDescent="0.35">
      <c r="A21684" t="s">
        <v>20970</v>
      </c>
      <c r="B21684" t="s">
        <v>186</v>
      </c>
      <c r="C21684" s="11">
        <v>45800.236747685187</v>
      </c>
      <c r="D21684" t="s">
        <v>66912</v>
      </c>
      <c r="E21684" t="s">
        <v>76735</v>
      </c>
      <c r="F21684" t="s">
        <v>69010</v>
      </c>
      <c r="G21684" t="s">
        <v>64444</v>
      </c>
      <c r="H21684" t="s">
        <v>64371</v>
      </c>
      <c r="I21684" t="s">
        <v>64372</v>
      </c>
      <c r="J21684" t="s">
        <v>7533</v>
      </c>
      <c r="K21684">
        <v>16.5</v>
      </c>
      <c r="L21684">
        <v>29.99</v>
      </c>
      <c r="M21684">
        <v>29.99</v>
      </c>
      <c r="N21684" t="s">
        <v>184</v>
      </c>
      <c r="O21684">
        <v>1</v>
      </c>
      <c r="P21684" t="s">
        <v>86869</v>
      </c>
      <c r="Q21684">
        <v>29.99</v>
      </c>
      <c r="R21684">
        <v>2.17</v>
      </c>
      <c r="S21684">
        <v>32.159999999999997</v>
      </c>
      <c r="T21684" t="s">
        <v>185</v>
      </c>
    </row>
    <row r="21685" spans="1:20" x14ac:dyDescent="0.35">
      <c r="A21685" t="s">
        <v>196</v>
      </c>
      <c r="B21685" t="s">
        <v>186</v>
      </c>
      <c r="C21685" s="11">
        <v>45800.218101851853</v>
      </c>
      <c r="D21685" t="s">
        <v>109964</v>
      </c>
      <c r="E21685" t="s">
        <v>110002</v>
      </c>
      <c r="F21685" t="s">
        <v>110003</v>
      </c>
      <c r="G21685" t="s">
        <v>64377</v>
      </c>
      <c r="H21685" t="s">
        <v>52094</v>
      </c>
      <c r="I21685" t="s">
        <v>52094</v>
      </c>
      <c r="J21685" t="s">
        <v>52094</v>
      </c>
      <c r="K21685">
        <v>1.21</v>
      </c>
      <c r="L21685">
        <v>2</v>
      </c>
      <c r="M21685">
        <v>1.4</v>
      </c>
      <c r="N21685" t="s">
        <v>52072</v>
      </c>
      <c r="O21685">
        <v>1</v>
      </c>
      <c r="P21685" t="s">
        <v>110504</v>
      </c>
      <c r="Q21685">
        <v>1.4</v>
      </c>
      <c r="R21685">
        <v>0.1</v>
      </c>
      <c r="S21685">
        <v>1.5</v>
      </c>
      <c r="T21685" t="s">
        <v>185</v>
      </c>
    </row>
    <row r="21686" spans="1:20" x14ac:dyDescent="0.35">
      <c r="A21686" t="s">
        <v>4538</v>
      </c>
      <c r="B21686" t="s">
        <v>7354</v>
      </c>
      <c r="C21686" s="11">
        <v>45799.98673611111</v>
      </c>
      <c r="D21686" t="s">
        <v>66990</v>
      </c>
      <c r="E21686" t="s">
        <v>71670</v>
      </c>
      <c r="F21686" t="s">
        <v>71671</v>
      </c>
      <c r="G21686" t="s">
        <v>64370</v>
      </c>
      <c r="H21686" t="s">
        <v>64521</v>
      </c>
      <c r="I21686" t="s">
        <v>65281</v>
      </c>
      <c r="J21686" t="s">
        <v>7533</v>
      </c>
      <c r="K21686">
        <v>25.5</v>
      </c>
      <c r="L21686">
        <v>49.95</v>
      </c>
      <c r="M21686">
        <v>19.98</v>
      </c>
      <c r="N21686" t="s">
        <v>54945</v>
      </c>
      <c r="O21686">
        <v>1</v>
      </c>
      <c r="P21686" t="s">
        <v>71804</v>
      </c>
      <c r="Q21686">
        <v>19.98</v>
      </c>
      <c r="R21686">
        <v>1.65</v>
      </c>
      <c r="S21686">
        <v>21.63</v>
      </c>
      <c r="T21686" t="s">
        <v>3442</v>
      </c>
    </row>
    <row r="21687" spans="1:20" x14ac:dyDescent="0.35">
      <c r="A21687" t="s">
        <v>4040</v>
      </c>
      <c r="B21687" t="s">
        <v>493</v>
      </c>
      <c r="C21687" s="11">
        <v>45799.949108796296</v>
      </c>
      <c r="D21687" t="s">
        <v>69288</v>
      </c>
      <c r="E21687" t="s">
        <v>69386</v>
      </c>
      <c r="F21687" t="s">
        <v>69367</v>
      </c>
      <c r="G21687" t="s">
        <v>64398</v>
      </c>
      <c r="H21687" t="s">
        <v>64406</v>
      </c>
      <c r="I21687" t="s">
        <v>64540</v>
      </c>
      <c r="J21687" t="s">
        <v>7533</v>
      </c>
      <c r="K21687">
        <v>35</v>
      </c>
      <c r="L21687">
        <v>70</v>
      </c>
      <c r="M21687">
        <v>56</v>
      </c>
      <c r="N21687" t="s">
        <v>52097</v>
      </c>
      <c r="O21687">
        <v>1</v>
      </c>
      <c r="P21687" t="s">
        <v>75232</v>
      </c>
      <c r="Q21687">
        <v>32.01</v>
      </c>
      <c r="R21687">
        <v>4.0599999999999996</v>
      </c>
      <c r="S21687">
        <v>36.07</v>
      </c>
      <c r="T21687" t="s">
        <v>2875</v>
      </c>
    </row>
    <row r="21688" spans="1:20" x14ac:dyDescent="0.35">
      <c r="A21688" t="s">
        <v>8240</v>
      </c>
      <c r="B21688" t="s">
        <v>493</v>
      </c>
      <c r="C21688" s="11">
        <v>45799.926921296297</v>
      </c>
      <c r="D21688" t="s">
        <v>72528</v>
      </c>
      <c r="E21688" t="s">
        <v>72542</v>
      </c>
      <c r="F21688" t="s">
        <v>72543</v>
      </c>
      <c r="G21688" t="s">
        <v>64492</v>
      </c>
      <c r="H21688" t="s">
        <v>64393</v>
      </c>
      <c r="I21688" t="s">
        <v>65139</v>
      </c>
      <c r="J21688" t="s">
        <v>7533</v>
      </c>
      <c r="K21688">
        <v>47.5</v>
      </c>
      <c r="L21688">
        <v>95</v>
      </c>
      <c r="M21688">
        <v>38</v>
      </c>
      <c r="N21688" t="s">
        <v>54945</v>
      </c>
      <c r="O21688">
        <v>1</v>
      </c>
      <c r="P21688" t="s">
        <v>72544</v>
      </c>
      <c r="Q21688">
        <v>7.01</v>
      </c>
      <c r="R21688">
        <v>2.76</v>
      </c>
      <c r="S21688">
        <v>9.77</v>
      </c>
      <c r="T21688" t="s">
        <v>2875</v>
      </c>
    </row>
    <row r="21689" spans="1:20" x14ac:dyDescent="0.35">
      <c r="A21689" t="s">
        <v>4296</v>
      </c>
      <c r="B21689" t="s">
        <v>198</v>
      </c>
      <c r="C21689" s="11">
        <v>45799.92046296296</v>
      </c>
      <c r="D21689" t="s">
        <v>64375</v>
      </c>
      <c r="E21689" t="s">
        <v>93984</v>
      </c>
      <c r="F21689" t="s">
        <v>93961</v>
      </c>
      <c r="G21689" t="s">
        <v>64377</v>
      </c>
      <c r="H21689" t="s">
        <v>52094</v>
      </c>
      <c r="I21689" t="s">
        <v>52095</v>
      </c>
      <c r="J21689" t="s">
        <v>52094</v>
      </c>
      <c r="K21689">
        <v>0.66</v>
      </c>
      <c r="L21689">
        <v>2</v>
      </c>
      <c r="M21689">
        <v>1.4</v>
      </c>
      <c r="N21689" t="s">
        <v>52072</v>
      </c>
      <c r="O21689">
        <v>1</v>
      </c>
      <c r="P21689" t="s">
        <v>95319</v>
      </c>
      <c r="Q21689">
        <v>1.4</v>
      </c>
      <c r="R21689">
        <v>0.1</v>
      </c>
      <c r="S21689">
        <v>1.5</v>
      </c>
      <c r="T21689" t="s">
        <v>185</v>
      </c>
    </row>
    <row r="21690" spans="1:20" x14ac:dyDescent="0.35">
      <c r="A21690" t="s">
        <v>52045</v>
      </c>
      <c r="B21690" t="s">
        <v>7354</v>
      </c>
      <c r="C21690" s="11">
        <v>45799.907129629632</v>
      </c>
      <c r="D21690" t="s">
        <v>67187</v>
      </c>
      <c r="E21690" t="s">
        <v>73711</v>
      </c>
      <c r="F21690" t="s">
        <v>73712</v>
      </c>
      <c r="G21690" t="s">
        <v>64405</v>
      </c>
      <c r="H21690" t="s">
        <v>52278</v>
      </c>
      <c r="I21690" t="s">
        <v>66521</v>
      </c>
      <c r="J21690" t="s">
        <v>7533</v>
      </c>
      <c r="K21690">
        <v>10.98</v>
      </c>
      <c r="L21690">
        <v>21.95</v>
      </c>
      <c r="M21690">
        <v>13.17</v>
      </c>
      <c r="N21690" t="s">
        <v>52103</v>
      </c>
      <c r="O21690">
        <v>1</v>
      </c>
      <c r="P21690" t="s">
        <v>73713</v>
      </c>
      <c r="Q21690">
        <v>13.17</v>
      </c>
      <c r="R21690">
        <v>1.0900000000000001</v>
      </c>
      <c r="S21690">
        <v>14.26</v>
      </c>
      <c r="T21690" t="s">
        <v>3442</v>
      </c>
    </row>
    <row r="21691" spans="1:20" x14ac:dyDescent="0.35">
      <c r="A21691" t="s">
        <v>3081</v>
      </c>
      <c r="B21691" t="s">
        <v>2964</v>
      </c>
      <c r="C21691" s="11">
        <v>45799.901597222219</v>
      </c>
      <c r="D21691" t="s">
        <v>67543</v>
      </c>
      <c r="E21691" t="s">
        <v>67544</v>
      </c>
      <c r="F21691" t="s">
        <v>67545</v>
      </c>
      <c r="G21691" t="s">
        <v>64447</v>
      </c>
      <c r="H21691" t="s">
        <v>52094</v>
      </c>
      <c r="I21691" t="s">
        <v>52095</v>
      </c>
      <c r="J21691" t="s">
        <v>52094</v>
      </c>
      <c r="K21691">
        <v>0</v>
      </c>
      <c r="L21691">
        <v>2</v>
      </c>
      <c r="M21691">
        <v>2</v>
      </c>
      <c r="N21691" t="s">
        <v>184</v>
      </c>
      <c r="O21691">
        <v>1</v>
      </c>
      <c r="P21691" t="s">
        <v>89669</v>
      </c>
      <c r="Q21691">
        <v>2</v>
      </c>
      <c r="R21691">
        <v>0.15</v>
      </c>
      <c r="S21691">
        <v>2.15</v>
      </c>
      <c r="T21691" t="s">
        <v>2875</v>
      </c>
    </row>
    <row r="21692" spans="1:20" x14ac:dyDescent="0.35">
      <c r="A21692" t="s">
        <v>3269</v>
      </c>
      <c r="B21692" t="s">
        <v>2964</v>
      </c>
      <c r="C21692" s="11">
        <v>45799.898622685185</v>
      </c>
      <c r="D21692" t="s">
        <v>64466</v>
      </c>
      <c r="E21692" t="s">
        <v>93954</v>
      </c>
      <c r="F21692" t="s">
        <v>93955</v>
      </c>
      <c r="G21692" t="s">
        <v>64377</v>
      </c>
      <c r="H21692" t="s">
        <v>52094</v>
      </c>
      <c r="I21692" t="s">
        <v>52095</v>
      </c>
      <c r="J21692" t="s">
        <v>52094</v>
      </c>
      <c r="K21692">
        <v>0.78</v>
      </c>
      <c r="L21692">
        <v>2</v>
      </c>
      <c r="M21692">
        <v>2</v>
      </c>
      <c r="N21692" t="s">
        <v>184</v>
      </c>
      <c r="O21692">
        <v>1</v>
      </c>
      <c r="P21692" t="s">
        <v>94114</v>
      </c>
      <c r="Q21692">
        <v>2</v>
      </c>
      <c r="R21692">
        <v>0.15</v>
      </c>
      <c r="S21692">
        <v>2.15</v>
      </c>
      <c r="T21692" t="s">
        <v>2875</v>
      </c>
    </row>
    <row r="21693" spans="1:20" x14ac:dyDescent="0.35">
      <c r="A21693" t="s">
        <v>62628</v>
      </c>
      <c r="B21693" t="s">
        <v>676</v>
      </c>
      <c r="C21693" s="11">
        <v>45799.884699074071</v>
      </c>
      <c r="D21693" t="s">
        <v>85689</v>
      </c>
      <c r="E21693" t="s">
        <v>85690</v>
      </c>
      <c r="F21693" t="s">
        <v>85691</v>
      </c>
      <c r="G21693" t="s">
        <v>65015</v>
      </c>
      <c r="H21693" t="s">
        <v>64371</v>
      </c>
      <c r="I21693" t="s">
        <v>64372</v>
      </c>
      <c r="J21693" t="s">
        <v>7533</v>
      </c>
      <c r="K21693">
        <v>2.25</v>
      </c>
      <c r="L21693">
        <v>4.25</v>
      </c>
      <c r="M21693">
        <v>4.25</v>
      </c>
      <c r="N21693" t="s">
        <v>184</v>
      </c>
      <c r="O21693">
        <v>1</v>
      </c>
      <c r="P21693" t="s">
        <v>85729</v>
      </c>
      <c r="Q21693">
        <v>4.25</v>
      </c>
      <c r="R21693">
        <v>0.35</v>
      </c>
      <c r="S21693">
        <v>4.5999999999999996</v>
      </c>
      <c r="T21693" t="s">
        <v>3442</v>
      </c>
    </row>
    <row r="21694" spans="1:20" x14ac:dyDescent="0.35">
      <c r="A21694" t="s">
        <v>15183</v>
      </c>
      <c r="B21694" t="s">
        <v>2964</v>
      </c>
      <c r="C21694" s="11">
        <v>45799.883171296293</v>
      </c>
      <c r="D21694" t="s">
        <v>70702</v>
      </c>
      <c r="E21694" t="s">
        <v>70703</v>
      </c>
      <c r="F21694" t="s">
        <v>70704</v>
      </c>
      <c r="G21694" t="s">
        <v>66509</v>
      </c>
      <c r="H21694" t="s">
        <v>64371</v>
      </c>
      <c r="I21694" t="s">
        <v>64388</v>
      </c>
      <c r="J21694" t="s">
        <v>7533</v>
      </c>
      <c r="K21694">
        <v>19</v>
      </c>
      <c r="L21694">
        <v>38.99</v>
      </c>
      <c r="M21694">
        <v>0</v>
      </c>
      <c r="N21694" t="s">
        <v>52084</v>
      </c>
      <c r="O21694">
        <v>1</v>
      </c>
      <c r="P21694" t="s">
        <v>70788</v>
      </c>
      <c r="Q21694">
        <v>106.6</v>
      </c>
      <c r="R21694">
        <v>7.74</v>
      </c>
      <c r="S21694">
        <v>114.34</v>
      </c>
      <c r="T21694" t="s">
        <v>2875</v>
      </c>
    </row>
    <row r="21695" spans="1:20" x14ac:dyDescent="0.35">
      <c r="A21695" t="s">
        <v>15183</v>
      </c>
      <c r="B21695" t="s">
        <v>2964</v>
      </c>
      <c r="C21695" s="11">
        <v>45799.883171296293</v>
      </c>
      <c r="D21695" t="s">
        <v>65141</v>
      </c>
      <c r="E21695" t="s">
        <v>74032</v>
      </c>
      <c r="F21695" t="s">
        <v>74033</v>
      </c>
      <c r="G21695" t="s">
        <v>64405</v>
      </c>
      <c r="H21695" t="s">
        <v>64406</v>
      </c>
      <c r="I21695" t="s">
        <v>65143</v>
      </c>
      <c r="J21695" t="s">
        <v>7533</v>
      </c>
      <c r="K21695">
        <v>55</v>
      </c>
      <c r="L21695">
        <v>110</v>
      </c>
      <c r="M21695">
        <v>55</v>
      </c>
      <c r="N21695" t="s">
        <v>11399</v>
      </c>
      <c r="O21695">
        <v>1</v>
      </c>
      <c r="P21695" t="s">
        <v>70788</v>
      </c>
      <c r="Q21695">
        <v>106.6</v>
      </c>
      <c r="R21695">
        <v>7.74</v>
      </c>
      <c r="S21695">
        <v>114.34</v>
      </c>
      <c r="T21695" t="s">
        <v>2875</v>
      </c>
    </row>
    <row r="21696" spans="1:20" x14ac:dyDescent="0.35">
      <c r="A21696" t="s">
        <v>15183</v>
      </c>
      <c r="B21696" t="s">
        <v>2964</v>
      </c>
      <c r="C21696" s="11">
        <v>45799.883171296293</v>
      </c>
      <c r="D21696" t="s">
        <v>73796</v>
      </c>
      <c r="E21696" t="s">
        <v>74031</v>
      </c>
      <c r="F21696" t="s">
        <v>73827</v>
      </c>
      <c r="G21696" t="s">
        <v>64405</v>
      </c>
      <c r="H21696" t="s">
        <v>64406</v>
      </c>
      <c r="I21696" t="s">
        <v>64540</v>
      </c>
      <c r="J21696" t="s">
        <v>7533</v>
      </c>
      <c r="K21696">
        <v>37.5</v>
      </c>
      <c r="L21696">
        <v>75</v>
      </c>
      <c r="M21696">
        <v>30</v>
      </c>
      <c r="N21696" t="s">
        <v>54945</v>
      </c>
      <c r="O21696">
        <v>1</v>
      </c>
      <c r="P21696" t="s">
        <v>70788</v>
      </c>
      <c r="Q21696">
        <v>106.6</v>
      </c>
      <c r="R21696">
        <v>7.74</v>
      </c>
      <c r="S21696">
        <v>114.34</v>
      </c>
      <c r="T21696" t="s">
        <v>2875</v>
      </c>
    </row>
    <row r="21697" spans="1:20" x14ac:dyDescent="0.35">
      <c r="A21697" t="s">
        <v>15183</v>
      </c>
      <c r="B21697" t="s">
        <v>2964</v>
      </c>
      <c r="C21697" s="11">
        <v>45799.883171296293</v>
      </c>
      <c r="D21697" t="s">
        <v>66827</v>
      </c>
      <c r="E21697" t="s">
        <v>73539</v>
      </c>
      <c r="F21697" t="s">
        <v>73540</v>
      </c>
      <c r="G21697" t="s">
        <v>64492</v>
      </c>
      <c r="H21697" t="s">
        <v>64406</v>
      </c>
      <c r="I21697" t="s">
        <v>64540</v>
      </c>
      <c r="J21697" t="s">
        <v>7533</v>
      </c>
      <c r="K21697">
        <v>27</v>
      </c>
      <c r="L21697">
        <v>54</v>
      </c>
      <c r="M21697">
        <v>21.6</v>
      </c>
      <c r="N21697" t="s">
        <v>54945</v>
      </c>
      <c r="O21697">
        <v>1</v>
      </c>
      <c r="P21697" t="s">
        <v>70788</v>
      </c>
      <c r="Q21697">
        <v>106.6</v>
      </c>
      <c r="R21697">
        <v>7.74</v>
      </c>
      <c r="S21697">
        <v>114.34</v>
      </c>
      <c r="T21697" t="s">
        <v>2875</v>
      </c>
    </row>
    <row r="21698" spans="1:20" x14ac:dyDescent="0.35">
      <c r="A21698" t="s">
        <v>1059</v>
      </c>
      <c r="B21698" t="s">
        <v>198</v>
      </c>
      <c r="C21698" s="11">
        <v>45799.877060185187</v>
      </c>
      <c r="D21698" t="s">
        <v>95437</v>
      </c>
      <c r="E21698" t="s">
        <v>95438</v>
      </c>
      <c r="F21698" t="s">
        <v>94006</v>
      </c>
      <c r="G21698" t="s">
        <v>64377</v>
      </c>
      <c r="H21698" t="s">
        <v>52094</v>
      </c>
      <c r="I21698" t="s">
        <v>52095</v>
      </c>
      <c r="J21698" t="s">
        <v>52094</v>
      </c>
      <c r="K21698">
        <v>0</v>
      </c>
      <c r="L21698">
        <v>1.5</v>
      </c>
      <c r="M21698">
        <v>1.5</v>
      </c>
      <c r="N21698" t="s">
        <v>184</v>
      </c>
      <c r="O21698">
        <v>1</v>
      </c>
      <c r="P21698" t="s">
        <v>96976</v>
      </c>
      <c r="Q21698">
        <v>1.5</v>
      </c>
      <c r="R21698">
        <v>0.11</v>
      </c>
      <c r="S21698">
        <v>1.61</v>
      </c>
      <c r="T21698" t="s">
        <v>185</v>
      </c>
    </row>
    <row r="21699" spans="1:20" x14ac:dyDescent="0.35">
      <c r="A21699" t="s">
        <v>87636</v>
      </c>
      <c r="B21699" t="s">
        <v>4397</v>
      </c>
      <c r="C21699" s="11">
        <v>45799.872384259259</v>
      </c>
      <c r="D21699" t="s">
        <v>67224</v>
      </c>
      <c r="E21699" t="s">
        <v>66382</v>
      </c>
      <c r="F21699" t="s">
        <v>66383</v>
      </c>
      <c r="G21699" t="s">
        <v>65015</v>
      </c>
      <c r="H21699" t="s">
        <v>64371</v>
      </c>
      <c r="I21699" t="s">
        <v>64372</v>
      </c>
      <c r="J21699" t="s">
        <v>7533</v>
      </c>
      <c r="K21699">
        <v>4.5599999999999996</v>
      </c>
      <c r="L21699">
        <v>12.95</v>
      </c>
      <c r="M21699">
        <v>12.95</v>
      </c>
      <c r="N21699" t="s">
        <v>184</v>
      </c>
      <c r="O21699">
        <v>1</v>
      </c>
      <c r="P21699" t="s">
        <v>87637</v>
      </c>
      <c r="Q21699">
        <v>12.95</v>
      </c>
      <c r="R21699">
        <v>0.94</v>
      </c>
      <c r="S21699">
        <v>13.89</v>
      </c>
      <c r="T21699" t="s">
        <v>2875</v>
      </c>
    </row>
    <row r="21700" spans="1:20" x14ac:dyDescent="0.35">
      <c r="A21700" t="s">
        <v>18565</v>
      </c>
      <c r="B21700" t="s">
        <v>198</v>
      </c>
      <c r="C21700" s="11">
        <v>45799.870694444442</v>
      </c>
      <c r="D21700" t="s">
        <v>95430</v>
      </c>
      <c r="E21700" t="s">
        <v>95434</v>
      </c>
      <c r="F21700" t="s">
        <v>95435</v>
      </c>
      <c r="G21700" t="s">
        <v>64377</v>
      </c>
      <c r="H21700" t="s">
        <v>52094</v>
      </c>
      <c r="I21700" t="s">
        <v>52095</v>
      </c>
      <c r="J21700" t="s">
        <v>52094</v>
      </c>
      <c r="K21700">
        <v>1.38</v>
      </c>
      <c r="L21700">
        <v>3</v>
      </c>
      <c r="M21700">
        <v>3</v>
      </c>
      <c r="N21700" t="s">
        <v>184</v>
      </c>
      <c r="O21700">
        <v>1</v>
      </c>
      <c r="P21700" t="s">
        <v>96947</v>
      </c>
      <c r="Q21700">
        <v>3</v>
      </c>
      <c r="R21700">
        <v>0.22</v>
      </c>
      <c r="S21700">
        <v>3.22</v>
      </c>
      <c r="T21700" t="s">
        <v>185</v>
      </c>
    </row>
    <row r="21701" spans="1:20" x14ac:dyDescent="0.35">
      <c r="A21701" t="s">
        <v>187</v>
      </c>
      <c r="B21701" t="s">
        <v>193</v>
      </c>
      <c r="C21701" s="11">
        <v>45799.869062500002</v>
      </c>
      <c r="D21701" t="s">
        <v>68170</v>
      </c>
      <c r="E21701" t="s">
        <v>68171</v>
      </c>
      <c r="F21701" t="s">
        <v>68172</v>
      </c>
      <c r="G21701" t="s">
        <v>64377</v>
      </c>
      <c r="H21701" t="s">
        <v>52094</v>
      </c>
      <c r="I21701" t="s">
        <v>68</v>
      </c>
      <c r="J21701" t="s">
        <v>52094</v>
      </c>
      <c r="K21701">
        <v>0.53</v>
      </c>
      <c r="L21701">
        <v>1</v>
      </c>
      <c r="M21701">
        <v>0.7</v>
      </c>
      <c r="N21701" t="s">
        <v>52072</v>
      </c>
      <c r="O21701">
        <v>1</v>
      </c>
      <c r="P21701" t="s">
        <v>68270</v>
      </c>
      <c r="Q21701">
        <v>0.7</v>
      </c>
      <c r="R21701">
        <v>0.05</v>
      </c>
      <c r="S21701">
        <v>0.75</v>
      </c>
      <c r="T21701" t="s">
        <v>185</v>
      </c>
    </row>
    <row r="21702" spans="1:20" x14ac:dyDescent="0.35">
      <c r="A21702" t="s">
        <v>18480</v>
      </c>
      <c r="B21702" t="s">
        <v>198</v>
      </c>
      <c r="C21702" s="11">
        <v>45799.868958333333</v>
      </c>
      <c r="D21702" t="s">
        <v>66798</v>
      </c>
      <c r="E21702" t="s">
        <v>66799</v>
      </c>
      <c r="F21702" t="s">
        <v>66800</v>
      </c>
      <c r="G21702" t="s">
        <v>64326</v>
      </c>
      <c r="H21702" t="s">
        <v>64521</v>
      </c>
      <c r="I21702" t="s">
        <v>64522</v>
      </c>
      <c r="J21702" t="s">
        <v>7533</v>
      </c>
      <c r="K21702">
        <v>75.3</v>
      </c>
      <c r="L21702">
        <v>134.94999999999999</v>
      </c>
      <c r="M21702">
        <v>107.96</v>
      </c>
      <c r="N21702" t="s">
        <v>52097</v>
      </c>
      <c r="O21702">
        <v>1</v>
      </c>
      <c r="P21702" t="s">
        <v>77097</v>
      </c>
      <c r="Q21702">
        <v>107.96</v>
      </c>
      <c r="R21702">
        <v>7.83</v>
      </c>
      <c r="S21702">
        <v>115.79</v>
      </c>
      <c r="T21702" t="s">
        <v>185</v>
      </c>
    </row>
    <row r="21703" spans="1:20" x14ac:dyDescent="0.35">
      <c r="A21703" t="s">
        <v>37212</v>
      </c>
      <c r="B21703" t="s">
        <v>4538</v>
      </c>
      <c r="C21703" s="11">
        <v>45799.862627314818</v>
      </c>
      <c r="D21703" t="s">
        <v>74777</v>
      </c>
      <c r="E21703" t="s">
        <v>74802</v>
      </c>
      <c r="F21703" t="s">
        <v>74803</v>
      </c>
      <c r="G21703" t="s">
        <v>64405</v>
      </c>
      <c r="H21703" t="s">
        <v>64521</v>
      </c>
      <c r="I21703" t="s">
        <v>69161</v>
      </c>
      <c r="J21703" t="s">
        <v>7533</v>
      </c>
      <c r="K21703">
        <v>50.97</v>
      </c>
      <c r="L21703">
        <v>79.95</v>
      </c>
      <c r="M21703">
        <v>47.97</v>
      </c>
      <c r="N21703" t="s">
        <v>52103</v>
      </c>
      <c r="O21703">
        <v>1</v>
      </c>
      <c r="P21703" t="s">
        <v>74804</v>
      </c>
      <c r="Q21703">
        <v>47.97</v>
      </c>
      <c r="R21703">
        <v>3.96</v>
      </c>
      <c r="S21703">
        <v>51.93</v>
      </c>
      <c r="T21703" t="s">
        <v>3442</v>
      </c>
    </row>
    <row r="21704" spans="1:20" x14ac:dyDescent="0.35">
      <c r="A21704" t="s">
        <v>198</v>
      </c>
      <c r="B21704" t="s">
        <v>198</v>
      </c>
      <c r="C21704" s="11">
        <v>45799.851597222223</v>
      </c>
      <c r="D21704" t="s">
        <v>67541</v>
      </c>
      <c r="E21704" t="s">
        <v>96375</v>
      </c>
      <c r="F21704" t="s">
        <v>67246</v>
      </c>
      <c r="G21704" t="s">
        <v>64377</v>
      </c>
      <c r="H21704" t="s">
        <v>52094</v>
      </c>
      <c r="I21704" t="s">
        <v>52095</v>
      </c>
      <c r="J21704" t="s">
        <v>52094</v>
      </c>
      <c r="K21704">
        <v>1.4</v>
      </c>
      <c r="L21704">
        <v>2.79</v>
      </c>
      <c r="M21704">
        <v>1.95</v>
      </c>
      <c r="N21704" t="s">
        <v>52072</v>
      </c>
      <c r="O21704">
        <v>1</v>
      </c>
      <c r="P21704" t="s">
        <v>96386</v>
      </c>
      <c r="Q21704">
        <v>1.95</v>
      </c>
      <c r="R21704">
        <v>0.14000000000000001</v>
      </c>
      <c r="S21704">
        <v>2.09</v>
      </c>
      <c r="T21704" t="s">
        <v>185</v>
      </c>
    </row>
    <row r="21705" spans="1:20" x14ac:dyDescent="0.35">
      <c r="A21705" t="s">
        <v>9885</v>
      </c>
      <c r="B21705" t="s">
        <v>197</v>
      </c>
      <c r="C21705" s="11">
        <v>45799.847916666666</v>
      </c>
      <c r="D21705" t="s">
        <v>100123</v>
      </c>
      <c r="E21705" t="s">
        <v>100370</v>
      </c>
      <c r="F21705" t="s">
        <v>68</v>
      </c>
      <c r="G21705" t="s">
        <v>68</v>
      </c>
      <c r="H21705" t="s">
        <v>100125</v>
      </c>
      <c r="I21705" t="s">
        <v>100126</v>
      </c>
      <c r="J21705" t="s">
        <v>4128</v>
      </c>
      <c r="K21705">
        <v>0</v>
      </c>
      <c r="L21705">
        <v>0</v>
      </c>
      <c r="M21705">
        <v>0</v>
      </c>
      <c r="N21705" t="s">
        <v>184</v>
      </c>
      <c r="O21705">
        <v>1</v>
      </c>
      <c r="P21705" t="s">
        <v>103649</v>
      </c>
      <c r="Q21705">
        <v>0</v>
      </c>
      <c r="R21705">
        <v>0</v>
      </c>
      <c r="S21705">
        <v>0</v>
      </c>
      <c r="T21705" t="s">
        <v>3442</v>
      </c>
    </row>
    <row r="21706" spans="1:20" x14ac:dyDescent="0.35">
      <c r="A21706" t="s">
        <v>81627</v>
      </c>
      <c r="B21706" t="s">
        <v>4397</v>
      </c>
      <c r="C21706" s="11">
        <v>45799.84783564815</v>
      </c>
      <c r="D21706" t="s">
        <v>67503</v>
      </c>
      <c r="E21706" t="s">
        <v>93881</v>
      </c>
      <c r="F21706" t="s">
        <v>67505</v>
      </c>
      <c r="G21706" t="s">
        <v>64377</v>
      </c>
      <c r="H21706" t="s">
        <v>52094</v>
      </c>
      <c r="I21706" t="s">
        <v>52095</v>
      </c>
      <c r="J21706" t="s">
        <v>52094</v>
      </c>
      <c r="K21706">
        <v>0.68</v>
      </c>
      <c r="L21706">
        <v>2</v>
      </c>
      <c r="M21706">
        <v>2</v>
      </c>
      <c r="N21706" t="s">
        <v>184</v>
      </c>
      <c r="O21706">
        <v>1</v>
      </c>
      <c r="P21706" t="s">
        <v>94732</v>
      </c>
      <c r="Q21706">
        <v>0</v>
      </c>
      <c r="R21706">
        <v>0.15</v>
      </c>
      <c r="S21706">
        <v>0.15</v>
      </c>
      <c r="T21706" t="s">
        <v>2875</v>
      </c>
    </row>
    <row r="21707" spans="1:20" x14ac:dyDescent="0.35">
      <c r="A21707" t="s">
        <v>76929</v>
      </c>
      <c r="B21707" t="s">
        <v>4296</v>
      </c>
      <c r="C21707" s="11">
        <v>45799.842060185183</v>
      </c>
      <c r="D21707" t="s">
        <v>66990</v>
      </c>
      <c r="E21707" t="s">
        <v>76930</v>
      </c>
      <c r="F21707" t="s">
        <v>71659</v>
      </c>
      <c r="G21707" t="s">
        <v>64370</v>
      </c>
      <c r="H21707" t="s">
        <v>64521</v>
      </c>
      <c r="I21707" t="s">
        <v>65281</v>
      </c>
      <c r="J21707" t="s">
        <v>7533</v>
      </c>
      <c r="K21707">
        <v>25.5</v>
      </c>
      <c r="L21707">
        <v>49.95</v>
      </c>
      <c r="M21707">
        <v>39.96</v>
      </c>
      <c r="N21707" t="s">
        <v>52097</v>
      </c>
      <c r="O21707">
        <v>1</v>
      </c>
      <c r="P21707" t="s">
        <v>76931</v>
      </c>
      <c r="Q21707">
        <v>1</v>
      </c>
      <c r="R21707">
        <v>10.73</v>
      </c>
      <c r="S21707">
        <v>11.73</v>
      </c>
      <c r="T21707" t="s">
        <v>185</v>
      </c>
    </row>
    <row r="21708" spans="1:20" x14ac:dyDescent="0.35">
      <c r="A21708" t="s">
        <v>76929</v>
      </c>
      <c r="B21708" t="s">
        <v>4296</v>
      </c>
      <c r="C21708" s="11">
        <v>45799.842060185183</v>
      </c>
      <c r="D21708" t="s">
        <v>66851</v>
      </c>
      <c r="E21708" t="s">
        <v>72064</v>
      </c>
      <c r="F21708" t="s">
        <v>72065</v>
      </c>
      <c r="G21708" t="s">
        <v>64326</v>
      </c>
      <c r="H21708" t="s">
        <v>64521</v>
      </c>
      <c r="I21708" t="s">
        <v>66620</v>
      </c>
      <c r="J21708" t="s">
        <v>7533</v>
      </c>
      <c r="K21708">
        <v>55.77</v>
      </c>
      <c r="L21708">
        <v>109.95</v>
      </c>
      <c r="M21708">
        <v>87.96</v>
      </c>
      <c r="N21708" t="s">
        <v>52097</v>
      </c>
      <c r="O21708">
        <v>1</v>
      </c>
      <c r="P21708" t="s">
        <v>76931</v>
      </c>
      <c r="Q21708">
        <v>1</v>
      </c>
      <c r="R21708">
        <v>10.73</v>
      </c>
      <c r="S21708">
        <v>11.73</v>
      </c>
      <c r="T21708" t="s">
        <v>185</v>
      </c>
    </row>
    <row r="21709" spans="1:20" x14ac:dyDescent="0.35">
      <c r="A21709" t="s">
        <v>76929</v>
      </c>
      <c r="B21709" t="s">
        <v>4296</v>
      </c>
      <c r="C21709" s="11">
        <v>45799.842060185183</v>
      </c>
      <c r="D21709" t="s">
        <v>67820</v>
      </c>
      <c r="E21709" t="s">
        <v>72084</v>
      </c>
      <c r="F21709" t="s">
        <v>67822</v>
      </c>
      <c r="G21709" t="s">
        <v>64326</v>
      </c>
      <c r="H21709" t="s">
        <v>64521</v>
      </c>
      <c r="I21709" t="s">
        <v>64812</v>
      </c>
      <c r="J21709" t="s">
        <v>7533</v>
      </c>
      <c r="K21709">
        <v>13.92</v>
      </c>
      <c r="L21709">
        <v>24.95</v>
      </c>
      <c r="M21709">
        <v>19.96</v>
      </c>
      <c r="N21709" t="s">
        <v>52097</v>
      </c>
      <c r="O21709">
        <v>1</v>
      </c>
      <c r="P21709" t="s">
        <v>76931</v>
      </c>
      <c r="Q21709">
        <v>1</v>
      </c>
      <c r="R21709">
        <v>10.73</v>
      </c>
      <c r="S21709">
        <v>11.73</v>
      </c>
      <c r="T21709" t="s">
        <v>185</v>
      </c>
    </row>
    <row r="21710" spans="1:20" x14ac:dyDescent="0.35">
      <c r="A21710" t="s">
        <v>882</v>
      </c>
      <c r="B21710" t="s">
        <v>4296</v>
      </c>
      <c r="C21710" s="11">
        <v>45799.839733796296</v>
      </c>
      <c r="D21710" t="s">
        <v>68569</v>
      </c>
      <c r="E21710" t="s">
        <v>76467</v>
      </c>
      <c r="F21710" t="s">
        <v>67232</v>
      </c>
      <c r="G21710" t="s">
        <v>65158</v>
      </c>
      <c r="H21710" t="s">
        <v>64371</v>
      </c>
      <c r="I21710" t="s">
        <v>66409</v>
      </c>
      <c r="J21710" t="s">
        <v>7533</v>
      </c>
      <c r="K21710">
        <v>12.32</v>
      </c>
      <c r="L21710">
        <v>16</v>
      </c>
      <c r="M21710">
        <v>12.8</v>
      </c>
      <c r="N21710" t="s">
        <v>52097</v>
      </c>
      <c r="O21710">
        <v>1</v>
      </c>
      <c r="P21710" t="s">
        <v>76468</v>
      </c>
      <c r="Q21710">
        <v>12.8</v>
      </c>
      <c r="R21710">
        <v>0.93</v>
      </c>
      <c r="S21710">
        <v>13.73</v>
      </c>
      <c r="T21710" t="s">
        <v>185</v>
      </c>
    </row>
    <row r="21711" spans="1:20" x14ac:dyDescent="0.35">
      <c r="A21711" t="s">
        <v>2869</v>
      </c>
      <c r="B21711" t="s">
        <v>4538</v>
      </c>
      <c r="C21711" s="11">
        <v>45799.837766203702</v>
      </c>
      <c r="D21711" t="s">
        <v>67321</v>
      </c>
      <c r="E21711" t="s">
        <v>67382</v>
      </c>
      <c r="F21711" t="s">
        <v>67383</v>
      </c>
      <c r="G21711" t="s">
        <v>64405</v>
      </c>
      <c r="H21711" t="s">
        <v>64521</v>
      </c>
      <c r="I21711" t="s">
        <v>65243</v>
      </c>
      <c r="J21711" t="s">
        <v>7533</v>
      </c>
      <c r="K21711">
        <v>34.11</v>
      </c>
      <c r="L21711">
        <v>18.95</v>
      </c>
      <c r="M21711">
        <v>28.43</v>
      </c>
      <c r="N21711" t="s">
        <v>11399</v>
      </c>
      <c r="O21711">
        <v>3</v>
      </c>
      <c r="P21711" t="s">
        <v>67384</v>
      </c>
      <c r="Q21711">
        <v>0</v>
      </c>
      <c r="R21711">
        <v>2.35</v>
      </c>
      <c r="S21711">
        <v>2.35</v>
      </c>
      <c r="T21711" t="s">
        <v>3442</v>
      </c>
    </row>
    <row r="21712" spans="1:20" x14ac:dyDescent="0.35">
      <c r="A21712" t="s">
        <v>9005</v>
      </c>
      <c r="B21712" t="s">
        <v>6538</v>
      </c>
      <c r="C21712" s="11">
        <v>45799.836168981485</v>
      </c>
      <c r="D21712" t="s">
        <v>67221</v>
      </c>
      <c r="E21712" t="s">
        <v>67222</v>
      </c>
      <c r="F21712" t="s">
        <v>66380</v>
      </c>
      <c r="G21712" t="s">
        <v>65015</v>
      </c>
      <c r="H21712" t="s">
        <v>64371</v>
      </c>
      <c r="I21712" t="s">
        <v>64372</v>
      </c>
      <c r="J21712" t="s">
        <v>7533</v>
      </c>
      <c r="K21712">
        <v>1.36</v>
      </c>
      <c r="L21712">
        <v>1.87</v>
      </c>
      <c r="M21712">
        <v>1.87</v>
      </c>
      <c r="N21712" t="s">
        <v>184</v>
      </c>
      <c r="O21712">
        <v>1</v>
      </c>
      <c r="P21712" t="s">
        <v>86319</v>
      </c>
      <c r="Q21712">
        <v>1.87</v>
      </c>
      <c r="R21712">
        <v>0.15</v>
      </c>
      <c r="S21712">
        <v>2.02</v>
      </c>
      <c r="T21712" t="s">
        <v>3442</v>
      </c>
    </row>
    <row r="21713" spans="1:20" x14ac:dyDescent="0.35">
      <c r="A21713" t="s">
        <v>1783</v>
      </c>
      <c r="B21713" t="s">
        <v>6538</v>
      </c>
      <c r="C21713" s="11">
        <v>45799.831597222219</v>
      </c>
      <c r="D21713" t="s">
        <v>67224</v>
      </c>
      <c r="E21713" t="s">
        <v>66898</v>
      </c>
      <c r="F21713" t="s">
        <v>66383</v>
      </c>
      <c r="G21713" t="s">
        <v>65015</v>
      </c>
      <c r="H21713" t="s">
        <v>64371</v>
      </c>
      <c r="I21713" t="s">
        <v>64372</v>
      </c>
      <c r="J21713" t="s">
        <v>7533</v>
      </c>
      <c r="K21713">
        <v>4.5599999999999996</v>
      </c>
      <c r="L21713">
        <v>12.95</v>
      </c>
      <c r="M21713">
        <v>10.36</v>
      </c>
      <c r="N21713" t="s">
        <v>52097</v>
      </c>
      <c r="O21713">
        <v>1</v>
      </c>
      <c r="P21713" t="s">
        <v>76763</v>
      </c>
      <c r="Q21713">
        <v>10.36</v>
      </c>
      <c r="R21713">
        <v>0.85</v>
      </c>
      <c r="S21713">
        <v>11.21</v>
      </c>
      <c r="T21713" t="s">
        <v>3442</v>
      </c>
    </row>
    <row r="21714" spans="1:20" x14ac:dyDescent="0.35">
      <c r="A21714" t="s">
        <v>1257</v>
      </c>
      <c r="B21714" t="s">
        <v>4538</v>
      </c>
      <c r="C21714" s="11">
        <v>45799.830104166664</v>
      </c>
      <c r="D21714" t="s">
        <v>67321</v>
      </c>
      <c r="E21714" t="s">
        <v>67432</v>
      </c>
      <c r="F21714" t="s">
        <v>67323</v>
      </c>
      <c r="G21714" t="s">
        <v>64405</v>
      </c>
      <c r="H21714" t="s">
        <v>64521</v>
      </c>
      <c r="I21714" t="s">
        <v>65243</v>
      </c>
      <c r="J21714" t="s">
        <v>7533</v>
      </c>
      <c r="K21714">
        <v>71.819999999999993</v>
      </c>
      <c r="L21714">
        <v>19.95</v>
      </c>
      <c r="M21714">
        <v>83.79</v>
      </c>
      <c r="N21714" t="s">
        <v>52072</v>
      </c>
      <c r="O21714">
        <v>6</v>
      </c>
      <c r="P21714" t="s">
        <v>67433</v>
      </c>
      <c r="Q21714">
        <v>78.790000000000006</v>
      </c>
      <c r="R21714">
        <v>6.91</v>
      </c>
      <c r="S21714">
        <v>85.7</v>
      </c>
      <c r="T21714" t="s">
        <v>3442</v>
      </c>
    </row>
    <row r="21715" spans="1:20" x14ac:dyDescent="0.35">
      <c r="A21715" t="s">
        <v>9868</v>
      </c>
      <c r="B21715" t="s">
        <v>4397</v>
      </c>
      <c r="C21715" s="11">
        <v>45799.823923611111</v>
      </c>
      <c r="D21715" t="s">
        <v>66851</v>
      </c>
      <c r="E21715" t="s">
        <v>72126</v>
      </c>
      <c r="F21715" t="s">
        <v>66619</v>
      </c>
      <c r="G21715" t="s">
        <v>64326</v>
      </c>
      <c r="H21715" t="s">
        <v>64521</v>
      </c>
      <c r="I21715" t="s">
        <v>66620</v>
      </c>
      <c r="J21715" t="s">
        <v>7533</v>
      </c>
      <c r="K21715">
        <v>55.77</v>
      </c>
      <c r="L21715">
        <v>109.95</v>
      </c>
      <c r="M21715">
        <v>87.96</v>
      </c>
      <c r="N21715" t="s">
        <v>52097</v>
      </c>
      <c r="O21715">
        <v>1</v>
      </c>
      <c r="P21715" t="s">
        <v>31094</v>
      </c>
      <c r="Q21715">
        <v>87.96</v>
      </c>
      <c r="R21715">
        <v>6.38</v>
      </c>
      <c r="S21715">
        <v>94.34</v>
      </c>
      <c r="T21715" t="s">
        <v>2875</v>
      </c>
    </row>
    <row r="21716" spans="1:20" x14ac:dyDescent="0.35">
      <c r="A21716" t="s">
        <v>937</v>
      </c>
      <c r="B21716" t="s">
        <v>6538</v>
      </c>
      <c r="C21716" s="11">
        <v>45799.821886574071</v>
      </c>
      <c r="D21716" t="s">
        <v>64375</v>
      </c>
      <c r="E21716" t="s">
        <v>94246</v>
      </c>
      <c r="F21716" t="s">
        <v>67530</v>
      </c>
      <c r="G21716" t="s">
        <v>64377</v>
      </c>
      <c r="H21716" t="s">
        <v>52094</v>
      </c>
      <c r="I21716" t="s">
        <v>52095</v>
      </c>
      <c r="J21716" t="s">
        <v>52094</v>
      </c>
      <c r="K21716">
        <v>0.67</v>
      </c>
      <c r="L21716">
        <v>2</v>
      </c>
      <c r="M21716">
        <v>1.4</v>
      </c>
      <c r="N21716" t="s">
        <v>52072</v>
      </c>
      <c r="O21716">
        <v>1</v>
      </c>
      <c r="P21716" t="s">
        <v>95028</v>
      </c>
      <c r="Q21716">
        <v>6.29</v>
      </c>
      <c r="R21716">
        <v>0.52</v>
      </c>
      <c r="S21716">
        <v>6.81</v>
      </c>
      <c r="T21716" t="s">
        <v>3442</v>
      </c>
    </row>
    <row r="21717" spans="1:20" x14ac:dyDescent="0.35">
      <c r="A21717" t="s">
        <v>3440</v>
      </c>
      <c r="B21717" t="s">
        <v>4397</v>
      </c>
      <c r="C21717" s="11">
        <v>45799.821504629632</v>
      </c>
      <c r="D21717" t="s">
        <v>72498</v>
      </c>
      <c r="E21717" t="s">
        <v>72554</v>
      </c>
      <c r="F21717" t="s">
        <v>72555</v>
      </c>
      <c r="G21717" t="s">
        <v>64492</v>
      </c>
      <c r="H21717" t="s">
        <v>64393</v>
      </c>
      <c r="I21717" t="s">
        <v>64540</v>
      </c>
      <c r="J21717" t="s">
        <v>7533</v>
      </c>
      <c r="K21717">
        <v>0</v>
      </c>
      <c r="L21717">
        <v>69</v>
      </c>
      <c r="M21717">
        <v>13.8</v>
      </c>
      <c r="N21717" t="s">
        <v>52223</v>
      </c>
      <c r="O21717">
        <v>1</v>
      </c>
      <c r="P21717" t="s">
        <v>72556</v>
      </c>
      <c r="Q21717">
        <v>17.29</v>
      </c>
      <c r="R21717">
        <v>1.25</v>
      </c>
      <c r="S21717">
        <v>18.54</v>
      </c>
      <c r="T21717" t="s">
        <v>2875</v>
      </c>
    </row>
    <row r="21718" spans="1:20" x14ac:dyDescent="0.35">
      <c r="A21718" t="s">
        <v>3440</v>
      </c>
      <c r="B21718" t="s">
        <v>4397</v>
      </c>
      <c r="C21718" s="11">
        <v>45799.821504629632</v>
      </c>
      <c r="D21718" t="s">
        <v>105047</v>
      </c>
      <c r="E21718" t="s">
        <v>104590</v>
      </c>
      <c r="F21718" t="s">
        <v>104591</v>
      </c>
      <c r="G21718" t="s">
        <v>66706</v>
      </c>
      <c r="H21718" t="s">
        <v>52094</v>
      </c>
      <c r="I21718" t="s">
        <v>52094</v>
      </c>
      <c r="J21718" t="s">
        <v>52094</v>
      </c>
      <c r="K21718">
        <v>1.8</v>
      </c>
      <c r="L21718">
        <v>2.99</v>
      </c>
      <c r="M21718">
        <v>2.09</v>
      </c>
      <c r="N21718" t="s">
        <v>52072</v>
      </c>
      <c r="O21718">
        <v>1</v>
      </c>
      <c r="P21718" t="s">
        <v>72556</v>
      </c>
      <c r="Q21718">
        <v>17.29</v>
      </c>
      <c r="R21718">
        <v>1.25</v>
      </c>
      <c r="S21718">
        <v>18.54</v>
      </c>
      <c r="T21718" t="s">
        <v>2875</v>
      </c>
    </row>
    <row r="21719" spans="1:20" x14ac:dyDescent="0.35">
      <c r="A21719" t="s">
        <v>3440</v>
      </c>
      <c r="B21719" t="s">
        <v>4397</v>
      </c>
      <c r="C21719" s="11">
        <v>45799.821504629632</v>
      </c>
      <c r="D21719" t="s">
        <v>105123</v>
      </c>
      <c r="E21719" t="s">
        <v>105124</v>
      </c>
      <c r="F21719" t="s">
        <v>105125</v>
      </c>
      <c r="G21719" t="s">
        <v>64377</v>
      </c>
      <c r="H21719" t="s">
        <v>52094</v>
      </c>
      <c r="I21719" t="s">
        <v>52094</v>
      </c>
      <c r="J21719" t="s">
        <v>52094</v>
      </c>
      <c r="K21719">
        <v>0.99</v>
      </c>
      <c r="L21719">
        <v>2</v>
      </c>
      <c r="M21719">
        <v>1.4</v>
      </c>
      <c r="N21719" t="s">
        <v>52072</v>
      </c>
      <c r="O21719">
        <v>1</v>
      </c>
      <c r="P21719" t="s">
        <v>72556</v>
      </c>
      <c r="Q21719">
        <v>17.29</v>
      </c>
      <c r="R21719">
        <v>1.25</v>
      </c>
      <c r="S21719">
        <v>18.54</v>
      </c>
      <c r="T21719" t="s">
        <v>2875</v>
      </c>
    </row>
    <row r="21720" spans="1:20" x14ac:dyDescent="0.35">
      <c r="A21720" t="s">
        <v>69120</v>
      </c>
      <c r="B21720" t="s">
        <v>223</v>
      </c>
      <c r="C21720" s="11">
        <v>45799.819282407407</v>
      </c>
      <c r="D21720" t="s">
        <v>69077</v>
      </c>
      <c r="E21720" t="s">
        <v>69078</v>
      </c>
      <c r="F21720" t="s">
        <v>69079</v>
      </c>
      <c r="G21720" t="s">
        <v>64326</v>
      </c>
      <c r="H21720" t="s">
        <v>52278</v>
      </c>
      <c r="I21720" t="s">
        <v>64488</v>
      </c>
      <c r="J21720" t="s">
        <v>7533</v>
      </c>
      <c r="K21720">
        <v>11.13</v>
      </c>
      <c r="L21720">
        <v>19.95</v>
      </c>
      <c r="M21720">
        <v>17.96</v>
      </c>
      <c r="N21720" t="s">
        <v>52079</v>
      </c>
      <c r="O21720">
        <v>1</v>
      </c>
      <c r="P21720" t="s">
        <v>69121</v>
      </c>
      <c r="Q21720">
        <v>17.96</v>
      </c>
      <c r="R21720">
        <v>1.3</v>
      </c>
      <c r="S21720">
        <v>19.260000000000002</v>
      </c>
      <c r="T21720" t="s">
        <v>185</v>
      </c>
    </row>
    <row r="21721" spans="1:20" x14ac:dyDescent="0.35">
      <c r="A21721" t="s">
        <v>64790</v>
      </c>
      <c r="B21721" t="s">
        <v>866</v>
      </c>
      <c r="C21721" s="11">
        <v>45799.81658564815</v>
      </c>
      <c r="D21721" t="s">
        <v>111537</v>
      </c>
      <c r="E21721" t="s">
        <v>111554</v>
      </c>
      <c r="F21721" t="s">
        <v>111547</v>
      </c>
      <c r="G21721" t="s">
        <v>64377</v>
      </c>
      <c r="H21721" t="s">
        <v>52094</v>
      </c>
      <c r="I21721" t="s">
        <v>52094</v>
      </c>
      <c r="J21721" t="s">
        <v>52094</v>
      </c>
      <c r="K21721">
        <v>0.66</v>
      </c>
      <c r="L21721">
        <v>2.5</v>
      </c>
      <c r="M21721">
        <v>2.5</v>
      </c>
      <c r="N21721" t="s">
        <v>184</v>
      </c>
      <c r="O21721">
        <v>1</v>
      </c>
      <c r="P21721" t="s">
        <v>31211</v>
      </c>
      <c r="Q21721">
        <v>0</v>
      </c>
      <c r="R21721">
        <v>0.36</v>
      </c>
      <c r="S21721">
        <v>0.36</v>
      </c>
      <c r="T21721" t="s">
        <v>2875</v>
      </c>
    </row>
    <row r="21722" spans="1:20" x14ac:dyDescent="0.35">
      <c r="A21722" t="s">
        <v>64790</v>
      </c>
      <c r="B21722" t="s">
        <v>866</v>
      </c>
      <c r="C21722" s="11">
        <v>45799.81658564815</v>
      </c>
      <c r="D21722" t="s">
        <v>111537</v>
      </c>
      <c r="E21722" t="s">
        <v>111554</v>
      </c>
      <c r="F21722" t="s">
        <v>111547</v>
      </c>
      <c r="G21722" t="s">
        <v>64377</v>
      </c>
      <c r="H21722" t="s">
        <v>52094</v>
      </c>
      <c r="I21722" t="s">
        <v>52094</v>
      </c>
      <c r="J21722" t="s">
        <v>52094</v>
      </c>
      <c r="K21722">
        <v>0.66</v>
      </c>
      <c r="L21722">
        <v>2.5</v>
      </c>
      <c r="M21722">
        <v>2.5</v>
      </c>
      <c r="N21722" t="s">
        <v>184</v>
      </c>
      <c r="O21722">
        <v>1</v>
      </c>
      <c r="P21722" t="s">
        <v>31211</v>
      </c>
      <c r="Q21722">
        <v>0</v>
      </c>
      <c r="R21722">
        <v>0.36</v>
      </c>
      <c r="S21722">
        <v>0.36</v>
      </c>
      <c r="T21722" t="s">
        <v>2875</v>
      </c>
    </row>
    <row r="21723" spans="1:20" x14ac:dyDescent="0.35">
      <c r="A21723" t="s">
        <v>14491</v>
      </c>
      <c r="B21723" t="s">
        <v>4397</v>
      </c>
      <c r="C21723" s="11">
        <v>45799.815115740741</v>
      </c>
      <c r="D21723" t="s">
        <v>70797</v>
      </c>
      <c r="E21723" t="s">
        <v>70798</v>
      </c>
      <c r="F21723" t="s">
        <v>70799</v>
      </c>
      <c r="G21723" t="s">
        <v>66509</v>
      </c>
      <c r="H21723" t="s">
        <v>64371</v>
      </c>
      <c r="I21723" t="s">
        <v>64388</v>
      </c>
      <c r="J21723" t="s">
        <v>7533</v>
      </c>
      <c r="K21723">
        <v>0</v>
      </c>
      <c r="L21723">
        <v>19.989999999999998</v>
      </c>
      <c r="M21723">
        <v>0</v>
      </c>
      <c r="N21723" t="s">
        <v>52084</v>
      </c>
      <c r="O21723">
        <v>1</v>
      </c>
      <c r="P21723" t="s">
        <v>70800</v>
      </c>
      <c r="Q21723">
        <v>113.7</v>
      </c>
      <c r="R21723">
        <v>8.24</v>
      </c>
      <c r="S21723">
        <v>121.94</v>
      </c>
      <c r="T21723" t="s">
        <v>2875</v>
      </c>
    </row>
    <row r="21724" spans="1:20" x14ac:dyDescent="0.35">
      <c r="A21724" t="s">
        <v>14491</v>
      </c>
      <c r="B21724" t="s">
        <v>4397</v>
      </c>
      <c r="C21724" s="11">
        <v>45799.815115740741</v>
      </c>
      <c r="D21724" t="s">
        <v>73236</v>
      </c>
      <c r="E21724" t="s">
        <v>73317</v>
      </c>
      <c r="F21724" t="s">
        <v>73318</v>
      </c>
      <c r="G21724" t="s">
        <v>64492</v>
      </c>
      <c r="H21724" t="s">
        <v>64406</v>
      </c>
      <c r="I21724" t="s">
        <v>64399</v>
      </c>
      <c r="J21724" t="s">
        <v>7533</v>
      </c>
      <c r="K21724">
        <v>44.1</v>
      </c>
      <c r="L21724">
        <v>98</v>
      </c>
      <c r="M21724">
        <v>39.200000000000003</v>
      </c>
      <c r="N21724" t="s">
        <v>54945</v>
      </c>
      <c r="O21724">
        <v>1</v>
      </c>
      <c r="P21724" t="s">
        <v>70800</v>
      </c>
      <c r="Q21724">
        <v>113.7</v>
      </c>
      <c r="R21724">
        <v>8.24</v>
      </c>
      <c r="S21724">
        <v>121.94</v>
      </c>
      <c r="T21724" t="s">
        <v>2875</v>
      </c>
    </row>
    <row r="21725" spans="1:20" x14ac:dyDescent="0.35">
      <c r="A21725" t="s">
        <v>14491</v>
      </c>
      <c r="B21725" t="s">
        <v>4397</v>
      </c>
      <c r="C21725" s="11">
        <v>45799.815115740741</v>
      </c>
      <c r="D21725" t="s">
        <v>71321</v>
      </c>
      <c r="E21725" t="s">
        <v>71441</v>
      </c>
      <c r="F21725" t="s">
        <v>71442</v>
      </c>
      <c r="G21725" t="s">
        <v>66748</v>
      </c>
      <c r="H21725" t="s">
        <v>64521</v>
      </c>
      <c r="I21725" t="s">
        <v>64588</v>
      </c>
      <c r="J21725" t="s">
        <v>7533</v>
      </c>
      <c r="K21725">
        <v>81.95</v>
      </c>
      <c r="L21725">
        <v>149</v>
      </c>
      <c r="M21725">
        <v>74.5</v>
      </c>
      <c r="N21725" t="s">
        <v>11399</v>
      </c>
      <c r="O21725">
        <v>1</v>
      </c>
      <c r="P21725" t="s">
        <v>70800</v>
      </c>
      <c r="Q21725">
        <v>113.7</v>
      </c>
      <c r="R21725">
        <v>8.24</v>
      </c>
      <c r="S21725">
        <v>121.94</v>
      </c>
      <c r="T21725" t="s">
        <v>2875</v>
      </c>
    </row>
    <row r="21726" spans="1:20" x14ac:dyDescent="0.35">
      <c r="A21726" t="s">
        <v>348</v>
      </c>
      <c r="B21726" t="s">
        <v>4296</v>
      </c>
      <c r="C21726" s="11">
        <v>45799.812222222223</v>
      </c>
      <c r="D21726" t="s">
        <v>72152</v>
      </c>
      <c r="E21726" t="s">
        <v>77115</v>
      </c>
      <c r="F21726" t="s">
        <v>77116</v>
      </c>
      <c r="G21726" t="s">
        <v>64326</v>
      </c>
      <c r="H21726" t="s">
        <v>64521</v>
      </c>
      <c r="I21726" t="s">
        <v>64522</v>
      </c>
      <c r="J21726" t="s">
        <v>7533</v>
      </c>
      <c r="K21726">
        <v>156.21</v>
      </c>
      <c r="L21726">
        <v>279.95</v>
      </c>
      <c r="M21726">
        <v>223.96</v>
      </c>
      <c r="N21726" t="s">
        <v>52097</v>
      </c>
      <c r="O21726">
        <v>1</v>
      </c>
      <c r="P21726" t="s">
        <v>77117</v>
      </c>
      <c r="Q21726">
        <v>327.92</v>
      </c>
      <c r="R21726">
        <v>23.78</v>
      </c>
      <c r="S21726">
        <v>351.7</v>
      </c>
      <c r="T21726" t="s">
        <v>185</v>
      </c>
    </row>
    <row r="21727" spans="1:20" x14ac:dyDescent="0.35">
      <c r="A21727" t="s">
        <v>348</v>
      </c>
      <c r="B21727" t="s">
        <v>4296</v>
      </c>
      <c r="C21727" s="11">
        <v>45799.812222222223</v>
      </c>
      <c r="D21727" t="s">
        <v>74694</v>
      </c>
      <c r="E21727" t="s">
        <v>74695</v>
      </c>
      <c r="F21727" t="s">
        <v>74696</v>
      </c>
      <c r="G21727" t="s">
        <v>64405</v>
      </c>
      <c r="H21727" t="s">
        <v>64521</v>
      </c>
      <c r="I21727" t="s">
        <v>64812</v>
      </c>
      <c r="J21727" t="s">
        <v>7533</v>
      </c>
      <c r="K21727">
        <v>6.57</v>
      </c>
      <c r="L21727">
        <v>10.95</v>
      </c>
      <c r="M21727">
        <v>8.76</v>
      </c>
      <c r="N21727" t="s">
        <v>52097</v>
      </c>
      <c r="O21727">
        <v>1</v>
      </c>
      <c r="P21727" t="s">
        <v>77117</v>
      </c>
      <c r="Q21727">
        <v>327.92</v>
      </c>
      <c r="R21727">
        <v>23.78</v>
      </c>
      <c r="S21727">
        <v>351.7</v>
      </c>
      <c r="T21727" t="s">
        <v>185</v>
      </c>
    </row>
    <row r="21728" spans="1:20" x14ac:dyDescent="0.35">
      <c r="A21728" t="s">
        <v>348</v>
      </c>
      <c r="B21728" t="s">
        <v>4296</v>
      </c>
      <c r="C21728" s="11">
        <v>45799.812222222223</v>
      </c>
      <c r="D21728" t="s">
        <v>104952</v>
      </c>
      <c r="E21728" t="s">
        <v>105469</v>
      </c>
      <c r="F21728" t="s">
        <v>105470</v>
      </c>
      <c r="G21728" t="s">
        <v>65266</v>
      </c>
      <c r="H21728" t="s">
        <v>64521</v>
      </c>
      <c r="I21728" t="s">
        <v>100134</v>
      </c>
      <c r="J21728" t="s">
        <v>7533</v>
      </c>
      <c r="K21728">
        <v>65.45</v>
      </c>
      <c r="L21728">
        <v>119</v>
      </c>
      <c r="M21728">
        <v>95.2</v>
      </c>
      <c r="N21728" t="s">
        <v>52097</v>
      </c>
      <c r="O21728">
        <v>1</v>
      </c>
      <c r="P21728" t="s">
        <v>77117</v>
      </c>
      <c r="Q21728">
        <v>327.92</v>
      </c>
      <c r="R21728">
        <v>23.78</v>
      </c>
      <c r="S21728">
        <v>351.7</v>
      </c>
      <c r="T21728" t="s">
        <v>185</v>
      </c>
    </row>
    <row r="21729" spans="1:20" x14ac:dyDescent="0.35">
      <c r="A21729" t="s">
        <v>223</v>
      </c>
      <c r="B21729" t="s">
        <v>223</v>
      </c>
      <c r="C21729" s="11">
        <v>45799.810162037036</v>
      </c>
      <c r="D21729" t="s">
        <v>95442</v>
      </c>
      <c r="E21729" t="s">
        <v>95521</v>
      </c>
      <c r="F21729" t="s">
        <v>95522</v>
      </c>
      <c r="G21729" t="s">
        <v>64377</v>
      </c>
      <c r="H21729" t="s">
        <v>52094</v>
      </c>
      <c r="I21729" t="s">
        <v>52095</v>
      </c>
      <c r="J21729" t="s">
        <v>52094</v>
      </c>
      <c r="K21729">
        <v>0.56999999999999995</v>
      </c>
      <c r="L21729">
        <v>1.25</v>
      </c>
      <c r="M21729">
        <v>0.88</v>
      </c>
      <c r="N21729" t="s">
        <v>52072</v>
      </c>
      <c r="O21729">
        <v>1</v>
      </c>
      <c r="P21729" t="s">
        <v>95523</v>
      </c>
      <c r="Q21729">
        <v>0.88</v>
      </c>
      <c r="R21729">
        <v>0.06</v>
      </c>
      <c r="S21729">
        <v>0.94</v>
      </c>
      <c r="T21729" t="s">
        <v>185</v>
      </c>
    </row>
    <row r="21730" spans="1:20" x14ac:dyDescent="0.35">
      <c r="A21730" t="s">
        <v>1346</v>
      </c>
      <c r="B21730" t="s">
        <v>7354</v>
      </c>
      <c r="C21730" s="11">
        <v>45799.809884259259</v>
      </c>
      <c r="D21730" t="s">
        <v>66080</v>
      </c>
      <c r="E21730" t="s">
        <v>67518</v>
      </c>
      <c r="F21730" t="s">
        <v>67516</v>
      </c>
      <c r="G21730" t="s">
        <v>66083</v>
      </c>
      <c r="H21730" t="s">
        <v>52094</v>
      </c>
      <c r="I21730" t="s">
        <v>68</v>
      </c>
      <c r="J21730" t="s">
        <v>52094</v>
      </c>
      <c r="K21730">
        <v>0</v>
      </c>
      <c r="L21730">
        <v>2.99</v>
      </c>
      <c r="M21730">
        <v>2.99</v>
      </c>
      <c r="N21730" t="s">
        <v>184</v>
      </c>
      <c r="O21730">
        <v>1</v>
      </c>
      <c r="P21730" t="s">
        <v>68342</v>
      </c>
      <c r="Q21730">
        <v>8.48</v>
      </c>
      <c r="R21730">
        <v>0.71</v>
      </c>
      <c r="S21730">
        <v>9.19</v>
      </c>
      <c r="T21730" t="s">
        <v>3442</v>
      </c>
    </row>
    <row r="21731" spans="1:20" x14ac:dyDescent="0.35">
      <c r="A21731" t="s">
        <v>1346</v>
      </c>
      <c r="B21731" t="s">
        <v>7354</v>
      </c>
      <c r="C21731" s="11">
        <v>45799.809884259259</v>
      </c>
      <c r="D21731" t="s">
        <v>104162</v>
      </c>
      <c r="E21731" t="s">
        <v>108696</v>
      </c>
      <c r="F21731" t="s">
        <v>105045</v>
      </c>
      <c r="G21731" t="s">
        <v>66083</v>
      </c>
      <c r="H21731" t="s">
        <v>52094</v>
      </c>
      <c r="I21731" t="s">
        <v>52094</v>
      </c>
      <c r="J21731" t="s">
        <v>52094</v>
      </c>
      <c r="K21731">
        <v>1.6</v>
      </c>
      <c r="L21731">
        <v>2.5</v>
      </c>
      <c r="M21731">
        <v>2.5</v>
      </c>
      <c r="N21731" t="s">
        <v>184</v>
      </c>
      <c r="O21731">
        <v>1</v>
      </c>
      <c r="P21731" t="s">
        <v>68342</v>
      </c>
      <c r="Q21731">
        <v>8.48</v>
      </c>
      <c r="R21731">
        <v>0.71</v>
      </c>
      <c r="S21731">
        <v>9.19</v>
      </c>
      <c r="T21731" t="s">
        <v>3442</v>
      </c>
    </row>
    <row r="21732" spans="1:20" x14ac:dyDescent="0.35">
      <c r="A21732" t="s">
        <v>2676</v>
      </c>
      <c r="B21732" t="s">
        <v>223</v>
      </c>
      <c r="C21732" s="11">
        <v>45799.809432870374</v>
      </c>
      <c r="D21732" t="s">
        <v>104418</v>
      </c>
      <c r="E21732" t="s">
        <v>105365</v>
      </c>
      <c r="F21732" t="s">
        <v>105299</v>
      </c>
      <c r="G21732" t="s">
        <v>66748</v>
      </c>
      <c r="H21732" t="s">
        <v>7533</v>
      </c>
      <c r="I21732" t="s">
        <v>100134</v>
      </c>
      <c r="J21732" t="s">
        <v>7533</v>
      </c>
      <c r="K21732">
        <v>0</v>
      </c>
      <c r="L21732">
        <v>199</v>
      </c>
      <c r="M21732">
        <v>159.19999999999999</v>
      </c>
      <c r="N21732" t="s">
        <v>52097</v>
      </c>
      <c r="O21732">
        <v>1</v>
      </c>
      <c r="P21732" t="s">
        <v>105366</v>
      </c>
      <c r="Q21732">
        <v>159.19999999999999</v>
      </c>
      <c r="R21732">
        <v>11.54</v>
      </c>
      <c r="S21732">
        <v>170.74</v>
      </c>
      <c r="T21732" t="s">
        <v>185</v>
      </c>
    </row>
    <row r="21733" spans="1:20" x14ac:dyDescent="0.35">
      <c r="A21733" t="s">
        <v>2358</v>
      </c>
      <c r="B21733" t="s">
        <v>6538</v>
      </c>
      <c r="C21733" s="11">
        <v>45799.809247685182</v>
      </c>
      <c r="D21733" t="s">
        <v>67321</v>
      </c>
      <c r="E21733" t="s">
        <v>67432</v>
      </c>
      <c r="F21733" t="s">
        <v>67323</v>
      </c>
      <c r="G21733" t="s">
        <v>64405</v>
      </c>
      <c r="H21733" t="s">
        <v>64521</v>
      </c>
      <c r="I21733" t="s">
        <v>65243</v>
      </c>
      <c r="J21733" t="s">
        <v>7533</v>
      </c>
      <c r="K21733">
        <v>119.7</v>
      </c>
      <c r="L21733">
        <v>19.95</v>
      </c>
      <c r="M21733">
        <v>99.75</v>
      </c>
      <c r="N21733" t="s">
        <v>11399</v>
      </c>
      <c r="O21733">
        <v>10</v>
      </c>
      <c r="P21733" t="s">
        <v>67434</v>
      </c>
      <c r="Q21733">
        <v>99.75</v>
      </c>
      <c r="R21733">
        <v>8.23</v>
      </c>
      <c r="S21733">
        <v>107.98</v>
      </c>
      <c r="T21733" t="s">
        <v>3442</v>
      </c>
    </row>
    <row r="21734" spans="1:20" x14ac:dyDescent="0.35">
      <c r="A21734" t="s">
        <v>56987</v>
      </c>
      <c r="B21734" t="s">
        <v>223</v>
      </c>
      <c r="C21734" s="11">
        <v>45799.807314814818</v>
      </c>
      <c r="D21734" t="s">
        <v>64443</v>
      </c>
      <c r="E21734" t="s">
        <v>68978</v>
      </c>
      <c r="F21734" t="s">
        <v>66900</v>
      </c>
      <c r="G21734" t="s">
        <v>64444</v>
      </c>
      <c r="H21734" t="s">
        <v>64371</v>
      </c>
      <c r="I21734" t="s">
        <v>64372</v>
      </c>
      <c r="J21734" t="s">
        <v>7533</v>
      </c>
      <c r="K21734">
        <v>5.5</v>
      </c>
      <c r="L21734">
        <v>9.99</v>
      </c>
      <c r="M21734">
        <v>9.99</v>
      </c>
      <c r="N21734" t="s">
        <v>184</v>
      </c>
      <c r="O21734">
        <v>1</v>
      </c>
      <c r="P21734" t="s">
        <v>87174</v>
      </c>
      <c r="Q21734">
        <v>15.57</v>
      </c>
      <c r="R21734">
        <v>1.1200000000000001</v>
      </c>
      <c r="S21734">
        <v>16.690000000000001</v>
      </c>
      <c r="T21734" t="s">
        <v>185</v>
      </c>
    </row>
    <row r="21735" spans="1:20" x14ac:dyDescent="0.35">
      <c r="A21735" t="s">
        <v>56987</v>
      </c>
      <c r="B21735" t="s">
        <v>223</v>
      </c>
      <c r="C21735" s="11">
        <v>45799.807314814818</v>
      </c>
      <c r="D21735" t="s">
        <v>67541</v>
      </c>
      <c r="E21735" t="s">
        <v>96375</v>
      </c>
      <c r="F21735" t="s">
        <v>67246</v>
      </c>
      <c r="G21735" t="s">
        <v>64377</v>
      </c>
      <c r="H21735" t="s">
        <v>52094</v>
      </c>
      <c r="I21735" t="s">
        <v>52095</v>
      </c>
      <c r="J21735" t="s">
        <v>52094</v>
      </c>
      <c r="K21735">
        <v>1.4</v>
      </c>
      <c r="L21735">
        <v>2.79</v>
      </c>
      <c r="M21735">
        <v>2.79</v>
      </c>
      <c r="N21735" t="s">
        <v>184</v>
      </c>
      <c r="O21735">
        <v>1</v>
      </c>
      <c r="P21735" t="s">
        <v>87174</v>
      </c>
      <c r="Q21735">
        <v>15.57</v>
      </c>
      <c r="R21735">
        <v>1.1200000000000001</v>
      </c>
      <c r="S21735">
        <v>16.690000000000001</v>
      </c>
      <c r="T21735" t="s">
        <v>185</v>
      </c>
    </row>
    <row r="21736" spans="1:20" x14ac:dyDescent="0.35">
      <c r="A21736" t="s">
        <v>56987</v>
      </c>
      <c r="B21736" t="s">
        <v>223</v>
      </c>
      <c r="C21736" s="11">
        <v>45799.807314814818</v>
      </c>
      <c r="D21736" t="s">
        <v>67541</v>
      </c>
      <c r="E21736" t="s">
        <v>96375</v>
      </c>
      <c r="F21736" t="s">
        <v>67246</v>
      </c>
      <c r="G21736" t="s">
        <v>64377</v>
      </c>
      <c r="H21736" t="s">
        <v>52094</v>
      </c>
      <c r="I21736" t="s">
        <v>52095</v>
      </c>
      <c r="J21736" t="s">
        <v>52094</v>
      </c>
      <c r="K21736">
        <v>1.4</v>
      </c>
      <c r="L21736">
        <v>2.79</v>
      </c>
      <c r="M21736">
        <v>2.79</v>
      </c>
      <c r="N21736" t="s">
        <v>184</v>
      </c>
      <c r="O21736">
        <v>1</v>
      </c>
      <c r="P21736" t="s">
        <v>87174</v>
      </c>
      <c r="Q21736">
        <v>15.57</v>
      </c>
      <c r="R21736">
        <v>1.1200000000000001</v>
      </c>
      <c r="S21736">
        <v>16.690000000000001</v>
      </c>
      <c r="T21736" t="s">
        <v>185</v>
      </c>
    </row>
    <row r="21737" spans="1:20" x14ac:dyDescent="0.35">
      <c r="A21737" t="s">
        <v>704</v>
      </c>
      <c r="B21737" t="s">
        <v>6538</v>
      </c>
      <c r="C21737" s="11">
        <v>45799.807175925926</v>
      </c>
      <c r="D21737" t="s">
        <v>71200</v>
      </c>
      <c r="E21737" t="s">
        <v>71204</v>
      </c>
      <c r="F21737" t="s">
        <v>71205</v>
      </c>
      <c r="G21737" t="s">
        <v>64386</v>
      </c>
      <c r="H21737" t="s">
        <v>64387</v>
      </c>
      <c r="I21737" t="s">
        <v>64394</v>
      </c>
      <c r="J21737" t="s">
        <v>7533</v>
      </c>
      <c r="K21737">
        <v>12.2</v>
      </c>
      <c r="L21737">
        <v>24.99</v>
      </c>
      <c r="M21737">
        <v>10</v>
      </c>
      <c r="N21737" t="s">
        <v>54945</v>
      </c>
      <c r="O21737">
        <v>1</v>
      </c>
      <c r="P21737" t="s">
        <v>71223</v>
      </c>
      <c r="Q21737">
        <v>11.5</v>
      </c>
      <c r="R21737">
        <v>0.95</v>
      </c>
      <c r="S21737">
        <v>12.45</v>
      </c>
      <c r="T21737" t="s">
        <v>3442</v>
      </c>
    </row>
    <row r="21738" spans="1:20" x14ac:dyDescent="0.35">
      <c r="A21738" t="s">
        <v>704</v>
      </c>
      <c r="B21738" t="s">
        <v>6538</v>
      </c>
      <c r="C21738" s="11">
        <v>45799.807175925926</v>
      </c>
      <c r="D21738" t="s">
        <v>111074</v>
      </c>
      <c r="E21738" t="s">
        <v>111075</v>
      </c>
      <c r="F21738" t="s">
        <v>105020</v>
      </c>
      <c r="G21738" t="s">
        <v>64377</v>
      </c>
      <c r="H21738" t="s">
        <v>52094</v>
      </c>
      <c r="I21738" t="s">
        <v>52094</v>
      </c>
      <c r="J21738" t="s">
        <v>52094</v>
      </c>
      <c r="K21738">
        <v>0.39</v>
      </c>
      <c r="L21738">
        <v>1.5</v>
      </c>
      <c r="M21738">
        <v>1.5</v>
      </c>
      <c r="N21738" t="s">
        <v>184</v>
      </c>
      <c r="O21738">
        <v>1</v>
      </c>
      <c r="P21738" t="s">
        <v>71223</v>
      </c>
      <c r="Q21738">
        <v>11.5</v>
      </c>
      <c r="R21738">
        <v>0.95</v>
      </c>
      <c r="S21738">
        <v>12.45</v>
      </c>
      <c r="T21738" t="s">
        <v>3442</v>
      </c>
    </row>
    <row r="21739" spans="1:20" x14ac:dyDescent="0.35">
      <c r="A21739" t="s">
        <v>12937</v>
      </c>
      <c r="B21739" t="s">
        <v>866</v>
      </c>
      <c r="C21739" s="11">
        <v>45799.80541666667</v>
      </c>
      <c r="D21739" t="s">
        <v>68890</v>
      </c>
      <c r="E21739" t="s">
        <v>84307</v>
      </c>
      <c r="F21739" t="s">
        <v>67237</v>
      </c>
      <c r="G21739" t="s">
        <v>64444</v>
      </c>
      <c r="H21739" t="s">
        <v>64371</v>
      </c>
      <c r="I21739" t="s">
        <v>64859</v>
      </c>
      <c r="J21739" t="s">
        <v>7533</v>
      </c>
      <c r="K21739">
        <v>7</v>
      </c>
      <c r="L21739">
        <v>12.95</v>
      </c>
      <c r="M21739">
        <v>12.95</v>
      </c>
      <c r="N21739" t="s">
        <v>184</v>
      </c>
      <c r="O21739">
        <v>1</v>
      </c>
      <c r="P21739" t="s">
        <v>84312</v>
      </c>
      <c r="Q21739">
        <v>0</v>
      </c>
      <c r="R21739">
        <v>2.04</v>
      </c>
      <c r="S21739">
        <v>2.04</v>
      </c>
      <c r="T21739" t="s">
        <v>2875</v>
      </c>
    </row>
    <row r="21740" spans="1:20" x14ac:dyDescent="0.35">
      <c r="A21740" t="s">
        <v>12937</v>
      </c>
      <c r="B21740" t="s">
        <v>866</v>
      </c>
      <c r="C21740" s="11">
        <v>45799.80541666667</v>
      </c>
      <c r="D21740" t="s">
        <v>76686</v>
      </c>
      <c r="E21740" t="s">
        <v>76687</v>
      </c>
      <c r="F21740" t="s">
        <v>76688</v>
      </c>
      <c r="G21740" t="s">
        <v>64444</v>
      </c>
      <c r="H21740" t="s">
        <v>64371</v>
      </c>
      <c r="I21740" t="s">
        <v>64372</v>
      </c>
      <c r="J21740" t="s">
        <v>7533</v>
      </c>
      <c r="K21740">
        <v>5.53</v>
      </c>
      <c r="L21740">
        <v>10</v>
      </c>
      <c r="M21740">
        <v>10</v>
      </c>
      <c r="N21740" t="s">
        <v>184</v>
      </c>
      <c r="O21740">
        <v>1</v>
      </c>
      <c r="P21740" t="s">
        <v>84312</v>
      </c>
      <c r="Q21740">
        <v>0</v>
      </c>
      <c r="R21740">
        <v>2.04</v>
      </c>
      <c r="S21740">
        <v>2.04</v>
      </c>
      <c r="T21740" t="s">
        <v>2875</v>
      </c>
    </row>
    <row r="21741" spans="1:20" x14ac:dyDescent="0.35">
      <c r="A21741" t="s">
        <v>12937</v>
      </c>
      <c r="B21741" t="s">
        <v>866</v>
      </c>
      <c r="C21741" s="11">
        <v>45799.80541666667</v>
      </c>
      <c r="D21741" t="s">
        <v>110115</v>
      </c>
      <c r="E21741" t="s">
        <v>104539</v>
      </c>
      <c r="F21741" t="s">
        <v>104540</v>
      </c>
      <c r="G21741" t="s">
        <v>64377</v>
      </c>
      <c r="H21741" t="s">
        <v>52094</v>
      </c>
      <c r="I21741" t="s">
        <v>52094</v>
      </c>
      <c r="J21741" t="s">
        <v>52094</v>
      </c>
      <c r="K21741">
        <v>0.7</v>
      </c>
      <c r="L21741">
        <v>2</v>
      </c>
      <c r="M21741">
        <v>2</v>
      </c>
      <c r="N21741" t="s">
        <v>184</v>
      </c>
      <c r="O21741">
        <v>1</v>
      </c>
      <c r="P21741" t="s">
        <v>84312</v>
      </c>
      <c r="Q21741">
        <v>0</v>
      </c>
      <c r="R21741">
        <v>2.04</v>
      </c>
      <c r="S21741">
        <v>2.04</v>
      </c>
      <c r="T21741" t="s">
        <v>2875</v>
      </c>
    </row>
    <row r="21742" spans="1:20" x14ac:dyDescent="0.35">
      <c r="A21742" t="s">
        <v>9691</v>
      </c>
      <c r="B21742" t="s">
        <v>207</v>
      </c>
      <c r="C21742" s="11">
        <v>45799.804756944446</v>
      </c>
      <c r="D21742" t="s">
        <v>70720</v>
      </c>
      <c r="E21742" t="s">
        <v>70721</v>
      </c>
      <c r="F21742" t="s">
        <v>70722</v>
      </c>
      <c r="G21742" t="s">
        <v>68727</v>
      </c>
      <c r="H21742" t="s">
        <v>64387</v>
      </c>
      <c r="I21742" t="s">
        <v>66227</v>
      </c>
      <c r="J21742" t="s">
        <v>7533</v>
      </c>
      <c r="K21742">
        <v>13.73</v>
      </c>
      <c r="L21742">
        <v>20.99</v>
      </c>
      <c r="M21742">
        <v>0</v>
      </c>
      <c r="N21742" t="s">
        <v>52084</v>
      </c>
      <c r="O21742">
        <v>1</v>
      </c>
      <c r="P21742" t="s">
        <v>70723</v>
      </c>
      <c r="Q21742">
        <v>0</v>
      </c>
      <c r="R21742">
        <v>0</v>
      </c>
      <c r="S21742">
        <v>0</v>
      </c>
      <c r="T21742" t="s">
        <v>185</v>
      </c>
    </row>
    <row r="21743" spans="1:20" x14ac:dyDescent="0.35">
      <c r="A21743" t="s">
        <v>9792</v>
      </c>
      <c r="B21743" t="s">
        <v>6538</v>
      </c>
      <c r="C21743" s="11">
        <v>45799.804039351853</v>
      </c>
      <c r="D21743" t="s">
        <v>66912</v>
      </c>
      <c r="E21743" t="s">
        <v>66910</v>
      </c>
      <c r="F21743" t="s">
        <v>66911</v>
      </c>
      <c r="G21743" t="s">
        <v>64444</v>
      </c>
      <c r="H21743" t="s">
        <v>64371</v>
      </c>
      <c r="I21743" t="s">
        <v>64372</v>
      </c>
      <c r="J21743" t="s">
        <v>7533</v>
      </c>
      <c r="K21743">
        <v>15</v>
      </c>
      <c r="L21743">
        <v>29.99</v>
      </c>
      <c r="M21743">
        <v>29.99</v>
      </c>
      <c r="N21743" t="s">
        <v>184</v>
      </c>
      <c r="O21743">
        <v>1</v>
      </c>
      <c r="P21743" t="s">
        <v>86918</v>
      </c>
      <c r="Q21743">
        <v>29.99</v>
      </c>
      <c r="R21743">
        <v>2.4700000000000002</v>
      </c>
      <c r="S21743">
        <v>32.46</v>
      </c>
      <c r="T21743" t="s">
        <v>3442</v>
      </c>
    </row>
    <row r="21744" spans="1:20" x14ac:dyDescent="0.35">
      <c r="A21744" t="s">
        <v>9691</v>
      </c>
      <c r="B21744" t="s">
        <v>59368</v>
      </c>
      <c r="C21744" s="11">
        <v>45799.802407407406</v>
      </c>
      <c r="D21744" t="s">
        <v>70151</v>
      </c>
      <c r="E21744" t="s">
        <v>70152</v>
      </c>
      <c r="F21744" t="s">
        <v>70153</v>
      </c>
      <c r="G21744" t="s">
        <v>64807</v>
      </c>
      <c r="H21744" t="s">
        <v>64393</v>
      </c>
      <c r="I21744" t="s">
        <v>66324</v>
      </c>
      <c r="J21744" t="s">
        <v>7533</v>
      </c>
      <c r="K21744">
        <v>114.5</v>
      </c>
      <c r="L21744">
        <v>229</v>
      </c>
      <c r="M21744">
        <v>91.6</v>
      </c>
      <c r="N21744" t="s">
        <v>54945</v>
      </c>
      <c r="O21744">
        <v>1</v>
      </c>
      <c r="P21744" t="s">
        <v>70154</v>
      </c>
      <c r="Q21744">
        <v>131.6</v>
      </c>
      <c r="R21744">
        <v>9.5399999999999991</v>
      </c>
      <c r="S21744">
        <v>141.13999999999999</v>
      </c>
      <c r="T21744" t="s">
        <v>185</v>
      </c>
    </row>
    <row r="21745" spans="1:20" x14ac:dyDescent="0.35">
      <c r="A21745" t="s">
        <v>9691</v>
      </c>
      <c r="B21745" t="s">
        <v>59368</v>
      </c>
      <c r="C21745" s="11">
        <v>45799.802407407406</v>
      </c>
      <c r="D21745" t="s">
        <v>66255</v>
      </c>
      <c r="E21745" t="s">
        <v>66256</v>
      </c>
      <c r="F21745" t="s">
        <v>66257</v>
      </c>
      <c r="G21745" t="s">
        <v>64405</v>
      </c>
      <c r="H21745" t="s">
        <v>64393</v>
      </c>
      <c r="I21745" t="s">
        <v>64399</v>
      </c>
      <c r="J21745" t="s">
        <v>7533</v>
      </c>
      <c r="K21745">
        <v>50</v>
      </c>
      <c r="L21745">
        <v>100</v>
      </c>
      <c r="M21745">
        <v>40</v>
      </c>
      <c r="N21745" t="s">
        <v>54945</v>
      </c>
      <c r="O21745">
        <v>1</v>
      </c>
      <c r="P21745" t="s">
        <v>70154</v>
      </c>
      <c r="Q21745">
        <v>131.6</v>
      </c>
      <c r="R21745">
        <v>9.5399999999999991</v>
      </c>
      <c r="S21745">
        <v>141.13999999999999</v>
      </c>
      <c r="T21745" t="s">
        <v>185</v>
      </c>
    </row>
    <row r="21746" spans="1:20" x14ac:dyDescent="0.35">
      <c r="A21746" t="s">
        <v>15039</v>
      </c>
      <c r="B21746" t="s">
        <v>866</v>
      </c>
      <c r="C21746" s="11">
        <v>45799.80228009259</v>
      </c>
      <c r="D21746" t="s">
        <v>67543</v>
      </c>
      <c r="E21746" t="s">
        <v>67544</v>
      </c>
      <c r="F21746" t="s">
        <v>67545</v>
      </c>
      <c r="G21746" t="s">
        <v>64447</v>
      </c>
      <c r="H21746" t="s">
        <v>52094</v>
      </c>
      <c r="I21746" t="s">
        <v>52095</v>
      </c>
      <c r="J21746" t="s">
        <v>52094</v>
      </c>
      <c r="K21746">
        <v>0</v>
      </c>
      <c r="L21746">
        <v>2</v>
      </c>
      <c r="M21746">
        <v>2</v>
      </c>
      <c r="N21746" t="s">
        <v>184</v>
      </c>
      <c r="O21746">
        <v>1</v>
      </c>
      <c r="P21746" t="s">
        <v>89676</v>
      </c>
      <c r="Q21746">
        <v>2</v>
      </c>
      <c r="R21746">
        <v>0.15</v>
      </c>
      <c r="S21746">
        <v>2.15</v>
      </c>
      <c r="T21746" t="s">
        <v>2875</v>
      </c>
    </row>
    <row r="21747" spans="1:20" x14ac:dyDescent="0.35">
      <c r="A21747" t="s">
        <v>418</v>
      </c>
      <c r="B21747" t="s">
        <v>207</v>
      </c>
      <c r="C21747" s="11">
        <v>45799.801817129628</v>
      </c>
      <c r="D21747" t="s">
        <v>100450</v>
      </c>
      <c r="E21747" t="s">
        <v>111766</v>
      </c>
      <c r="F21747" t="s">
        <v>111760</v>
      </c>
      <c r="G21747" t="s">
        <v>64377</v>
      </c>
      <c r="H21747" t="s">
        <v>52094</v>
      </c>
      <c r="I21747" t="s">
        <v>52094</v>
      </c>
      <c r="J21747" t="s">
        <v>52094</v>
      </c>
      <c r="K21747">
        <v>0.48</v>
      </c>
      <c r="L21747">
        <v>1</v>
      </c>
      <c r="M21747">
        <v>1</v>
      </c>
      <c r="N21747" t="s">
        <v>184</v>
      </c>
      <c r="O21747">
        <v>1</v>
      </c>
      <c r="P21747" t="s">
        <v>115591</v>
      </c>
      <c r="Q21747">
        <v>3.99</v>
      </c>
      <c r="R21747">
        <v>0.28999999999999998</v>
      </c>
      <c r="S21747">
        <v>4.28</v>
      </c>
      <c r="T21747" t="s">
        <v>185</v>
      </c>
    </row>
    <row r="21748" spans="1:20" x14ac:dyDescent="0.35">
      <c r="A21748" t="s">
        <v>19683</v>
      </c>
      <c r="B21748" t="s">
        <v>4538</v>
      </c>
      <c r="C21748" s="11">
        <v>45799.801377314812</v>
      </c>
      <c r="D21748" t="s">
        <v>74777</v>
      </c>
      <c r="E21748" t="s">
        <v>74794</v>
      </c>
      <c r="F21748" t="s">
        <v>74795</v>
      </c>
      <c r="G21748" t="s">
        <v>64405</v>
      </c>
      <c r="H21748" t="s">
        <v>64521</v>
      </c>
      <c r="I21748" t="s">
        <v>69161</v>
      </c>
      <c r="J21748" t="s">
        <v>7533</v>
      </c>
      <c r="K21748">
        <v>89.97</v>
      </c>
      <c r="L21748">
        <v>139.94999999999999</v>
      </c>
      <c r="M21748">
        <v>83.97</v>
      </c>
      <c r="N21748" t="s">
        <v>52103</v>
      </c>
      <c r="O21748">
        <v>1</v>
      </c>
      <c r="P21748" t="s">
        <v>74796</v>
      </c>
      <c r="Q21748">
        <v>0</v>
      </c>
      <c r="R21748">
        <v>6.93</v>
      </c>
      <c r="S21748">
        <v>6.93</v>
      </c>
      <c r="T21748" t="s">
        <v>3442</v>
      </c>
    </row>
    <row r="21749" spans="1:20" x14ac:dyDescent="0.35">
      <c r="A21749" t="s">
        <v>1423</v>
      </c>
      <c r="B21749" t="s">
        <v>7354</v>
      </c>
      <c r="C21749" s="11">
        <v>45799.799375000002</v>
      </c>
      <c r="D21749" t="s">
        <v>67221</v>
      </c>
      <c r="E21749" t="s">
        <v>67222</v>
      </c>
      <c r="F21749" t="s">
        <v>66380</v>
      </c>
      <c r="G21749" t="s">
        <v>65015</v>
      </c>
      <c r="H21749" t="s">
        <v>64371</v>
      </c>
      <c r="I21749" t="s">
        <v>64372</v>
      </c>
      <c r="J21749" t="s">
        <v>7533</v>
      </c>
      <c r="K21749">
        <v>1.36</v>
      </c>
      <c r="L21749">
        <v>1.87</v>
      </c>
      <c r="M21749">
        <v>1.5</v>
      </c>
      <c r="N21749" t="s">
        <v>52097</v>
      </c>
      <c r="O21749">
        <v>1</v>
      </c>
      <c r="P21749" t="s">
        <v>76617</v>
      </c>
      <c r="Q21749">
        <v>1.5</v>
      </c>
      <c r="R21749">
        <v>0.12</v>
      </c>
      <c r="S21749">
        <v>1.62</v>
      </c>
      <c r="T21749" t="s">
        <v>3442</v>
      </c>
    </row>
    <row r="21750" spans="1:20" x14ac:dyDescent="0.35">
      <c r="A21750" t="s">
        <v>1168</v>
      </c>
      <c r="B21750" t="s">
        <v>7354</v>
      </c>
      <c r="C21750" s="11">
        <v>45799.795960648145</v>
      </c>
      <c r="D21750" t="s">
        <v>66902</v>
      </c>
      <c r="E21750" t="s">
        <v>68586</v>
      </c>
      <c r="F21750" t="s">
        <v>66903</v>
      </c>
      <c r="G21750" t="s">
        <v>64444</v>
      </c>
      <c r="H21750" t="s">
        <v>64371</v>
      </c>
      <c r="I21750" t="s">
        <v>64372</v>
      </c>
      <c r="J21750" t="s">
        <v>7533</v>
      </c>
      <c r="K21750">
        <v>9.5</v>
      </c>
      <c r="L21750">
        <v>19</v>
      </c>
      <c r="M21750">
        <v>19</v>
      </c>
      <c r="N21750" t="s">
        <v>184</v>
      </c>
      <c r="O21750">
        <v>1</v>
      </c>
      <c r="P21750" t="s">
        <v>87442</v>
      </c>
      <c r="Q21750">
        <v>19</v>
      </c>
      <c r="R21750">
        <v>1.57</v>
      </c>
      <c r="S21750">
        <v>20.57</v>
      </c>
      <c r="T21750" t="s">
        <v>3442</v>
      </c>
    </row>
    <row r="21751" spans="1:20" x14ac:dyDescent="0.35">
      <c r="A21751" t="s">
        <v>348</v>
      </c>
      <c r="B21751" t="s">
        <v>4296</v>
      </c>
      <c r="C21751" s="11">
        <v>45799.795671296299</v>
      </c>
      <c r="D21751" t="s">
        <v>96131</v>
      </c>
      <c r="E21751" t="s">
        <v>96132</v>
      </c>
      <c r="F21751" t="s">
        <v>96133</v>
      </c>
      <c r="G21751" t="s">
        <v>64377</v>
      </c>
      <c r="H21751" t="s">
        <v>52094</v>
      </c>
      <c r="I21751" t="s">
        <v>52095</v>
      </c>
      <c r="J21751" t="s">
        <v>52094</v>
      </c>
      <c r="K21751">
        <v>0.87</v>
      </c>
      <c r="L21751">
        <v>2.99</v>
      </c>
      <c r="M21751">
        <v>2.99</v>
      </c>
      <c r="N21751" t="s">
        <v>184</v>
      </c>
      <c r="O21751">
        <v>1</v>
      </c>
      <c r="P21751" t="s">
        <v>98000</v>
      </c>
      <c r="Q21751">
        <v>2.99</v>
      </c>
      <c r="R21751">
        <v>0.22</v>
      </c>
      <c r="S21751">
        <v>3.21</v>
      </c>
      <c r="T21751" t="s">
        <v>185</v>
      </c>
    </row>
    <row r="21752" spans="1:20" x14ac:dyDescent="0.35">
      <c r="A21752" t="s">
        <v>2732</v>
      </c>
      <c r="B21752" t="s">
        <v>4397</v>
      </c>
      <c r="C21752" s="11">
        <v>45799.792256944442</v>
      </c>
      <c r="D21752" t="s">
        <v>111537</v>
      </c>
      <c r="E21752" t="s">
        <v>111554</v>
      </c>
      <c r="F21752" t="s">
        <v>111547</v>
      </c>
      <c r="G21752" t="s">
        <v>64377</v>
      </c>
      <c r="H21752" t="s">
        <v>52094</v>
      </c>
      <c r="I21752" t="s">
        <v>52094</v>
      </c>
      <c r="J21752" t="s">
        <v>52094</v>
      </c>
      <c r="K21752">
        <v>0.66</v>
      </c>
      <c r="L21752">
        <v>2.5</v>
      </c>
      <c r="M21752">
        <v>2.5</v>
      </c>
      <c r="N21752" t="s">
        <v>184</v>
      </c>
      <c r="O21752">
        <v>1</v>
      </c>
      <c r="P21752" t="s">
        <v>116018</v>
      </c>
      <c r="Q21752">
        <v>5</v>
      </c>
      <c r="R21752">
        <v>0.36</v>
      </c>
      <c r="S21752">
        <v>5.36</v>
      </c>
      <c r="T21752" t="s">
        <v>2875</v>
      </c>
    </row>
    <row r="21753" spans="1:20" x14ac:dyDescent="0.35">
      <c r="A21753" t="s">
        <v>2732</v>
      </c>
      <c r="B21753" t="s">
        <v>4397</v>
      </c>
      <c r="C21753" s="11">
        <v>45799.792256944442</v>
      </c>
      <c r="D21753" t="s">
        <v>111537</v>
      </c>
      <c r="E21753" t="s">
        <v>111555</v>
      </c>
      <c r="F21753" t="s">
        <v>111544</v>
      </c>
      <c r="G21753" t="s">
        <v>64377</v>
      </c>
      <c r="H21753" t="s">
        <v>52094</v>
      </c>
      <c r="I21753" t="s">
        <v>52094</v>
      </c>
      <c r="J21753" t="s">
        <v>52094</v>
      </c>
      <c r="K21753">
        <v>0.66</v>
      </c>
      <c r="L21753">
        <v>2.5</v>
      </c>
      <c r="M21753">
        <v>2.5</v>
      </c>
      <c r="N21753" t="s">
        <v>184</v>
      </c>
      <c r="O21753">
        <v>1</v>
      </c>
      <c r="P21753" t="s">
        <v>116018</v>
      </c>
      <c r="Q21753">
        <v>5</v>
      </c>
      <c r="R21753">
        <v>0.36</v>
      </c>
      <c r="S21753">
        <v>5.36</v>
      </c>
      <c r="T21753" t="s">
        <v>2875</v>
      </c>
    </row>
    <row r="21754" spans="1:20" x14ac:dyDescent="0.35">
      <c r="A21754" t="s">
        <v>46911</v>
      </c>
      <c r="B21754" t="s">
        <v>6540</v>
      </c>
      <c r="C21754" s="11">
        <v>45799.790509259263</v>
      </c>
      <c r="D21754" t="s">
        <v>67224</v>
      </c>
      <c r="E21754" t="s">
        <v>67225</v>
      </c>
      <c r="F21754" t="s">
        <v>67226</v>
      </c>
      <c r="G21754" t="s">
        <v>65015</v>
      </c>
      <c r="H21754" t="s">
        <v>64371</v>
      </c>
      <c r="I21754" t="s">
        <v>64372</v>
      </c>
      <c r="J21754" t="s">
        <v>7533</v>
      </c>
      <c r="K21754">
        <v>2.52</v>
      </c>
      <c r="L21754">
        <v>6.95</v>
      </c>
      <c r="M21754">
        <v>6.95</v>
      </c>
      <c r="N21754" t="s">
        <v>184</v>
      </c>
      <c r="O21754">
        <v>1</v>
      </c>
      <c r="P21754" t="s">
        <v>88080</v>
      </c>
      <c r="Q21754">
        <v>10.94</v>
      </c>
      <c r="R21754">
        <v>0.9</v>
      </c>
      <c r="S21754">
        <v>11.84</v>
      </c>
      <c r="T21754" t="s">
        <v>3442</v>
      </c>
    </row>
    <row r="21755" spans="1:20" x14ac:dyDescent="0.35">
      <c r="A21755" t="s">
        <v>3068</v>
      </c>
      <c r="B21755" t="s">
        <v>4397</v>
      </c>
      <c r="C21755" s="11">
        <v>45799.788356481484</v>
      </c>
      <c r="D21755" t="s">
        <v>66658</v>
      </c>
      <c r="E21755" t="s">
        <v>70725</v>
      </c>
      <c r="F21755" t="s">
        <v>70726</v>
      </c>
      <c r="G21755" t="s">
        <v>66481</v>
      </c>
      <c r="H21755" t="s">
        <v>64387</v>
      </c>
      <c r="I21755" t="s">
        <v>66324</v>
      </c>
      <c r="J21755" t="s">
        <v>7533</v>
      </c>
      <c r="K21755">
        <v>30.95</v>
      </c>
      <c r="L21755">
        <v>46.95</v>
      </c>
      <c r="M21755">
        <v>0</v>
      </c>
      <c r="N21755" t="s">
        <v>52084</v>
      </c>
      <c r="O21755">
        <v>1</v>
      </c>
      <c r="P21755" t="s">
        <v>70727</v>
      </c>
      <c r="Q21755">
        <v>0</v>
      </c>
      <c r="R21755">
        <v>0</v>
      </c>
      <c r="S21755">
        <v>0</v>
      </c>
      <c r="T21755" t="s">
        <v>2875</v>
      </c>
    </row>
    <row r="21756" spans="1:20" x14ac:dyDescent="0.35">
      <c r="A21756" t="s">
        <v>3176</v>
      </c>
      <c r="B21756" t="s">
        <v>4397</v>
      </c>
      <c r="C21756" s="11">
        <v>45799.786898148152</v>
      </c>
      <c r="D21756" t="s">
        <v>89686</v>
      </c>
      <c r="E21756" t="s">
        <v>89687</v>
      </c>
      <c r="F21756" t="s">
        <v>89688</v>
      </c>
      <c r="G21756" t="s">
        <v>64447</v>
      </c>
      <c r="H21756" t="s">
        <v>52094</v>
      </c>
      <c r="I21756" t="s">
        <v>52095</v>
      </c>
      <c r="J21756" t="s">
        <v>52094</v>
      </c>
      <c r="K21756">
        <v>0</v>
      </c>
      <c r="L21756">
        <v>2</v>
      </c>
      <c r="M21756">
        <v>2</v>
      </c>
      <c r="N21756" t="s">
        <v>184</v>
      </c>
      <c r="O21756">
        <v>1</v>
      </c>
      <c r="P21756" t="s">
        <v>89751</v>
      </c>
      <c r="Q21756">
        <v>2</v>
      </c>
      <c r="R21756">
        <v>0.15</v>
      </c>
      <c r="S21756">
        <v>2.15</v>
      </c>
      <c r="T21756" t="s">
        <v>2875</v>
      </c>
    </row>
    <row r="21757" spans="1:20" x14ac:dyDescent="0.35">
      <c r="A21757" t="s">
        <v>75777</v>
      </c>
      <c r="B21757" t="s">
        <v>7354</v>
      </c>
      <c r="C21757" s="11">
        <v>45799.78398148148</v>
      </c>
      <c r="D21757" t="s">
        <v>100123</v>
      </c>
      <c r="E21757" t="s">
        <v>100370</v>
      </c>
      <c r="F21757" t="s">
        <v>68</v>
      </c>
      <c r="G21757" t="s">
        <v>68</v>
      </c>
      <c r="H21757" t="s">
        <v>100125</v>
      </c>
      <c r="I21757" t="s">
        <v>100126</v>
      </c>
      <c r="J21757" t="s">
        <v>4128</v>
      </c>
      <c r="K21757">
        <v>0</v>
      </c>
      <c r="L21757">
        <v>0</v>
      </c>
      <c r="M21757">
        <v>0</v>
      </c>
      <c r="N21757" t="s">
        <v>184</v>
      </c>
      <c r="O21757">
        <v>1</v>
      </c>
      <c r="P21757" t="s">
        <v>100412</v>
      </c>
      <c r="Q21757">
        <v>-132.5</v>
      </c>
      <c r="R21757">
        <v>-10.93</v>
      </c>
      <c r="S21757">
        <v>-143.43</v>
      </c>
      <c r="T21757" t="s">
        <v>3442</v>
      </c>
    </row>
    <row r="21758" spans="1:20" x14ac:dyDescent="0.35">
      <c r="A21758" t="s">
        <v>1182</v>
      </c>
      <c r="B21758" t="s">
        <v>6538</v>
      </c>
      <c r="C21758" s="11">
        <v>45799.782870370371</v>
      </c>
      <c r="D21758" t="s">
        <v>104560</v>
      </c>
      <c r="E21758" t="s">
        <v>108497</v>
      </c>
      <c r="F21758" t="s">
        <v>108474</v>
      </c>
      <c r="G21758" t="s">
        <v>67995</v>
      </c>
      <c r="H21758" t="s">
        <v>52094</v>
      </c>
      <c r="I21758" t="s">
        <v>52094</v>
      </c>
      <c r="J21758" t="s">
        <v>52094</v>
      </c>
      <c r="K21758">
        <v>0.75</v>
      </c>
      <c r="L21758">
        <v>2</v>
      </c>
      <c r="M21758">
        <v>2</v>
      </c>
      <c r="N21758" t="s">
        <v>184</v>
      </c>
      <c r="O21758">
        <v>1</v>
      </c>
      <c r="P21758" t="s">
        <v>101206</v>
      </c>
      <c r="Q21758">
        <v>0</v>
      </c>
      <c r="R21758">
        <v>0.38</v>
      </c>
      <c r="S21758">
        <v>0.38</v>
      </c>
      <c r="T21758" t="s">
        <v>3442</v>
      </c>
    </row>
    <row r="21759" spans="1:20" x14ac:dyDescent="0.35">
      <c r="A21759" t="s">
        <v>1182</v>
      </c>
      <c r="B21759" t="s">
        <v>6538</v>
      </c>
      <c r="C21759" s="11">
        <v>45799.782870370371</v>
      </c>
      <c r="D21759" t="s">
        <v>104560</v>
      </c>
      <c r="E21759" t="s">
        <v>108539</v>
      </c>
      <c r="F21759" t="s">
        <v>108540</v>
      </c>
      <c r="G21759" t="s">
        <v>67995</v>
      </c>
      <c r="H21759" t="s">
        <v>52094</v>
      </c>
      <c r="I21759" t="s">
        <v>52094</v>
      </c>
      <c r="J21759" t="s">
        <v>52094</v>
      </c>
      <c r="K21759">
        <v>1.1499999999999999</v>
      </c>
      <c r="L21759">
        <v>2.5</v>
      </c>
      <c r="M21759">
        <v>2.5</v>
      </c>
      <c r="N21759" t="s">
        <v>184</v>
      </c>
      <c r="O21759">
        <v>1</v>
      </c>
      <c r="P21759" t="s">
        <v>101206</v>
      </c>
      <c r="Q21759">
        <v>0</v>
      </c>
      <c r="R21759">
        <v>0.38</v>
      </c>
      <c r="S21759">
        <v>0.38</v>
      </c>
      <c r="T21759" t="s">
        <v>3442</v>
      </c>
    </row>
    <row r="21760" spans="1:20" x14ac:dyDescent="0.35">
      <c r="A21760" t="s">
        <v>62488</v>
      </c>
      <c r="B21760" t="s">
        <v>866</v>
      </c>
      <c r="C21760" s="11">
        <v>45799.782071759262</v>
      </c>
      <c r="D21760" t="s">
        <v>66821</v>
      </c>
      <c r="E21760" t="s">
        <v>68920</v>
      </c>
      <c r="F21760" t="s">
        <v>66807</v>
      </c>
      <c r="G21760" t="s">
        <v>65015</v>
      </c>
      <c r="H21760" t="s">
        <v>64371</v>
      </c>
      <c r="I21760" t="s">
        <v>66808</v>
      </c>
      <c r="J21760" t="s">
        <v>7533</v>
      </c>
      <c r="K21760">
        <v>11.97</v>
      </c>
      <c r="L21760">
        <v>17.95</v>
      </c>
      <c r="M21760">
        <v>14.36</v>
      </c>
      <c r="N21760" t="s">
        <v>52097</v>
      </c>
      <c r="O21760">
        <v>1</v>
      </c>
      <c r="P21760" t="s">
        <v>76363</v>
      </c>
      <c r="Q21760">
        <v>14.36</v>
      </c>
      <c r="R21760">
        <v>1.04</v>
      </c>
      <c r="S21760">
        <v>15.4</v>
      </c>
      <c r="T21760" t="s">
        <v>2875</v>
      </c>
    </row>
    <row r="21761" spans="1:20" x14ac:dyDescent="0.35">
      <c r="A21761" t="s">
        <v>13100</v>
      </c>
      <c r="B21761" t="s">
        <v>2976</v>
      </c>
      <c r="C21761" s="11">
        <v>45799.779224537036</v>
      </c>
      <c r="D21761" t="s">
        <v>73909</v>
      </c>
      <c r="E21761" t="s">
        <v>73951</v>
      </c>
      <c r="F21761" t="s">
        <v>66787</v>
      </c>
      <c r="G21761" t="s">
        <v>64405</v>
      </c>
      <c r="H21761" t="s">
        <v>64406</v>
      </c>
      <c r="I21761" t="s">
        <v>64407</v>
      </c>
      <c r="J21761" t="s">
        <v>7533</v>
      </c>
      <c r="K21761">
        <v>47.5</v>
      </c>
      <c r="L21761">
        <v>95</v>
      </c>
      <c r="M21761">
        <v>38</v>
      </c>
      <c r="N21761" t="s">
        <v>54945</v>
      </c>
      <c r="O21761">
        <v>1</v>
      </c>
      <c r="P21761" t="s">
        <v>29381</v>
      </c>
      <c r="Q21761">
        <v>38</v>
      </c>
      <c r="R21761">
        <v>2.76</v>
      </c>
      <c r="S21761">
        <v>40.76</v>
      </c>
      <c r="T21761" t="s">
        <v>2875</v>
      </c>
    </row>
    <row r="21762" spans="1:20" x14ac:dyDescent="0.35">
      <c r="A21762" t="s">
        <v>99595</v>
      </c>
      <c r="B21762" t="s">
        <v>198</v>
      </c>
      <c r="C21762" s="11">
        <v>45799.779050925928</v>
      </c>
      <c r="D21762" t="s">
        <v>66080</v>
      </c>
      <c r="E21762" t="s">
        <v>105010</v>
      </c>
      <c r="F21762" t="s">
        <v>105011</v>
      </c>
      <c r="G21762" t="s">
        <v>66083</v>
      </c>
      <c r="H21762" t="s">
        <v>52094</v>
      </c>
      <c r="I21762" t="s">
        <v>52094</v>
      </c>
      <c r="J21762" t="s">
        <v>52094</v>
      </c>
      <c r="K21762">
        <v>1.54</v>
      </c>
      <c r="L21762">
        <v>2.99</v>
      </c>
      <c r="M21762">
        <v>2.99</v>
      </c>
      <c r="N21762" t="s">
        <v>184</v>
      </c>
      <c r="O21762">
        <v>1</v>
      </c>
      <c r="P21762" t="s">
        <v>117001</v>
      </c>
      <c r="Q21762">
        <v>2.99</v>
      </c>
      <c r="R21762">
        <v>0.22</v>
      </c>
      <c r="S21762">
        <v>3.21</v>
      </c>
      <c r="T21762" t="s">
        <v>185</v>
      </c>
    </row>
    <row r="21763" spans="1:20" x14ac:dyDescent="0.35">
      <c r="A21763" t="s">
        <v>748</v>
      </c>
      <c r="B21763" t="s">
        <v>193</v>
      </c>
      <c r="C21763" s="11">
        <v>45799.777361111112</v>
      </c>
      <c r="D21763" t="s">
        <v>104838</v>
      </c>
      <c r="E21763" t="s">
        <v>105433</v>
      </c>
      <c r="F21763" t="s">
        <v>105434</v>
      </c>
      <c r="G21763" t="s">
        <v>65266</v>
      </c>
      <c r="H21763" t="s">
        <v>64521</v>
      </c>
      <c r="I21763" t="s">
        <v>100134</v>
      </c>
      <c r="J21763" t="s">
        <v>7533</v>
      </c>
      <c r="K21763">
        <v>120.45</v>
      </c>
      <c r="L21763">
        <v>219</v>
      </c>
      <c r="M21763">
        <v>175.2</v>
      </c>
      <c r="N21763" t="s">
        <v>52097</v>
      </c>
      <c r="O21763">
        <v>1</v>
      </c>
      <c r="P21763" t="s">
        <v>100756</v>
      </c>
      <c r="Q21763">
        <v>147.6</v>
      </c>
      <c r="R21763">
        <v>12.7</v>
      </c>
      <c r="S21763">
        <v>160.30000000000001</v>
      </c>
      <c r="T21763" t="s">
        <v>185</v>
      </c>
    </row>
    <row r="21764" spans="1:20" x14ac:dyDescent="0.35">
      <c r="A21764" t="s">
        <v>506</v>
      </c>
      <c r="B21764" t="s">
        <v>6538</v>
      </c>
      <c r="C21764" s="11">
        <v>45799.776145833333</v>
      </c>
      <c r="D21764" t="s">
        <v>111074</v>
      </c>
      <c r="E21764" t="s">
        <v>111075</v>
      </c>
      <c r="F21764" t="s">
        <v>105020</v>
      </c>
      <c r="G21764" t="s">
        <v>64377</v>
      </c>
      <c r="H21764" t="s">
        <v>52094</v>
      </c>
      <c r="I21764" t="s">
        <v>52094</v>
      </c>
      <c r="J21764" t="s">
        <v>52094</v>
      </c>
      <c r="K21764">
        <v>0.39</v>
      </c>
      <c r="L21764">
        <v>1.5</v>
      </c>
      <c r="M21764">
        <v>1.5</v>
      </c>
      <c r="N21764" t="s">
        <v>184</v>
      </c>
      <c r="O21764">
        <v>1</v>
      </c>
      <c r="P21764" t="s">
        <v>116225</v>
      </c>
      <c r="Q21764">
        <v>1.5</v>
      </c>
      <c r="R21764">
        <v>0.12</v>
      </c>
      <c r="S21764">
        <v>1.62</v>
      </c>
      <c r="T21764" t="s">
        <v>3442</v>
      </c>
    </row>
    <row r="21765" spans="1:20" x14ac:dyDescent="0.35">
      <c r="A21765" t="s">
        <v>47876</v>
      </c>
      <c r="B21765" t="s">
        <v>6540</v>
      </c>
      <c r="C21765" s="11">
        <v>45799.775752314818</v>
      </c>
      <c r="D21765" t="s">
        <v>66998</v>
      </c>
      <c r="E21765" t="s">
        <v>66999</v>
      </c>
      <c r="F21765" t="s">
        <v>67000</v>
      </c>
      <c r="G21765" t="s">
        <v>65015</v>
      </c>
      <c r="H21765" t="s">
        <v>64371</v>
      </c>
      <c r="I21765" t="s">
        <v>66409</v>
      </c>
      <c r="J21765" t="s">
        <v>7533</v>
      </c>
      <c r="K21765">
        <v>4.83</v>
      </c>
      <c r="L21765">
        <v>6.95</v>
      </c>
      <c r="M21765">
        <v>6.95</v>
      </c>
      <c r="N21765" t="s">
        <v>184</v>
      </c>
      <c r="O21765">
        <v>1</v>
      </c>
      <c r="P21765" t="s">
        <v>85027</v>
      </c>
      <c r="Q21765">
        <v>6.95</v>
      </c>
      <c r="R21765">
        <v>0.56999999999999995</v>
      </c>
      <c r="S21765">
        <v>7.52</v>
      </c>
      <c r="T21765" t="s">
        <v>3442</v>
      </c>
    </row>
    <row r="21766" spans="1:20" x14ac:dyDescent="0.35">
      <c r="A21766" t="s">
        <v>19197</v>
      </c>
      <c r="B21766" t="s">
        <v>59368</v>
      </c>
      <c r="C21766" s="11">
        <v>45799.77412037037</v>
      </c>
      <c r="D21766" t="s">
        <v>67563</v>
      </c>
      <c r="E21766" t="s">
        <v>89769</v>
      </c>
      <c r="F21766" t="s">
        <v>67565</v>
      </c>
      <c r="G21766" t="s">
        <v>64447</v>
      </c>
      <c r="H21766" t="s">
        <v>52094</v>
      </c>
      <c r="I21766" t="s">
        <v>52095</v>
      </c>
      <c r="J21766" t="s">
        <v>52094</v>
      </c>
      <c r="K21766">
        <v>0.97</v>
      </c>
      <c r="L21766">
        <v>2</v>
      </c>
      <c r="M21766">
        <v>2</v>
      </c>
      <c r="N21766" t="s">
        <v>184</v>
      </c>
      <c r="O21766">
        <v>1</v>
      </c>
      <c r="P21766" t="s">
        <v>89982</v>
      </c>
      <c r="Q21766">
        <v>5.59</v>
      </c>
      <c r="R21766">
        <v>0.41</v>
      </c>
      <c r="S21766">
        <v>6</v>
      </c>
      <c r="T21766" t="s">
        <v>185</v>
      </c>
    </row>
    <row r="21767" spans="1:20" x14ac:dyDescent="0.35">
      <c r="A21767" t="s">
        <v>92010</v>
      </c>
      <c r="B21767" t="s">
        <v>187</v>
      </c>
      <c r="C21767" s="11">
        <v>45799.772199074076</v>
      </c>
      <c r="D21767" t="s">
        <v>95755</v>
      </c>
      <c r="E21767" t="s">
        <v>95895</v>
      </c>
      <c r="F21767" t="s">
        <v>95757</v>
      </c>
      <c r="G21767" t="s">
        <v>64377</v>
      </c>
      <c r="H21767" t="s">
        <v>52094</v>
      </c>
      <c r="I21767" t="s">
        <v>52095</v>
      </c>
      <c r="J21767" t="s">
        <v>52094</v>
      </c>
      <c r="K21767">
        <v>1.88</v>
      </c>
      <c r="L21767">
        <v>3.75</v>
      </c>
      <c r="M21767">
        <v>3.75</v>
      </c>
      <c r="N21767" t="s">
        <v>184</v>
      </c>
      <c r="O21767">
        <v>1</v>
      </c>
      <c r="P21767" t="s">
        <v>97250</v>
      </c>
      <c r="Q21767">
        <v>236.75</v>
      </c>
      <c r="R21767">
        <v>17.16</v>
      </c>
      <c r="S21767">
        <v>253.91</v>
      </c>
      <c r="T21767" t="s">
        <v>185</v>
      </c>
    </row>
    <row r="21768" spans="1:20" x14ac:dyDescent="0.35">
      <c r="A21768" t="s">
        <v>92010</v>
      </c>
      <c r="B21768" t="s">
        <v>187</v>
      </c>
      <c r="C21768" s="11">
        <v>45799.772199074076</v>
      </c>
      <c r="D21768" t="s">
        <v>67490</v>
      </c>
      <c r="E21768" t="s">
        <v>95427</v>
      </c>
      <c r="F21768" t="s">
        <v>67492</v>
      </c>
      <c r="G21768" t="s">
        <v>64377</v>
      </c>
      <c r="H21768" t="s">
        <v>52094</v>
      </c>
      <c r="I21768" t="s">
        <v>52095</v>
      </c>
      <c r="J21768" t="s">
        <v>52094</v>
      </c>
      <c r="K21768">
        <v>2.13</v>
      </c>
      <c r="L21768">
        <v>5</v>
      </c>
      <c r="M21768">
        <v>5</v>
      </c>
      <c r="N21768" t="s">
        <v>184</v>
      </c>
      <c r="O21768">
        <v>1</v>
      </c>
      <c r="P21768" t="s">
        <v>97250</v>
      </c>
      <c r="Q21768">
        <v>236.75</v>
      </c>
      <c r="R21768">
        <v>17.16</v>
      </c>
      <c r="S21768">
        <v>253.91</v>
      </c>
      <c r="T21768" t="s">
        <v>185</v>
      </c>
    </row>
    <row r="21769" spans="1:20" x14ac:dyDescent="0.35">
      <c r="A21769" t="s">
        <v>452</v>
      </c>
      <c r="B21769" t="s">
        <v>682</v>
      </c>
      <c r="C21769" s="11">
        <v>45799.77002314815</v>
      </c>
      <c r="D21769" t="s">
        <v>104560</v>
      </c>
      <c r="E21769" t="s">
        <v>108502</v>
      </c>
      <c r="F21769" t="s">
        <v>108503</v>
      </c>
      <c r="G21769" t="s">
        <v>67995</v>
      </c>
      <c r="H21769" t="s">
        <v>52094</v>
      </c>
      <c r="I21769" t="s">
        <v>52094</v>
      </c>
      <c r="J21769" t="s">
        <v>52094</v>
      </c>
      <c r="K21769">
        <v>1.1499999999999999</v>
      </c>
      <c r="L21769">
        <v>2</v>
      </c>
      <c r="M21769">
        <v>1.4</v>
      </c>
      <c r="N21769" t="s">
        <v>52072</v>
      </c>
      <c r="O21769">
        <v>1</v>
      </c>
      <c r="P21769" t="s">
        <v>108538</v>
      </c>
      <c r="Q21769">
        <v>1.4</v>
      </c>
      <c r="R21769">
        <v>0.12</v>
      </c>
      <c r="S21769">
        <v>1.52</v>
      </c>
      <c r="T21769" t="s">
        <v>3442</v>
      </c>
    </row>
    <row r="21770" spans="1:20" x14ac:dyDescent="0.35">
      <c r="A21770" t="s">
        <v>785</v>
      </c>
      <c r="B21770" t="s">
        <v>187</v>
      </c>
      <c r="C21770" s="11">
        <v>45799.765868055554</v>
      </c>
      <c r="D21770" t="s">
        <v>108355</v>
      </c>
      <c r="E21770" t="s">
        <v>108364</v>
      </c>
      <c r="F21770" t="s">
        <v>108365</v>
      </c>
      <c r="G21770" t="s">
        <v>105137</v>
      </c>
      <c r="H21770" t="s">
        <v>52094</v>
      </c>
      <c r="I21770" t="s">
        <v>52094</v>
      </c>
      <c r="J21770" t="s">
        <v>52094</v>
      </c>
      <c r="K21770">
        <v>4.4000000000000004</v>
      </c>
      <c r="L21770">
        <v>6.99</v>
      </c>
      <c r="M21770">
        <v>6.99</v>
      </c>
      <c r="N21770" t="s">
        <v>184</v>
      </c>
      <c r="O21770">
        <v>1</v>
      </c>
      <c r="P21770" t="s">
        <v>113875</v>
      </c>
      <c r="Q21770">
        <v>6.99</v>
      </c>
      <c r="R21770">
        <v>0.51</v>
      </c>
      <c r="S21770">
        <v>7.5</v>
      </c>
      <c r="T21770" t="s">
        <v>185</v>
      </c>
    </row>
    <row r="21771" spans="1:20" x14ac:dyDescent="0.35">
      <c r="A21771" t="s">
        <v>506</v>
      </c>
      <c r="B21771" t="s">
        <v>4538</v>
      </c>
      <c r="C21771" s="11">
        <v>45799.758321759262</v>
      </c>
      <c r="D21771" t="s">
        <v>67945</v>
      </c>
      <c r="E21771" t="s">
        <v>67954</v>
      </c>
      <c r="F21771" t="s">
        <v>67955</v>
      </c>
      <c r="G21771" t="s">
        <v>68</v>
      </c>
      <c r="H21771" t="s">
        <v>6523</v>
      </c>
      <c r="I21771" t="s">
        <v>67948</v>
      </c>
      <c r="J21771" t="s">
        <v>6523</v>
      </c>
      <c r="K21771">
        <v>0</v>
      </c>
      <c r="L21771">
        <v>15</v>
      </c>
      <c r="M21771">
        <v>9</v>
      </c>
      <c r="N21771" t="s">
        <v>52103</v>
      </c>
      <c r="O21771">
        <v>1</v>
      </c>
      <c r="P21771" t="s">
        <v>67964</v>
      </c>
      <c r="Q21771">
        <v>9</v>
      </c>
      <c r="R21771">
        <v>0.74</v>
      </c>
      <c r="S21771">
        <v>9.74</v>
      </c>
      <c r="T21771" t="s">
        <v>3442</v>
      </c>
    </row>
    <row r="21772" spans="1:20" x14ac:dyDescent="0.35">
      <c r="A21772" t="s">
        <v>493</v>
      </c>
      <c r="B21772" t="s">
        <v>866</v>
      </c>
      <c r="C21772" s="11">
        <v>45799.753182870372</v>
      </c>
      <c r="D21772" t="s">
        <v>72842</v>
      </c>
      <c r="E21772" t="s">
        <v>72843</v>
      </c>
      <c r="F21772" t="s">
        <v>72844</v>
      </c>
      <c r="G21772" t="s">
        <v>64492</v>
      </c>
      <c r="H21772" t="s">
        <v>64393</v>
      </c>
      <c r="I21772" t="s">
        <v>66227</v>
      </c>
      <c r="J21772" t="s">
        <v>7533</v>
      </c>
      <c r="K21772">
        <v>24.5</v>
      </c>
      <c r="L21772">
        <v>49</v>
      </c>
      <c r="M21772">
        <v>24.5</v>
      </c>
      <c r="N21772" t="s">
        <v>11399</v>
      </c>
      <c r="O21772">
        <v>1</v>
      </c>
      <c r="P21772" t="s">
        <v>72845</v>
      </c>
      <c r="Q21772">
        <v>0</v>
      </c>
      <c r="R21772">
        <v>1.78</v>
      </c>
      <c r="S21772">
        <v>1.78</v>
      </c>
      <c r="T21772" t="s">
        <v>2875</v>
      </c>
    </row>
    <row r="21773" spans="1:20" x14ac:dyDescent="0.35">
      <c r="A21773" t="s">
        <v>16002</v>
      </c>
      <c r="B21773" t="s">
        <v>4397</v>
      </c>
      <c r="C21773" s="11">
        <v>45799.751354166663</v>
      </c>
      <c r="D21773" t="s">
        <v>69594</v>
      </c>
      <c r="E21773" t="s">
        <v>69684</v>
      </c>
      <c r="F21773" t="s">
        <v>69596</v>
      </c>
      <c r="G21773" t="s">
        <v>64807</v>
      </c>
      <c r="H21773" t="s">
        <v>64406</v>
      </c>
      <c r="I21773" t="s">
        <v>64582</v>
      </c>
      <c r="J21773" t="s">
        <v>7533</v>
      </c>
      <c r="K21773">
        <v>99.5</v>
      </c>
      <c r="L21773">
        <v>199</v>
      </c>
      <c r="M21773">
        <v>79.599999999999994</v>
      </c>
      <c r="N21773" t="s">
        <v>54945</v>
      </c>
      <c r="O21773">
        <v>1</v>
      </c>
      <c r="P21773" t="s">
        <v>69683</v>
      </c>
      <c r="Q21773">
        <v>158.69999999999999</v>
      </c>
      <c r="R21773">
        <v>11.51</v>
      </c>
      <c r="S21773">
        <v>170.21</v>
      </c>
      <c r="T21773" t="s">
        <v>2875</v>
      </c>
    </row>
    <row r="21774" spans="1:20" x14ac:dyDescent="0.35">
      <c r="A21774" t="s">
        <v>16002</v>
      </c>
      <c r="B21774" t="s">
        <v>4397</v>
      </c>
      <c r="C21774" s="11">
        <v>45799.751354166663</v>
      </c>
      <c r="D21774" t="s">
        <v>73202</v>
      </c>
      <c r="E21774" t="s">
        <v>73329</v>
      </c>
      <c r="F21774" t="s">
        <v>73330</v>
      </c>
      <c r="G21774" t="s">
        <v>64492</v>
      </c>
      <c r="H21774" t="s">
        <v>64406</v>
      </c>
      <c r="I21774" t="s">
        <v>64399</v>
      </c>
      <c r="J21774" t="s">
        <v>7533</v>
      </c>
      <c r="K21774">
        <v>47.5</v>
      </c>
      <c r="L21774">
        <v>95</v>
      </c>
      <c r="M21774">
        <v>38</v>
      </c>
      <c r="N21774" t="s">
        <v>54945</v>
      </c>
      <c r="O21774">
        <v>1</v>
      </c>
      <c r="P21774" t="s">
        <v>69683</v>
      </c>
      <c r="Q21774">
        <v>158.69999999999999</v>
      </c>
      <c r="R21774">
        <v>11.51</v>
      </c>
      <c r="S21774">
        <v>170.21</v>
      </c>
      <c r="T21774" t="s">
        <v>2875</v>
      </c>
    </row>
    <row r="21775" spans="1:20" x14ac:dyDescent="0.35">
      <c r="A21775" t="s">
        <v>16002</v>
      </c>
      <c r="B21775" t="s">
        <v>4397</v>
      </c>
      <c r="C21775" s="11">
        <v>45799.751354166663</v>
      </c>
      <c r="D21775" t="s">
        <v>67195</v>
      </c>
      <c r="E21775" t="s">
        <v>69681</v>
      </c>
      <c r="F21775" t="s">
        <v>69682</v>
      </c>
      <c r="G21775" t="s">
        <v>64807</v>
      </c>
      <c r="H21775" t="s">
        <v>64406</v>
      </c>
      <c r="I21775" t="s">
        <v>64540</v>
      </c>
      <c r="J21775" t="s">
        <v>7533</v>
      </c>
      <c r="K21775">
        <v>32.5</v>
      </c>
      <c r="L21775">
        <v>65</v>
      </c>
      <c r="M21775">
        <v>19.5</v>
      </c>
      <c r="N21775" t="s">
        <v>66211</v>
      </c>
      <c r="O21775">
        <v>1</v>
      </c>
      <c r="P21775" t="s">
        <v>69683</v>
      </c>
      <c r="Q21775">
        <v>158.69999999999999</v>
      </c>
      <c r="R21775">
        <v>11.51</v>
      </c>
      <c r="S21775">
        <v>170.21</v>
      </c>
      <c r="T21775" t="s">
        <v>2875</v>
      </c>
    </row>
    <row r="21776" spans="1:20" x14ac:dyDescent="0.35">
      <c r="A21776" t="s">
        <v>16002</v>
      </c>
      <c r="B21776" t="s">
        <v>4397</v>
      </c>
      <c r="C21776" s="11">
        <v>45799.751354166663</v>
      </c>
      <c r="D21776" t="s">
        <v>66827</v>
      </c>
      <c r="E21776" t="s">
        <v>73552</v>
      </c>
      <c r="F21776" t="s">
        <v>73553</v>
      </c>
      <c r="G21776" t="s">
        <v>64492</v>
      </c>
      <c r="H21776" t="s">
        <v>64406</v>
      </c>
      <c r="I21776" t="s">
        <v>64540</v>
      </c>
      <c r="J21776" t="s">
        <v>7533</v>
      </c>
      <c r="K21776">
        <v>27</v>
      </c>
      <c r="L21776">
        <v>54</v>
      </c>
      <c r="M21776">
        <v>21.6</v>
      </c>
      <c r="N21776" t="s">
        <v>54945</v>
      </c>
      <c r="O21776">
        <v>1</v>
      </c>
      <c r="P21776" t="s">
        <v>69683</v>
      </c>
      <c r="Q21776">
        <v>158.69999999999999</v>
      </c>
      <c r="R21776">
        <v>11.51</v>
      </c>
      <c r="S21776">
        <v>170.21</v>
      </c>
      <c r="T21776" t="s">
        <v>2875</v>
      </c>
    </row>
    <row r="21777" spans="1:20" x14ac:dyDescent="0.35">
      <c r="A21777" t="s">
        <v>186</v>
      </c>
      <c r="B21777" t="s">
        <v>186</v>
      </c>
      <c r="C21777" s="11">
        <v>45799.745717592596</v>
      </c>
      <c r="D21777" t="s">
        <v>105130</v>
      </c>
      <c r="E21777" t="s">
        <v>111744</v>
      </c>
      <c r="F21777" t="s">
        <v>108172</v>
      </c>
      <c r="G21777" t="s">
        <v>64377</v>
      </c>
      <c r="H21777" t="s">
        <v>52094</v>
      </c>
      <c r="I21777" t="s">
        <v>52094</v>
      </c>
      <c r="J21777" t="s">
        <v>52094</v>
      </c>
      <c r="K21777">
        <v>1.22</v>
      </c>
      <c r="L21777">
        <v>2.59</v>
      </c>
      <c r="M21777">
        <v>1.81</v>
      </c>
      <c r="N21777" t="s">
        <v>52072</v>
      </c>
      <c r="O21777">
        <v>1</v>
      </c>
      <c r="P21777" t="s">
        <v>112841</v>
      </c>
      <c r="Q21777">
        <v>1.81</v>
      </c>
      <c r="R21777">
        <v>0.13</v>
      </c>
      <c r="S21777">
        <v>1.94</v>
      </c>
      <c r="T21777" t="s">
        <v>185</v>
      </c>
    </row>
    <row r="21778" spans="1:20" x14ac:dyDescent="0.35">
      <c r="A21778" t="s">
        <v>1250</v>
      </c>
      <c r="B21778" t="s">
        <v>6540</v>
      </c>
      <c r="C21778" s="11">
        <v>45799.743136574078</v>
      </c>
      <c r="D21778" t="s">
        <v>84059</v>
      </c>
      <c r="E21778" t="s">
        <v>84060</v>
      </c>
      <c r="F21778" t="s">
        <v>84061</v>
      </c>
      <c r="G21778" t="s">
        <v>68908</v>
      </c>
      <c r="H21778" t="s">
        <v>64371</v>
      </c>
      <c r="I21778" t="s">
        <v>65097</v>
      </c>
      <c r="J21778" t="s">
        <v>7533</v>
      </c>
      <c r="K21778">
        <v>21</v>
      </c>
      <c r="L21778">
        <v>35</v>
      </c>
      <c r="M21778">
        <v>35</v>
      </c>
      <c r="N21778" t="s">
        <v>184</v>
      </c>
      <c r="O21778">
        <v>1</v>
      </c>
      <c r="P21778" t="s">
        <v>84062</v>
      </c>
      <c r="Q21778">
        <v>35</v>
      </c>
      <c r="R21778">
        <v>2.89</v>
      </c>
      <c r="S21778">
        <v>37.89</v>
      </c>
      <c r="T21778" t="s">
        <v>3442</v>
      </c>
    </row>
    <row r="21779" spans="1:20" x14ac:dyDescent="0.35">
      <c r="A21779" t="s">
        <v>3068</v>
      </c>
      <c r="B21779" t="s">
        <v>2964</v>
      </c>
      <c r="C21779" s="11">
        <v>45799.741064814814</v>
      </c>
      <c r="D21779" t="s">
        <v>67154</v>
      </c>
      <c r="E21779" t="s">
        <v>72040</v>
      </c>
      <c r="F21779" t="s">
        <v>66694</v>
      </c>
      <c r="G21779" t="s">
        <v>66348</v>
      </c>
      <c r="H21779" t="s">
        <v>64521</v>
      </c>
      <c r="I21779" t="s">
        <v>66620</v>
      </c>
      <c r="J21779" t="s">
        <v>7533</v>
      </c>
      <c r="K21779">
        <v>89.97</v>
      </c>
      <c r="L21779">
        <v>149.94999999999999</v>
      </c>
      <c r="M21779">
        <v>119.96</v>
      </c>
      <c r="N21779" t="s">
        <v>52097</v>
      </c>
      <c r="O21779">
        <v>1</v>
      </c>
      <c r="P21779" t="s">
        <v>76940</v>
      </c>
      <c r="Q21779">
        <v>95.46</v>
      </c>
      <c r="R21779">
        <v>8.6999999999999993</v>
      </c>
      <c r="S21779">
        <v>104.16</v>
      </c>
      <c r="T21779" t="s">
        <v>2875</v>
      </c>
    </row>
    <row r="21780" spans="1:20" x14ac:dyDescent="0.35">
      <c r="A21780" t="s">
        <v>3006</v>
      </c>
      <c r="B21780" t="s">
        <v>4538</v>
      </c>
      <c r="C21780" s="11">
        <v>45799.737025462964</v>
      </c>
      <c r="D21780" t="s">
        <v>95755</v>
      </c>
      <c r="E21780" t="s">
        <v>95790</v>
      </c>
      <c r="F21780" t="s">
        <v>95791</v>
      </c>
      <c r="G21780" t="s">
        <v>64377</v>
      </c>
      <c r="H21780" t="s">
        <v>52094</v>
      </c>
      <c r="I21780" t="s">
        <v>52095</v>
      </c>
      <c r="J21780" t="s">
        <v>52094</v>
      </c>
      <c r="K21780">
        <v>1.88</v>
      </c>
      <c r="L21780">
        <v>3.75</v>
      </c>
      <c r="M21780">
        <v>2.63</v>
      </c>
      <c r="N21780" t="s">
        <v>52072</v>
      </c>
      <c r="O21780">
        <v>1</v>
      </c>
      <c r="P21780" t="s">
        <v>95832</v>
      </c>
      <c r="Q21780">
        <v>0</v>
      </c>
      <c r="R21780">
        <v>0.39</v>
      </c>
      <c r="S21780">
        <v>0.39</v>
      </c>
      <c r="T21780" t="s">
        <v>3442</v>
      </c>
    </row>
    <row r="21781" spans="1:20" x14ac:dyDescent="0.35">
      <c r="A21781" t="s">
        <v>16590</v>
      </c>
      <c r="B21781" t="s">
        <v>2964</v>
      </c>
      <c r="C21781" s="11">
        <v>45799.735439814816</v>
      </c>
      <c r="D21781" t="s">
        <v>72510</v>
      </c>
      <c r="E21781" t="s">
        <v>72511</v>
      </c>
      <c r="F21781" t="s">
        <v>72512</v>
      </c>
      <c r="G21781" t="s">
        <v>64492</v>
      </c>
      <c r="H21781" t="s">
        <v>64393</v>
      </c>
      <c r="I21781" t="s">
        <v>66227</v>
      </c>
      <c r="J21781" t="s">
        <v>7533</v>
      </c>
      <c r="K21781">
        <v>29.5</v>
      </c>
      <c r="L21781">
        <v>59</v>
      </c>
      <c r="M21781">
        <v>23.6</v>
      </c>
      <c r="N21781" t="s">
        <v>54945</v>
      </c>
      <c r="O21781">
        <v>1</v>
      </c>
      <c r="P21781" t="s">
        <v>72513</v>
      </c>
      <c r="Q21781">
        <v>0</v>
      </c>
      <c r="R21781">
        <v>1.71</v>
      </c>
      <c r="S21781">
        <v>1.71</v>
      </c>
      <c r="T21781" t="s">
        <v>2875</v>
      </c>
    </row>
    <row r="21782" spans="1:20" x14ac:dyDescent="0.35">
      <c r="A21782" t="s">
        <v>52770</v>
      </c>
      <c r="B21782" t="s">
        <v>866</v>
      </c>
      <c r="C21782" s="11">
        <v>45799.734432870369</v>
      </c>
      <c r="D21782" t="s">
        <v>100128</v>
      </c>
      <c r="E21782" t="s">
        <v>100129</v>
      </c>
      <c r="F21782" t="s">
        <v>68</v>
      </c>
      <c r="G21782" t="s">
        <v>68</v>
      </c>
      <c r="H21782" t="s">
        <v>100125</v>
      </c>
      <c r="I21782" t="s">
        <v>100126</v>
      </c>
      <c r="J21782" t="s">
        <v>4128</v>
      </c>
      <c r="K21782">
        <v>0</v>
      </c>
      <c r="L21782">
        <v>0</v>
      </c>
      <c r="M21782">
        <v>0</v>
      </c>
      <c r="N21782" t="s">
        <v>184</v>
      </c>
      <c r="O21782">
        <v>1</v>
      </c>
      <c r="P21782" t="s">
        <v>32988</v>
      </c>
      <c r="Q21782">
        <v>0</v>
      </c>
      <c r="R21782">
        <v>0</v>
      </c>
      <c r="S21782">
        <v>0</v>
      </c>
      <c r="T21782" t="s">
        <v>2875</v>
      </c>
    </row>
    <row r="21783" spans="1:20" x14ac:dyDescent="0.35">
      <c r="A21783" t="s">
        <v>52770</v>
      </c>
      <c r="B21783" t="s">
        <v>866</v>
      </c>
      <c r="C21783" s="11">
        <v>45799.734432870369</v>
      </c>
      <c r="D21783" t="s">
        <v>100123</v>
      </c>
      <c r="E21783" t="s">
        <v>100124</v>
      </c>
      <c r="F21783" t="s">
        <v>68</v>
      </c>
      <c r="G21783" t="s">
        <v>68</v>
      </c>
      <c r="H21783" t="s">
        <v>100125</v>
      </c>
      <c r="I21783" t="s">
        <v>100126</v>
      </c>
      <c r="J21783" t="s">
        <v>4128</v>
      </c>
      <c r="K21783">
        <v>0</v>
      </c>
      <c r="L21783">
        <v>0</v>
      </c>
      <c r="M21783">
        <v>0</v>
      </c>
      <c r="N21783" t="s">
        <v>184</v>
      </c>
      <c r="O21783">
        <v>1</v>
      </c>
      <c r="P21783" t="s">
        <v>32988</v>
      </c>
      <c r="Q21783">
        <v>0</v>
      </c>
      <c r="R21783">
        <v>0</v>
      </c>
      <c r="S21783">
        <v>0</v>
      </c>
      <c r="T21783" t="s">
        <v>2875</v>
      </c>
    </row>
    <row r="21784" spans="1:20" x14ac:dyDescent="0.35">
      <c r="A21784" t="s">
        <v>68960</v>
      </c>
      <c r="B21784" t="s">
        <v>4296</v>
      </c>
      <c r="C21784" s="11">
        <v>45799.730497685188</v>
      </c>
      <c r="D21784" t="s">
        <v>109949</v>
      </c>
      <c r="E21784" t="s">
        <v>109968</v>
      </c>
      <c r="F21784" t="s">
        <v>109962</v>
      </c>
      <c r="G21784" t="s">
        <v>64377</v>
      </c>
      <c r="H21784" t="s">
        <v>52094</v>
      </c>
      <c r="I21784" t="s">
        <v>52094</v>
      </c>
      <c r="J21784" t="s">
        <v>52094</v>
      </c>
      <c r="K21784">
        <v>0.92</v>
      </c>
      <c r="L21784">
        <v>2</v>
      </c>
      <c r="M21784">
        <v>2</v>
      </c>
      <c r="N21784" t="s">
        <v>184</v>
      </c>
      <c r="O21784">
        <v>1</v>
      </c>
      <c r="P21784" t="s">
        <v>116690</v>
      </c>
      <c r="Q21784">
        <v>2</v>
      </c>
      <c r="R21784">
        <v>0.15</v>
      </c>
      <c r="S21784">
        <v>2.15</v>
      </c>
      <c r="T21784" t="s">
        <v>185</v>
      </c>
    </row>
    <row r="21785" spans="1:20" x14ac:dyDescent="0.35">
      <c r="A21785" t="s">
        <v>195</v>
      </c>
      <c r="B21785" t="s">
        <v>7354</v>
      </c>
      <c r="C21785" s="11">
        <v>45799.72923611111</v>
      </c>
      <c r="D21785" t="s">
        <v>75402</v>
      </c>
      <c r="E21785" t="s">
        <v>75479</v>
      </c>
      <c r="F21785" t="s">
        <v>75480</v>
      </c>
      <c r="G21785" t="s">
        <v>64807</v>
      </c>
      <c r="H21785" t="s">
        <v>64393</v>
      </c>
      <c r="I21785" t="s">
        <v>66235</v>
      </c>
      <c r="J21785" t="s">
        <v>7533</v>
      </c>
      <c r="K21785">
        <v>32.5</v>
      </c>
      <c r="L21785">
        <v>65</v>
      </c>
      <c r="M21785">
        <v>52</v>
      </c>
      <c r="N21785" t="s">
        <v>52097</v>
      </c>
      <c r="O21785">
        <v>1</v>
      </c>
      <c r="P21785" t="s">
        <v>75481</v>
      </c>
      <c r="Q21785">
        <v>79.2</v>
      </c>
      <c r="R21785">
        <v>6.53</v>
      </c>
      <c r="S21785">
        <v>85.73</v>
      </c>
      <c r="T21785" t="s">
        <v>3442</v>
      </c>
    </row>
    <row r="21786" spans="1:20" x14ac:dyDescent="0.35">
      <c r="A21786" t="s">
        <v>195</v>
      </c>
      <c r="B21786" t="s">
        <v>7354</v>
      </c>
      <c r="C21786" s="11">
        <v>45799.72923611111</v>
      </c>
      <c r="D21786" t="s">
        <v>72537</v>
      </c>
      <c r="E21786" t="s">
        <v>72538</v>
      </c>
      <c r="F21786" t="s">
        <v>72539</v>
      </c>
      <c r="G21786" t="s">
        <v>64492</v>
      </c>
      <c r="H21786" t="s">
        <v>64393</v>
      </c>
      <c r="I21786" t="s">
        <v>66816</v>
      </c>
      <c r="J21786" t="s">
        <v>7533</v>
      </c>
      <c r="K21786">
        <v>17</v>
      </c>
      <c r="L21786">
        <v>34</v>
      </c>
      <c r="M21786">
        <v>27.2</v>
      </c>
      <c r="N21786" t="s">
        <v>52097</v>
      </c>
      <c r="O21786">
        <v>1</v>
      </c>
      <c r="P21786" t="s">
        <v>75481</v>
      </c>
      <c r="Q21786">
        <v>79.2</v>
      </c>
      <c r="R21786">
        <v>6.53</v>
      </c>
      <c r="S21786">
        <v>85.73</v>
      </c>
      <c r="T21786" t="s">
        <v>3442</v>
      </c>
    </row>
    <row r="21787" spans="1:20" x14ac:dyDescent="0.35">
      <c r="A21787" t="s">
        <v>1362</v>
      </c>
      <c r="B21787" t="s">
        <v>452</v>
      </c>
      <c r="C21787" s="11">
        <v>45799.723530092589</v>
      </c>
      <c r="D21787" t="s">
        <v>76621</v>
      </c>
      <c r="E21787" t="s">
        <v>76622</v>
      </c>
      <c r="F21787" t="s">
        <v>76623</v>
      </c>
      <c r="G21787" t="s">
        <v>66378</v>
      </c>
      <c r="H21787" t="s">
        <v>64371</v>
      </c>
      <c r="I21787" t="s">
        <v>64372</v>
      </c>
      <c r="J21787" t="s">
        <v>7533</v>
      </c>
      <c r="K21787">
        <v>0</v>
      </c>
      <c r="L21787">
        <v>8</v>
      </c>
      <c r="M21787">
        <v>4</v>
      </c>
      <c r="N21787" t="s">
        <v>52097</v>
      </c>
      <c r="O21787">
        <v>1</v>
      </c>
      <c r="P21787" t="s">
        <v>76624</v>
      </c>
      <c r="Q21787">
        <v>4</v>
      </c>
      <c r="R21787">
        <v>0.33</v>
      </c>
      <c r="S21787">
        <v>4.33</v>
      </c>
      <c r="T21787" t="s">
        <v>3442</v>
      </c>
    </row>
    <row r="21788" spans="1:20" x14ac:dyDescent="0.35">
      <c r="A21788" t="s">
        <v>1337</v>
      </c>
      <c r="B21788" t="s">
        <v>6540</v>
      </c>
      <c r="C21788" s="11">
        <v>45799.722986111112</v>
      </c>
      <c r="D21788" t="s">
        <v>105130</v>
      </c>
      <c r="E21788" t="s">
        <v>108171</v>
      </c>
      <c r="F21788" t="s">
        <v>108172</v>
      </c>
      <c r="G21788" t="s">
        <v>64377</v>
      </c>
      <c r="H21788" t="s">
        <v>52094</v>
      </c>
      <c r="I21788" t="s">
        <v>52094</v>
      </c>
      <c r="J21788" t="s">
        <v>52094</v>
      </c>
      <c r="K21788">
        <v>1.22</v>
      </c>
      <c r="L21788">
        <v>2.59</v>
      </c>
      <c r="M21788">
        <v>2.59</v>
      </c>
      <c r="N21788" t="s">
        <v>184</v>
      </c>
      <c r="O21788">
        <v>1</v>
      </c>
      <c r="P21788" t="s">
        <v>114904</v>
      </c>
      <c r="Q21788">
        <v>2.59</v>
      </c>
      <c r="R21788">
        <v>0.21</v>
      </c>
      <c r="S21788">
        <v>2.8</v>
      </c>
      <c r="T21788" t="s">
        <v>3442</v>
      </c>
    </row>
    <row r="21789" spans="1:20" x14ac:dyDescent="0.35">
      <c r="A21789" t="s">
        <v>1362</v>
      </c>
      <c r="B21789" t="s">
        <v>7354</v>
      </c>
      <c r="C21789" s="11">
        <v>45799.721134259256</v>
      </c>
      <c r="D21789" t="s">
        <v>105038</v>
      </c>
      <c r="E21789" t="s">
        <v>112589</v>
      </c>
      <c r="F21789" t="s">
        <v>112590</v>
      </c>
      <c r="G21789" t="s">
        <v>64377</v>
      </c>
      <c r="H21789" t="s">
        <v>52094</v>
      </c>
      <c r="I21789" t="s">
        <v>52094</v>
      </c>
      <c r="J21789" t="s">
        <v>52094</v>
      </c>
      <c r="K21789">
        <v>1.1399999999999999</v>
      </c>
      <c r="L21789">
        <v>1.75</v>
      </c>
      <c r="M21789">
        <v>1.23</v>
      </c>
      <c r="N21789" t="s">
        <v>52072</v>
      </c>
      <c r="O21789">
        <v>1</v>
      </c>
      <c r="P21789" t="s">
        <v>112605</v>
      </c>
      <c r="Q21789">
        <v>1.23</v>
      </c>
      <c r="R21789">
        <v>0.1</v>
      </c>
      <c r="S21789">
        <v>1.33</v>
      </c>
      <c r="T21789" t="s">
        <v>3442</v>
      </c>
    </row>
    <row r="21790" spans="1:20" x14ac:dyDescent="0.35">
      <c r="A21790" t="s">
        <v>77078</v>
      </c>
      <c r="B21790" t="s">
        <v>4397</v>
      </c>
      <c r="C21790" s="11">
        <v>45799.712997685187</v>
      </c>
      <c r="D21790" t="s">
        <v>69275</v>
      </c>
      <c r="E21790" t="s">
        <v>69276</v>
      </c>
      <c r="F21790" t="s">
        <v>69277</v>
      </c>
      <c r="G21790" t="s">
        <v>64326</v>
      </c>
      <c r="H21790" t="s">
        <v>52278</v>
      </c>
      <c r="I21790" t="s">
        <v>64822</v>
      </c>
      <c r="J21790" t="s">
        <v>7533</v>
      </c>
      <c r="K21790">
        <v>13.92</v>
      </c>
      <c r="L21790">
        <v>24.95</v>
      </c>
      <c r="M21790">
        <v>24.95</v>
      </c>
      <c r="N21790" t="s">
        <v>184</v>
      </c>
      <c r="O21790">
        <v>1</v>
      </c>
      <c r="P21790" t="s">
        <v>30800</v>
      </c>
      <c r="Q21790">
        <v>27.9</v>
      </c>
      <c r="R21790">
        <v>2.02</v>
      </c>
      <c r="S21790">
        <v>29.92</v>
      </c>
      <c r="T21790" t="s">
        <v>2875</v>
      </c>
    </row>
    <row r="21791" spans="1:20" x14ac:dyDescent="0.35">
      <c r="A21791" t="s">
        <v>77078</v>
      </c>
      <c r="B21791" t="s">
        <v>4397</v>
      </c>
      <c r="C21791" s="11">
        <v>45799.712997685187</v>
      </c>
      <c r="D21791" t="s">
        <v>67224</v>
      </c>
      <c r="E21791" t="s">
        <v>68964</v>
      </c>
      <c r="F21791" t="s">
        <v>66892</v>
      </c>
      <c r="G21791" t="s">
        <v>65015</v>
      </c>
      <c r="H21791" t="s">
        <v>64371</v>
      </c>
      <c r="I21791" t="s">
        <v>64372</v>
      </c>
      <c r="J21791" t="s">
        <v>7533</v>
      </c>
      <c r="K21791">
        <v>1.5</v>
      </c>
      <c r="L21791">
        <v>2.95</v>
      </c>
      <c r="M21791">
        <v>2.95</v>
      </c>
      <c r="N21791" t="s">
        <v>184</v>
      </c>
      <c r="O21791">
        <v>1</v>
      </c>
      <c r="P21791" t="s">
        <v>30800</v>
      </c>
      <c r="Q21791">
        <v>27.9</v>
      </c>
      <c r="R21791">
        <v>2.02</v>
      </c>
      <c r="S21791">
        <v>29.92</v>
      </c>
      <c r="T21791" t="s">
        <v>2875</v>
      </c>
    </row>
    <row r="21792" spans="1:20" x14ac:dyDescent="0.35">
      <c r="A21792" t="s">
        <v>13100</v>
      </c>
      <c r="B21792" t="s">
        <v>2976</v>
      </c>
      <c r="C21792" s="11">
        <v>45799.712905092594</v>
      </c>
      <c r="D21792" t="s">
        <v>65205</v>
      </c>
      <c r="E21792" t="s">
        <v>73261</v>
      </c>
      <c r="F21792" t="s">
        <v>73262</v>
      </c>
      <c r="G21792" t="s">
        <v>64492</v>
      </c>
      <c r="H21792" t="s">
        <v>64406</v>
      </c>
      <c r="I21792" t="s">
        <v>64399</v>
      </c>
      <c r="J21792" t="s">
        <v>7533</v>
      </c>
      <c r="K21792">
        <v>0</v>
      </c>
      <c r="L21792">
        <v>120</v>
      </c>
      <c r="M21792">
        <v>48</v>
      </c>
      <c r="N21792" t="s">
        <v>54945</v>
      </c>
      <c r="O21792">
        <v>1</v>
      </c>
      <c r="P21792" t="s">
        <v>73263</v>
      </c>
      <c r="Q21792">
        <v>48</v>
      </c>
      <c r="R21792">
        <v>3.48</v>
      </c>
      <c r="S21792">
        <v>51.48</v>
      </c>
      <c r="T21792" t="s">
        <v>2875</v>
      </c>
    </row>
    <row r="21793" spans="1:20" x14ac:dyDescent="0.35">
      <c r="A21793" t="s">
        <v>52680</v>
      </c>
      <c r="B21793" t="s">
        <v>223</v>
      </c>
      <c r="C21793" s="11">
        <v>45799.71234953704</v>
      </c>
      <c r="D21793" t="s">
        <v>52665</v>
      </c>
      <c r="E21793" t="s">
        <v>52681</v>
      </c>
      <c r="F21793" t="s">
        <v>68</v>
      </c>
      <c r="G21793" t="s">
        <v>68</v>
      </c>
      <c r="H21793" t="s">
        <v>6601</v>
      </c>
      <c r="I21793" t="s">
        <v>52667</v>
      </c>
      <c r="J21793" t="s">
        <v>6601</v>
      </c>
      <c r="K21793">
        <v>0</v>
      </c>
      <c r="L21793">
        <v>8</v>
      </c>
      <c r="M21793">
        <v>4.9000000000000004</v>
      </c>
      <c r="N21793" t="s">
        <v>184</v>
      </c>
      <c r="O21793">
        <v>1</v>
      </c>
      <c r="P21793" t="s">
        <v>52706</v>
      </c>
      <c r="Q21793">
        <v>146.21</v>
      </c>
      <c r="R21793">
        <v>10.47</v>
      </c>
      <c r="S21793">
        <v>156.68</v>
      </c>
      <c r="T21793" t="s">
        <v>185</v>
      </c>
    </row>
    <row r="21794" spans="1:20" x14ac:dyDescent="0.35">
      <c r="A21794" t="s">
        <v>3985</v>
      </c>
      <c r="B21794" t="s">
        <v>6540</v>
      </c>
      <c r="C21794" s="11">
        <v>45799.709652777776</v>
      </c>
      <c r="D21794" t="s">
        <v>66857</v>
      </c>
      <c r="E21794" t="s">
        <v>69415</v>
      </c>
      <c r="F21794" t="s">
        <v>69416</v>
      </c>
      <c r="G21794" t="s">
        <v>66860</v>
      </c>
      <c r="H21794" t="s">
        <v>64406</v>
      </c>
      <c r="I21794" t="s">
        <v>68</v>
      </c>
      <c r="J21794" t="s">
        <v>7533</v>
      </c>
      <c r="K21794">
        <v>35.99</v>
      </c>
      <c r="L21794">
        <v>60</v>
      </c>
      <c r="M21794">
        <v>60</v>
      </c>
      <c r="N21794" t="s">
        <v>184</v>
      </c>
      <c r="O21794">
        <v>1</v>
      </c>
      <c r="P21794" t="s">
        <v>79637</v>
      </c>
      <c r="Q21794">
        <v>60</v>
      </c>
      <c r="R21794">
        <v>4.95</v>
      </c>
      <c r="S21794">
        <v>64.95</v>
      </c>
      <c r="T21794" t="s">
        <v>3442</v>
      </c>
    </row>
    <row r="21795" spans="1:20" x14ac:dyDescent="0.35">
      <c r="A21795" t="s">
        <v>3443</v>
      </c>
      <c r="B21795" t="s">
        <v>4538</v>
      </c>
      <c r="C21795" s="11">
        <v>45799.704155092593</v>
      </c>
      <c r="D21795" t="s">
        <v>64375</v>
      </c>
      <c r="E21795" t="s">
        <v>94234</v>
      </c>
      <c r="F21795" t="s">
        <v>93961</v>
      </c>
      <c r="G21795" t="s">
        <v>64377</v>
      </c>
      <c r="H21795" t="s">
        <v>52094</v>
      </c>
      <c r="I21795" t="s">
        <v>52095</v>
      </c>
      <c r="J21795" t="s">
        <v>52094</v>
      </c>
      <c r="K21795">
        <v>0.67</v>
      </c>
      <c r="L21795">
        <v>2</v>
      </c>
      <c r="M21795">
        <v>2</v>
      </c>
      <c r="N21795" t="s">
        <v>184</v>
      </c>
      <c r="O21795">
        <v>1</v>
      </c>
      <c r="P21795" t="s">
        <v>94306</v>
      </c>
      <c r="Q21795">
        <v>2</v>
      </c>
      <c r="R21795">
        <v>0.17</v>
      </c>
      <c r="S21795">
        <v>2.17</v>
      </c>
      <c r="T21795" t="s">
        <v>3442</v>
      </c>
    </row>
    <row r="21796" spans="1:20" x14ac:dyDescent="0.35">
      <c r="A21796" t="s">
        <v>77078</v>
      </c>
      <c r="B21796" t="s">
        <v>493</v>
      </c>
      <c r="C21796" s="11">
        <v>45799.703981481478</v>
      </c>
      <c r="D21796" t="s">
        <v>72215</v>
      </c>
      <c r="E21796" t="s">
        <v>77079</v>
      </c>
      <c r="F21796" t="s">
        <v>77031</v>
      </c>
      <c r="G21796" t="s">
        <v>64326</v>
      </c>
      <c r="H21796" t="s">
        <v>64521</v>
      </c>
      <c r="I21796" t="s">
        <v>65281</v>
      </c>
      <c r="J21796" t="s">
        <v>7533</v>
      </c>
      <c r="K21796">
        <v>44.61</v>
      </c>
      <c r="L21796">
        <v>79.95</v>
      </c>
      <c r="M21796">
        <v>63.96</v>
      </c>
      <c r="N21796" t="s">
        <v>52097</v>
      </c>
      <c r="O21796">
        <v>1</v>
      </c>
      <c r="P21796" t="s">
        <v>77080</v>
      </c>
      <c r="Q21796">
        <v>63.96</v>
      </c>
      <c r="R21796">
        <v>4.6399999999999997</v>
      </c>
      <c r="S21796">
        <v>68.599999999999994</v>
      </c>
      <c r="T21796" t="s">
        <v>2875</v>
      </c>
    </row>
    <row r="21797" spans="1:20" x14ac:dyDescent="0.35">
      <c r="A21797" t="s">
        <v>660</v>
      </c>
      <c r="B21797" t="s">
        <v>4538</v>
      </c>
      <c r="C21797" s="11">
        <v>45799.701006944444</v>
      </c>
      <c r="D21797" t="s">
        <v>67622</v>
      </c>
      <c r="E21797" t="s">
        <v>76511</v>
      </c>
      <c r="F21797" t="s">
        <v>67624</v>
      </c>
      <c r="G21797" t="s">
        <v>64858</v>
      </c>
      <c r="H21797" t="s">
        <v>64371</v>
      </c>
      <c r="I21797" t="s">
        <v>64859</v>
      </c>
      <c r="J21797" t="s">
        <v>7533</v>
      </c>
      <c r="K21797">
        <v>1.08</v>
      </c>
      <c r="L21797">
        <v>3.99</v>
      </c>
      <c r="M21797">
        <v>3.99</v>
      </c>
      <c r="N21797" t="s">
        <v>184</v>
      </c>
      <c r="O21797">
        <v>1</v>
      </c>
      <c r="P21797" t="s">
        <v>84686</v>
      </c>
      <c r="Q21797">
        <v>19.989999999999998</v>
      </c>
      <c r="R21797">
        <v>1.65</v>
      </c>
      <c r="S21797">
        <v>21.64</v>
      </c>
      <c r="T21797" t="s">
        <v>3442</v>
      </c>
    </row>
    <row r="21798" spans="1:20" x14ac:dyDescent="0.35">
      <c r="A21798" t="s">
        <v>660</v>
      </c>
      <c r="B21798" t="s">
        <v>4538</v>
      </c>
      <c r="C21798" s="11">
        <v>45799.701006944444</v>
      </c>
      <c r="D21798" t="s">
        <v>68569</v>
      </c>
      <c r="E21798" t="s">
        <v>67231</v>
      </c>
      <c r="F21798" t="s">
        <v>67232</v>
      </c>
      <c r="G21798" t="s">
        <v>65158</v>
      </c>
      <c r="H21798" t="s">
        <v>64371</v>
      </c>
      <c r="I21798" t="s">
        <v>66409</v>
      </c>
      <c r="J21798" t="s">
        <v>7533</v>
      </c>
      <c r="K21798">
        <v>10.56</v>
      </c>
      <c r="L21798">
        <v>16</v>
      </c>
      <c r="M21798">
        <v>16</v>
      </c>
      <c r="N21798" t="s">
        <v>184</v>
      </c>
      <c r="O21798">
        <v>1</v>
      </c>
      <c r="P21798" t="s">
        <v>84686</v>
      </c>
      <c r="Q21798">
        <v>19.989999999999998</v>
      </c>
      <c r="R21798">
        <v>1.65</v>
      </c>
      <c r="S21798">
        <v>21.64</v>
      </c>
      <c r="T21798" t="s">
        <v>3442</v>
      </c>
    </row>
    <row r="21799" spans="1:20" x14ac:dyDescent="0.35">
      <c r="A21799" t="s">
        <v>660</v>
      </c>
      <c r="B21799" t="s">
        <v>6540</v>
      </c>
      <c r="C21799" s="11">
        <v>45799.697395833333</v>
      </c>
      <c r="D21799" t="s">
        <v>66998</v>
      </c>
      <c r="E21799" t="s">
        <v>66999</v>
      </c>
      <c r="F21799" t="s">
        <v>67000</v>
      </c>
      <c r="G21799" t="s">
        <v>65015</v>
      </c>
      <c r="H21799" t="s">
        <v>64371</v>
      </c>
      <c r="I21799" t="s">
        <v>66409</v>
      </c>
      <c r="J21799" t="s">
        <v>7533</v>
      </c>
      <c r="K21799">
        <v>4.83</v>
      </c>
      <c r="L21799">
        <v>6.95</v>
      </c>
      <c r="M21799">
        <v>6.95</v>
      </c>
      <c r="N21799" t="s">
        <v>184</v>
      </c>
      <c r="O21799">
        <v>1</v>
      </c>
      <c r="P21799" t="s">
        <v>84996</v>
      </c>
      <c r="Q21799">
        <v>30.53</v>
      </c>
      <c r="R21799">
        <v>2.52</v>
      </c>
      <c r="S21799">
        <v>33.049999999999997</v>
      </c>
      <c r="T21799" t="s">
        <v>3442</v>
      </c>
    </row>
    <row r="21800" spans="1:20" x14ac:dyDescent="0.35">
      <c r="A21800" t="s">
        <v>660</v>
      </c>
      <c r="B21800" t="s">
        <v>6540</v>
      </c>
      <c r="C21800" s="11">
        <v>45799.697395833333</v>
      </c>
      <c r="D21800" t="s">
        <v>66907</v>
      </c>
      <c r="E21800" t="s">
        <v>68995</v>
      </c>
      <c r="F21800" t="s">
        <v>68993</v>
      </c>
      <c r="G21800" t="s">
        <v>64444</v>
      </c>
      <c r="H21800" t="s">
        <v>64371</v>
      </c>
      <c r="I21800" t="s">
        <v>64372</v>
      </c>
      <c r="J21800" t="s">
        <v>7533</v>
      </c>
      <c r="K21800">
        <v>11</v>
      </c>
      <c r="L21800">
        <v>19.989999999999998</v>
      </c>
      <c r="M21800">
        <v>19.989999999999998</v>
      </c>
      <c r="N21800" t="s">
        <v>184</v>
      </c>
      <c r="O21800">
        <v>1</v>
      </c>
      <c r="P21800" t="s">
        <v>84996</v>
      </c>
      <c r="Q21800">
        <v>30.53</v>
      </c>
      <c r="R21800">
        <v>2.52</v>
      </c>
      <c r="S21800">
        <v>33.049999999999997</v>
      </c>
      <c r="T21800" t="s">
        <v>3442</v>
      </c>
    </row>
    <row r="21801" spans="1:20" x14ac:dyDescent="0.35">
      <c r="A21801" t="s">
        <v>2964</v>
      </c>
      <c r="B21801" t="s">
        <v>2964</v>
      </c>
      <c r="C21801" s="11">
        <v>45799.697002314817</v>
      </c>
      <c r="D21801" t="s">
        <v>89686</v>
      </c>
      <c r="E21801" t="s">
        <v>89687</v>
      </c>
      <c r="F21801" t="s">
        <v>89688</v>
      </c>
      <c r="G21801" t="s">
        <v>64447</v>
      </c>
      <c r="H21801" t="s">
        <v>52094</v>
      </c>
      <c r="I21801" t="s">
        <v>52095</v>
      </c>
      <c r="J21801" t="s">
        <v>52094</v>
      </c>
      <c r="K21801">
        <v>0</v>
      </c>
      <c r="L21801">
        <v>2</v>
      </c>
      <c r="M21801">
        <v>1.4</v>
      </c>
      <c r="N21801" t="s">
        <v>52072</v>
      </c>
      <c r="O21801">
        <v>1</v>
      </c>
      <c r="P21801" t="s">
        <v>90133</v>
      </c>
      <c r="Q21801">
        <v>1.4</v>
      </c>
      <c r="R21801">
        <v>0.1</v>
      </c>
      <c r="S21801">
        <v>1.5</v>
      </c>
      <c r="T21801" t="s">
        <v>2875</v>
      </c>
    </row>
    <row r="21802" spans="1:20" x14ac:dyDescent="0.35">
      <c r="A21802" t="s">
        <v>52680</v>
      </c>
      <c r="B21802" t="s">
        <v>223</v>
      </c>
      <c r="C21802" s="11">
        <v>45799.696203703701</v>
      </c>
      <c r="D21802" t="s">
        <v>52665</v>
      </c>
      <c r="E21802" t="s">
        <v>52681</v>
      </c>
      <c r="F21802" t="s">
        <v>68</v>
      </c>
      <c r="G21802" t="s">
        <v>68</v>
      </c>
      <c r="H21802" t="s">
        <v>6601</v>
      </c>
      <c r="I21802" t="s">
        <v>52667</v>
      </c>
      <c r="J21802" t="s">
        <v>6601</v>
      </c>
      <c r="K21802">
        <v>0</v>
      </c>
      <c r="L21802">
        <v>8</v>
      </c>
      <c r="M21802">
        <v>4.9000000000000004</v>
      </c>
      <c r="N21802" t="s">
        <v>184</v>
      </c>
      <c r="O21802">
        <v>1</v>
      </c>
      <c r="P21802" t="s">
        <v>52705</v>
      </c>
      <c r="Q21802">
        <v>145.6</v>
      </c>
      <c r="R21802">
        <v>10.47</v>
      </c>
      <c r="S21802">
        <v>156.07</v>
      </c>
      <c r="T21802" t="s">
        <v>185</v>
      </c>
    </row>
    <row r="21803" spans="1:20" x14ac:dyDescent="0.35">
      <c r="A21803" t="s">
        <v>59427</v>
      </c>
      <c r="B21803" t="s">
        <v>452</v>
      </c>
      <c r="C21803" s="11">
        <v>45799.696111111109</v>
      </c>
      <c r="D21803" t="s">
        <v>100123</v>
      </c>
      <c r="E21803" t="s">
        <v>100370</v>
      </c>
      <c r="F21803" t="s">
        <v>68</v>
      </c>
      <c r="G21803" t="s">
        <v>68</v>
      </c>
      <c r="H21803" t="s">
        <v>100125</v>
      </c>
      <c r="I21803" t="s">
        <v>100126</v>
      </c>
      <c r="J21803" t="s">
        <v>4128</v>
      </c>
      <c r="K21803">
        <v>0</v>
      </c>
      <c r="L21803">
        <v>0</v>
      </c>
      <c r="M21803">
        <v>0</v>
      </c>
      <c r="N21803" t="s">
        <v>184</v>
      </c>
      <c r="O21803">
        <v>1</v>
      </c>
      <c r="P21803" t="s">
        <v>103354</v>
      </c>
      <c r="Q21803">
        <v>0</v>
      </c>
      <c r="R21803">
        <v>0</v>
      </c>
      <c r="S21803">
        <v>0</v>
      </c>
      <c r="T21803" t="s">
        <v>3442</v>
      </c>
    </row>
    <row r="21804" spans="1:20" x14ac:dyDescent="0.35">
      <c r="A21804" t="s">
        <v>198</v>
      </c>
      <c r="B21804" t="s">
        <v>198</v>
      </c>
      <c r="C21804" s="11">
        <v>45799.693333333336</v>
      </c>
      <c r="D21804" t="s">
        <v>68170</v>
      </c>
      <c r="E21804" t="s">
        <v>68188</v>
      </c>
      <c r="F21804" t="s">
        <v>68180</v>
      </c>
      <c r="G21804" t="s">
        <v>64377</v>
      </c>
      <c r="H21804" t="s">
        <v>52094</v>
      </c>
      <c r="I21804" t="s">
        <v>68</v>
      </c>
      <c r="J21804" t="s">
        <v>52094</v>
      </c>
      <c r="K21804">
        <v>0.53</v>
      </c>
      <c r="L21804">
        <v>1</v>
      </c>
      <c r="M21804">
        <v>0.7</v>
      </c>
      <c r="N21804" t="s">
        <v>52072</v>
      </c>
      <c r="O21804">
        <v>1</v>
      </c>
      <c r="P21804" t="s">
        <v>68278</v>
      </c>
      <c r="Q21804">
        <v>3.33</v>
      </c>
      <c r="R21804">
        <v>0.24</v>
      </c>
      <c r="S21804">
        <v>3.57</v>
      </c>
      <c r="T21804" t="s">
        <v>185</v>
      </c>
    </row>
    <row r="21805" spans="1:20" x14ac:dyDescent="0.35">
      <c r="A21805" t="s">
        <v>198</v>
      </c>
      <c r="B21805" t="s">
        <v>198</v>
      </c>
      <c r="C21805" s="11">
        <v>45799.693333333336</v>
      </c>
      <c r="D21805" t="s">
        <v>95755</v>
      </c>
      <c r="E21805" t="s">
        <v>95796</v>
      </c>
      <c r="F21805" t="s">
        <v>95791</v>
      </c>
      <c r="G21805" t="s">
        <v>64377</v>
      </c>
      <c r="H21805" t="s">
        <v>52094</v>
      </c>
      <c r="I21805" t="s">
        <v>52095</v>
      </c>
      <c r="J21805" t="s">
        <v>52094</v>
      </c>
      <c r="K21805">
        <v>1.88</v>
      </c>
      <c r="L21805">
        <v>3.75</v>
      </c>
      <c r="M21805">
        <v>2.63</v>
      </c>
      <c r="N21805" t="s">
        <v>52072</v>
      </c>
      <c r="O21805">
        <v>1</v>
      </c>
      <c r="P21805" t="s">
        <v>68278</v>
      </c>
      <c r="Q21805">
        <v>3.33</v>
      </c>
      <c r="R21805">
        <v>0.24</v>
      </c>
      <c r="S21805">
        <v>3.57</v>
      </c>
      <c r="T21805" t="s">
        <v>185</v>
      </c>
    </row>
    <row r="21806" spans="1:20" x14ac:dyDescent="0.35">
      <c r="A21806" t="s">
        <v>11045</v>
      </c>
      <c r="B21806" t="s">
        <v>4397</v>
      </c>
      <c r="C21806" s="11">
        <v>45799.692303240743</v>
      </c>
      <c r="D21806" t="s">
        <v>105130</v>
      </c>
      <c r="E21806" t="s">
        <v>105131</v>
      </c>
      <c r="F21806" t="s">
        <v>105132</v>
      </c>
      <c r="G21806" t="s">
        <v>64377</v>
      </c>
      <c r="H21806" t="s">
        <v>52094</v>
      </c>
      <c r="I21806" t="s">
        <v>52094</v>
      </c>
      <c r="J21806" t="s">
        <v>52094</v>
      </c>
      <c r="K21806">
        <v>0</v>
      </c>
      <c r="L21806">
        <v>2.59</v>
      </c>
      <c r="M21806">
        <v>1.81</v>
      </c>
      <c r="N21806" t="s">
        <v>52072</v>
      </c>
      <c r="O21806">
        <v>1</v>
      </c>
      <c r="P21806" t="s">
        <v>112836</v>
      </c>
      <c r="Q21806">
        <v>1.81</v>
      </c>
      <c r="R21806">
        <v>0.13</v>
      </c>
      <c r="S21806">
        <v>1.94</v>
      </c>
      <c r="T21806" t="s">
        <v>2875</v>
      </c>
    </row>
    <row r="21807" spans="1:20" x14ac:dyDescent="0.35">
      <c r="A21807" t="s">
        <v>11024</v>
      </c>
      <c r="B21807" t="s">
        <v>187</v>
      </c>
      <c r="C21807" s="11">
        <v>45799.692152777781</v>
      </c>
      <c r="D21807" t="s">
        <v>67140</v>
      </c>
      <c r="E21807" t="s">
        <v>67141</v>
      </c>
      <c r="F21807" t="s">
        <v>67142</v>
      </c>
      <c r="G21807" t="s">
        <v>64326</v>
      </c>
      <c r="H21807" t="s">
        <v>64521</v>
      </c>
      <c r="I21807" t="s">
        <v>64812</v>
      </c>
      <c r="J21807" t="s">
        <v>7533</v>
      </c>
      <c r="K21807">
        <v>11.13</v>
      </c>
      <c r="L21807">
        <v>19.95</v>
      </c>
      <c r="M21807">
        <v>15.96</v>
      </c>
      <c r="N21807" t="s">
        <v>52097</v>
      </c>
      <c r="O21807">
        <v>1</v>
      </c>
      <c r="P21807" t="s">
        <v>77175</v>
      </c>
      <c r="Q21807">
        <v>47.88</v>
      </c>
      <c r="R21807">
        <v>3.48</v>
      </c>
      <c r="S21807">
        <v>51.36</v>
      </c>
      <c r="T21807" t="s">
        <v>185</v>
      </c>
    </row>
    <row r="21808" spans="1:20" x14ac:dyDescent="0.35">
      <c r="A21808" t="s">
        <v>11024</v>
      </c>
      <c r="B21808" t="s">
        <v>187</v>
      </c>
      <c r="C21808" s="11">
        <v>45799.692152777781</v>
      </c>
      <c r="D21808" t="s">
        <v>67140</v>
      </c>
      <c r="E21808" t="s">
        <v>67141</v>
      </c>
      <c r="F21808" t="s">
        <v>67142</v>
      </c>
      <c r="G21808" t="s">
        <v>64326</v>
      </c>
      <c r="H21808" t="s">
        <v>64521</v>
      </c>
      <c r="I21808" t="s">
        <v>64812</v>
      </c>
      <c r="J21808" t="s">
        <v>7533</v>
      </c>
      <c r="K21808">
        <v>11.13</v>
      </c>
      <c r="L21808">
        <v>19.95</v>
      </c>
      <c r="M21808">
        <v>15.96</v>
      </c>
      <c r="N21808" t="s">
        <v>52097</v>
      </c>
      <c r="O21808">
        <v>1</v>
      </c>
      <c r="P21808" t="s">
        <v>77175</v>
      </c>
      <c r="Q21808">
        <v>47.88</v>
      </c>
      <c r="R21808">
        <v>3.48</v>
      </c>
      <c r="S21808">
        <v>51.36</v>
      </c>
      <c r="T21808" t="s">
        <v>185</v>
      </c>
    </row>
    <row r="21809" spans="1:20" x14ac:dyDescent="0.35">
      <c r="A21809" t="s">
        <v>11024</v>
      </c>
      <c r="B21809" t="s">
        <v>187</v>
      </c>
      <c r="C21809" s="11">
        <v>45799.692152777781</v>
      </c>
      <c r="D21809" t="s">
        <v>67140</v>
      </c>
      <c r="E21809" t="s">
        <v>67141</v>
      </c>
      <c r="F21809" t="s">
        <v>67142</v>
      </c>
      <c r="G21809" t="s">
        <v>64326</v>
      </c>
      <c r="H21809" t="s">
        <v>64521</v>
      </c>
      <c r="I21809" t="s">
        <v>64812</v>
      </c>
      <c r="J21809" t="s">
        <v>7533</v>
      </c>
      <c r="K21809">
        <v>11.13</v>
      </c>
      <c r="L21809">
        <v>19.95</v>
      </c>
      <c r="M21809">
        <v>15.96</v>
      </c>
      <c r="N21809" t="s">
        <v>52097</v>
      </c>
      <c r="O21809">
        <v>1</v>
      </c>
      <c r="P21809" t="s">
        <v>77175</v>
      </c>
      <c r="Q21809">
        <v>47.88</v>
      </c>
      <c r="R21809">
        <v>3.48</v>
      </c>
      <c r="S21809">
        <v>51.36</v>
      </c>
      <c r="T21809" t="s">
        <v>185</v>
      </c>
    </row>
    <row r="21810" spans="1:20" x14ac:dyDescent="0.35">
      <c r="A21810" t="s">
        <v>15753</v>
      </c>
      <c r="B21810" t="s">
        <v>4397</v>
      </c>
      <c r="C21810" s="11">
        <v>45799.69158564815</v>
      </c>
      <c r="D21810" t="s">
        <v>88809</v>
      </c>
      <c r="E21810" t="s">
        <v>88814</v>
      </c>
      <c r="F21810" t="s">
        <v>88811</v>
      </c>
      <c r="G21810" t="s">
        <v>67582</v>
      </c>
      <c r="H21810" t="s">
        <v>52094</v>
      </c>
      <c r="I21810" t="s">
        <v>52095</v>
      </c>
      <c r="J21810" t="s">
        <v>52094</v>
      </c>
      <c r="K21810">
        <v>3.5</v>
      </c>
      <c r="L21810">
        <v>4.5</v>
      </c>
      <c r="M21810">
        <v>4.5</v>
      </c>
      <c r="N21810" t="s">
        <v>184</v>
      </c>
      <c r="O21810">
        <v>1</v>
      </c>
      <c r="P21810" t="s">
        <v>88886</v>
      </c>
      <c r="Q21810">
        <v>8.5</v>
      </c>
      <c r="R21810">
        <v>0.63</v>
      </c>
      <c r="S21810">
        <v>9.1300000000000008</v>
      </c>
      <c r="T21810" t="s">
        <v>2875</v>
      </c>
    </row>
    <row r="21811" spans="1:20" x14ac:dyDescent="0.35">
      <c r="A21811" t="s">
        <v>15753</v>
      </c>
      <c r="B21811" t="s">
        <v>4397</v>
      </c>
      <c r="C21811" s="11">
        <v>45799.69158564815</v>
      </c>
      <c r="D21811" t="s">
        <v>67503</v>
      </c>
      <c r="E21811" t="s">
        <v>67536</v>
      </c>
      <c r="F21811" t="s">
        <v>67537</v>
      </c>
      <c r="G21811" t="s">
        <v>64377</v>
      </c>
      <c r="H21811" t="s">
        <v>52094</v>
      </c>
      <c r="I21811" t="s">
        <v>52095</v>
      </c>
      <c r="J21811" t="s">
        <v>52094</v>
      </c>
      <c r="K21811">
        <v>0.68</v>
      </c>
      <c r="L21811">
        <v>2</v>
      </c>
      <c r="M21811">
        <v>2</v>
      </c>
      <c r="N21811" t="s">
        <v>184</v>
      </c>
      <c r="O21811">
        <v>1</v>
      </c>
      <c r="P21811" t="s">
        <v>88886</v>
      </c>
      <c r="Q21811">
        <v>8.5</v>
      </c>
      <c r="R21811">
        <v>0.63</v>
      </c>
      <c r="S21811">
        <v>9.1300000000000008</v>
      </c>
      <c r="T21811" t="s">
        <v>2875</v>
      </c>
    </row>
    <row r="21812" spans="1:20" x14ac:dyDescent="0.35">
      <c r="A21812" t="s">
        <v>15753</v>
      </c>
      <c r="B21812" t="s">
        <v>4397</v>
      </c>
      <c r="C21812" s="11">
        <v>45799.69158564815</v>
      </c>
      <c r="D21812" t="s">
        <v>67503</v>
      </c>
      <c r="E21812" t="s">
        <v>93881</v>
      </c>
      <c r="F21812" t="s">
        <v>67505</v>
      </c>
      <c r="G21812" t="s">
        <v>64377</v>
      </c>
      <c r="H21812" t="s">
        <v>52094</v>
      </c>
      <c r="I21812" t="s">
        <v>52095</v>
      </c>
      <c r="J21812" t="s">
        <v>52094</v>
      </c>
      <c r="K21812">
        <v>0.68</v>
      </c>
      <c r="L21812">
        <v>2</v>
      </c>
      <c r="M21812">
        <v>2</v>
      </c>
      <c r="N21812" t="s">
        <v>184</v>
      </c>
      <c r="O21812">
        <v>1</v>
      </c>
      <c r="P21812" t="s">
        <v>88886</v>
      </c>
      <c r="Q21812">
        <v>8.5</v>
      </c>
      <c r="R21812">
        <v>0.63</v>
      </c>
      <c r="S21812">
        <v>9.1300000000000008</v>
      </c>
      <c r="T21812" t="s">
        <v>2875</v>
      </c>
    </row>
    <row r="21813" spans="1:20" x14ac:dyDescent="0.35">
      <c r="A21813" t="s">
        <v>84478</v>
      </c>
      <c r="B21813" t="s">
        <v>191</v>
      </c>
      <c r="C21813" s="11">
        <v>45799.686168981483</v>
      </c>
      <c r="D21813" t="s">
        <v>66831</v>
      </c>
      <c r="E21813" t="s">
        <v>84464</v>
      </c>
      <c r="F21813" t="s">
        <v>68893</v>
      </c>
      <c r="G21813" t="s">
        <v>64858</v>
      </c>
      <c r="H21813" t="s">
        <v>64371</v>
      </c>
      <c r="I21813" t="s">
        <v>64859</v>
      </c>
      <c r="J21813" t="s">
        <v>7533</v>
      </c>
      <c r="K21813">
        <v>6.15</v>
      </c>
      <c r="L21813">
        <v>10.25</v>
      </c>
      <c r="M21813">
        <v>10.25</v>
      </c>
      <c r="N21813" t="s">
        <v>184</v>
      </c>
      <c r="O21813">
        <v>1</v>
      </c>
      <c r="P21813" t="s">
        <v>84479</v>
      </c>
      <c r="Q21813">
        <v>28.75</v>
      </c>
      <c r="R21813">
        <v>2.38</v>
      </c>
      <c r="S21813">
        <v>31.13</v>
      </c>
      <c r="T21813" t="s">
        <v>3442</v>
      </c>
    </row>
    <row r="21814" spans="1:20" x14ac:dyDescent="0.35">
      <c r="A21814" t="s">
        <v>2964</v>
      </c>
      <c r="B21814" t="s">
        <v>2964</v>
      </c>
      <c r="C21814" s="11">
        <v>45799.680625000001</v>
      </c>
      <c r="D21814" t="s">
        <v>68474</v>
      </c>
      <c r="E21814" t="s">
        <v>75865</v>
      </c>
      <c r="F21814" t="s">
        <v>75866</v>
      </c>
      <c r="G21814" t="s">
        <v>65015</v>
      </c>
      <c r="H21814" t="s">
        <v>52278</v>
      </c>
      <c r="I21814" t="s">
        <v>66521</v>
      </c>
      <c r="J21814" t="s">
        <v>7533</v>
      </c>
      <c r="K21814">
        <v>22.17</v>
      </c>
      <c r="L21814">
        <v>32.950000000000003</v>
      </c>
      <c r="M21814">
        <v>26.36</v>
      </c>
      <c r="N21814" t="s">
        <v>52097</v>
      </c>
      <c r="O21814">
        <v>1</v>
      </c>
      <c r="P21814" t="s">
        <v>75867</v>
      </c>
      <c r="Q21814">
        <v>26.36</v>
      </c>
      <c r="R21814">
        <v>1.91</v>
      </c>
      <c r="S21814">
        <v>28.27</v>
      </c>
      <c r="T21814" t="s">
        <v>2875</v>
      </c>
    </row>
    <row r="21815" spans="1:20" x14ac:dyDescent="0.35">
      <c r="A21815" t="s">
        <v>683</v>
      </c>
      <c r="B21815" t="s">
        <v>187</v>
      </c>
      <c r="C21815" s="11">
        <v>45799.679976851854</v>
      </c>
      <c r="D21815" t="s">
        <v>105034</v>
      </c>
      <c r="E21815" t="s">
        <v>111761</v>
      </c>
      <c r="F21815" t="s">
        <v>105036</v>
      </c>
      <c r="G21815" t="s">
        <v>64377</v>
      </c>
      <c r="H21815" t="s">
        <v>52094</v>
      </c>
      <c r="I21815" t="s">
        <v>52094</v>
      </c>
      <c r="J21815" t="s">
        <v>52094</v>
      </c>
      <c r="K21815">
        <v>0.5</v>
      </c>
      <c r="L21815">
        <v>1</v>
      </c>
      <c r="M21815">
        <v>1</v>
      </c>
      <c r="N21815" t="s">
        <v>184</v>
      </c>
      <c r="O21815">
        <v>1</v>
      </c>
      <c r="P21815" t="s">
        <v>115581</v>
      </c>
      <c r="Q21815">
        <v>1</v>
      </c>
      <c r="R21815">
        <v>7.0000000000000007E-2</v>
      </c>
      <c r="S21815">
        <v>1.07</v>
      </c>
      <c r="T21815" t="s">
        <v>185</v>
      </c>
    </row>
    <row r="21816" spans="1:20" x14ac:dyDescent="0.35">
      <c r="A21816" t="s">
        <v>805</v>
      </c>
      <c r="B21816" t="s">
        <v>187</v>
      </c>
      <c r="C21816" s="11">
        <v>45799.675081018519</v>
      </c>
      <c r="D21816" t="s">
        <v>95430</v>
      </c>
      <c r="E21816" t="s">
        <v>95431</v>
      </c>
      <c r="F21816" t="s">
        <v>95432</v>
      </c>
      <c r="G21816" t="s">
        <v>64377</v>
      </c>
      <c r="H21816" t="s">
        <v>52094</v>
      </c>
      <c r="I21816" t="s">
        <v>52095</v>
      </c>
      <c r="J21816" t="s">
        <v>52094</v>
      </c>
      <c r="K21816">
        <v>1.38</v>
      </c>
      <c r="L21816">
        <v>3</v>
      </c>
      <c r="M21816">
        <v>2.1</v>
      </c>
      <c r="N21816" t="s">
        <v>52072</v>
      </c>
      <c r="O21816">
        <v>1</v>
      </c>
      <c r="P21816" t="s">
        <v>95542</v>
      </c>
      <c r="Q21816">
        <v>4.7300000000000004</v>
      </c>
      <c r="R21816">
        <v>0.34</v>
      </c>
      <c r="S21816">
        <v>5.07</v>
      </c>
      <c r="T21816" t="s">
        <v>185</v>
      </c>
    </row>
    <row r="21817" spans="1:20" x14ac:dyDescent="0.35">
      <c r="A21817" t="s">
        <v>805</v>
      </c>
      <c r="B21817" t="s">
        <v>187</v>
      </c>
      <c r="C21817" s="11">
        <v>45799.675081018519</v>
      </c>
      <c r="D21817" t="s">
        <v>95755</v>
      </c>
      <c r="E21817" t="s">
        <v>95796</v>
      </c>
      <c r="F21817" t="s">
        <v>95791</v>
      </c>
      <c r="G21817" t="s">
        <v>64377</v>
      </c>
      <c r="H21817" t="s">
        <v>52094</v>
      </c>
      <c r="I21817" t="s">
        <v>52095</v>
      </c>
      <c r="J21817" t="s">
        <v>52094</v>
      </c>
      <c r="K21817">
        <v>1.88</v>
      </c>
      <c r="L21817">
        <v>3.75</v>
      </c>
      <c r="M21817">
        <v>2.63</v>
      </c>
      <c r="N21817" t="s">
        <v>52072</v>
      </c>
      <c r="O21817">
        <v>1</v>
      </c>
      <c r="P21817" t="s">
        <v>95542</v>
      </c>
      <c r="Q21817">
        <v>4.7300000000000004</v>
      </c>
      <c r="R21817">
        <v>0.34</v>
      </c>
      <c r="S21817">
        <v>5.07</v>
      </c>
      <c r="T21817" t="s">
        <v>185</v>
      </c>
    </row>
    <row r="21818" spans="1:20" x14ac:dyDescent="0.35">
      <c r="A21818" t="s">
        <v>63155</v>
      </c>
      <c r="B21818" t="s">
        <v>452</v>
      </c>
      <c r="C21818" s="11">
        <v>45799.669212962966</v>
      </c>
      <c r="D21818" t="s">
        <v>66851</v>
      </c>
      <c r="E21818" t="s">
        <v>67134</v>
      </c>
      <c r="F21818" t="s">
        <v>66619</v>
      </c>
      <c r="G21818" t="s">
        <v>64326</v>
      </c>
      <c r="H21818" t="s">
        <v>64521</v>
      </c>
      <c r="I21818" t="s">
        <v>66620</v>
      </c>
      <c r="J21818" t="s">
        <v>7533</v>
      </c>
      <c r="K21818">
        <v>55.77</v>
      </c>
      <c r="L21818">
        <v>109.95</v>
      </c>
      <c r="M21818">
        <v>109.95</v>
      </c>
      <c r="N21818" t="s">
        <v>184</v>
      </c>
      <c r="O21818">
        <v>1</v>
      </c>
      <c r="P21818" t="s">
        <v>82938</v>
      </c>
      <c r="Q21818">
        <v>113.9</v>
      </c>
      <c r="R21818">
        <v>11.05</v>
      </c>
      <c r="S21818">
        <v>124.95</v>
      </c>
      <c r="T21818" t="s">
        <v>3442</v>
      </c>
    </row>
    <row r="21819" spans="1:20" x14ac:dyDescent="0.35">
      <c r="A21819" t="s">
        <v>63155</v>
      </c>
      <c r="B21819" t="s">
        <v>452</v>
      </c>
      <c r="C21819" s="11">
        <v>45799.669212962966</v>
      </c>
      <c r="D21819" t="s">
        <v>66813</v>
      </c>
      <c r="E21819" t="s">
        <v>72116</v>
      </c>
      <c r="F21819" t="s">
        <v>66815</v>
      </c>
      <c r="G21819" t="s">
        <v>64326</v>
      </c>
      <c r="H21819" t="s">
        <v>64521</v>
      </c>
      <c r="I21819" t="s">
        <v>64812</v>
      </c>
      <c r="J21819" t="s">
        <v>7533</v>
      </c>
      <c r="K21819">
        <v>13.92</v>
      </c>
      <c r="L21819">
        <v>23.95</v>
      </c>
      <c r="M21819">
        <v>23.95</v>
      </c>
      <c r="N21819" t="s">
        <v>184</v>
      </c>
      <c r="O21819">
        <v>1</v>
      </c>
      <c r="P21819" t="s">
        <v>82938</v>
      </c>
      <c r="Q21819">
        <v>113.9</v>
      </c>
      <c r="R21819">
        <v>11.05</v>
      </c>
      <c r="S21819">
        <v>124.95</v>
      </c>
      <c r="T21819" t="s">
        <v>3442</v>
      </c>
    </row>
    <row r="21820" spans="1:20" x14ac:dyDescent="0.35">
      <c r="A21820" t="s">
        <v>84480</v>
      </c>
      <c r="B21820" t="s">
        <v>452</v>
      </c>
      <c r="C21820" s="11">
        <v>45799.668865740743</v>
      </c>
      <c r="D21820" t="s">
        <v>66831</v>
      </c>
      <c r="E21820" t="s">
        <v>66832</v>
      </c>
      <c r="F21820" t="s">
        <v>66833</v>
      </c>
      <c r="G21820" t="s">
        <v>64858</v>
      </c>
      <c r="H21820" t="s">
        <v>64371</v>
      </c>
      <c r="I21820" t="s">
        <v>64859</v>
      </c>
      <c r="J21820" t="s">
        <v>7533</v>
      </c>
      <c r="K21820">
        <v>15</v>
      </c>
      <c r="L21820">
        <v>10.25</v>
      </c>
      <c r="M21820">
        <v>10.25</v>
      </c>
      <c r="N21820" t="s">
        <v>184</v>
      </c>
      <c r="O21820">
        <v>1</v>
      </c>
      <c r="P21820" t="s">
        <v>84481</v>
      </c>
      <c r="Q21820">
        <v>28.75</v>
      </c>
      <c r="R21820">
        <v>2.38</v>
      </c>
      <c r="S21820">
        <v>31.13</v>
      </c>
      <c r="T21820" t="s">
        <v>3442</v>
      </c>
    </row>
    <row r="21821" spans="1:20" x14ac:dyDescent="0.35">
      <c r="A21821" t="s">
        <v>785</v>
      </c>
      <c r="B21821" t="s">
        <v>187</v>
      </c>
      <c r="C21821" s="11">
        <v>45799.668530092589</v>
      </c>
      <c r="D21821" t="s">
        <v>95442</v>
      </c>
      <c r="E21821" t="s">
        <v>95521</v>
      </c>
      <c r="F21821" t="s">
        <v>95522</v>
      </c>
      <c r="G21821" t="s">
        <v>64377</v>
      </c>
      <c r="H21821" t="s">
        <v>52094</v>
      </c>
      <c r="I21821" t="s">
        <v>52095</v>
      </c>
      <c r="J21821" t="s">
        <v>52094</v>
      </c>
      <c r="K21821">
        <v>0.56999999999999995</v>
      </c>
      <c r="L21821">
        <v>1.25</v>
      </c>
      <c r="M21821">
        <v>1.25</v>
      </c>
      <c r="N21821" t="s">
        <v>184</v>
      </c>
      <c r="O21821">
        <v>1</v>
      </c>
      <c r="P21821" t="s">
        <v>96975</v>
      </c>
      <c r="Q21821">
        <v>1.25</v>
      </c>
      <c r="R21821">
        <v>0.09</v>
      </c>
      <c r="S21821">
        <v>1.34</v>
      </c>
      <c r="T21821" t="s">
        <v>185</v>
      </c>
    </row>
    <row r="21822" spans="1:20" x14ac:dyDescent="0.35">
      <c r="A21822" t="s">
        <v>422</v>
      </c>
      <c r="B21822" t="s">
        <v>59368</v>
      </c>
      <c r="C21822" s="11">
        <v>45799.664803240739</v>
      </c>
      <c r="D21822" t="s">
        <v>64375</v>
      </c>
      <c r="E21822" t="s">
        <v>93984</v>
      </c>
      <c r="F21822" t="s">
        <v>93961</v>
      </c>
      <c r="G21822" t="s">
        <v>64377</v>
      </c>
      <c r="H21822" t="s">
        <v>52094</v>
      </c>
      <c r="I21822" t="s">
        <v>52095</v>
      </c>
      <c r="J21822" t="s">
        <v>52094</v>
      </c>
      <c r="K21822">
        <v>0.66</v>
      </c>
      <c r="L21822">
        <v>2</v>
      </c>
      <c r="M21822">
        <v>2</v>
      </c>
      <c r="N21822" t="s">
        <v>184</v>
      </c>
      <c r="O21822">
        <v>1</v>
      </c>
      <c r="P21822" t="s">
        <v>94545</v>
      </c>
      <c r="Q21822">
        <v>0</v>
      </c>
      <c r="R21822">
        <v>0.15</v>
      </c>
      <c r="S21822">
        <v>0.15</v>
      </c>
      <c r="T21822" t="s">
        <v>185</v>
      </c>
    </row>
    <row r="21823" spans="1:20" x14ac:dyDescent="0.35">
      <c r="A21823" t="s">
        <v>3156</v>
      </c>
      <c r="B21823" t="s">
        <v>682</v>
      </c>
      <c r="C21823" s="11">
        <v>45799.663645833331</v>
      </c>
      <c r="D21823" t="s">
        <v>67224</v>
      </c>
      <c r="E21823" t="s">
        <v>67225</v>
      </c>
      <c r="F21823" t="s">
        <v>67226</v>
      </c>
      <c r="G21823" t="s">
        <v>65015</v>
      </c>
      <c r="H21823" t="s">
        <v>64371</v>
      </c>
      <c r="I21823" t="s">
        <v>64372</v>
      </c>
      <c r="J21823" t="s">
        <v>7533</v>
      </c>
      <c r="K21823">
        <v>2.52</v>
      </c>
      <c r="L21823">
        <v>6.95</v>
      </c>
      <c r="M21823">
        <v>6.95</v>
      </c>
      <c r="N21823" t="s">
        <v>184</v>
      </c>
      <c r="O21823">
        <v>1</v>
      </c>
      <c r="P21823" t="s">
        <v>88079</v>
      </c>
      <c r="Q21823">
        <v>0</v>
      </c>
      <c r="R21823">
        <v>1.27</v>
      </c>
      <c r="S21823">
        <v>1.27</v>
      </c>
      <c r="T21823" t="s">
        <v>3442</v>
      </c>
    </row>
    <row r="21824" spans="1:20" x14ac:dyDescent="0.35">
      <c r="A21824" t="s">
        <v>3156</v>
      </c>
      <c r="B21824" t="s">
        <v>682</v>
      </c>
      <c r="C21824" s="11">
        <v>45799.663645833331</v>
      </c>
      <c r="D21824" t="s">
        <v>104546</v>
      </c>
      <c r="E21824" t="s">
        <v>105117</v>
      </c>
      <c r="F21824" t="s">
        <v>105118</v>
      </c>
      <c r="G21824" t="s">
        <v>104549</v>
      </c>
      <c r="H21824" t="s">
        <v>52094</v>
      </c>
      <c r="I21824" t="s">
        <v>52094</v>
      </c>
      <c r="J21824" t="s">
        <v>52094</v>
      </c>
      <c r="K21824">
        <v>5.75</v>
      </c>
      <c r="L21824">
        <v>8.5</v>
      </c>
      <c r="M21824">
        <v>8.5</v>
      </c>
      <c r="N21824" t="s">
        <v>184</v>
      </c>
      <c r="O21824">
        <v>1</v>
      </c>
      <c r="P21824" t="s">
        <v>88079</v>
      </c>
      <c r="Q21824">
        <v>0</v>
      </c>
      <c r="R21824">
        <v>1.27</v>
      </c>
      <c r="S21824">
        <v>1.27</v>
      </c>
      <c r="T21824" t="s">
        <v>3442</v>
      </c>
    </row>
    <row r="21825" spans="1:20" x14ac:dyDescent="0.35">
      <c r="A21825" t="s">
        <v>27230</v>
      </c>
      <c r="B21825" t="s">
        <v>2964</v>
      </c>
      <c r="C21825" s="11">
        <v>45799.663090277776</v>
      </c>
      <c r="D21825" t="s">
        <v>70702</v>
      </c>
      <c r="E21825" t="s">
        <v>70773</v>
      </c>
      <c r="F21825" t="s">
        <v>70774</v>
      </c>
      <c r="G21825" t="s">
        <v>66509</v>
      </c>
      <c r="H21825" t="s">
        <v>64371</v>
      </c>
      <c r="I21825" t="s">
        <v>64388</v>
      </c>
      <c r="J21825" t="s">
        <v>7533</v>
      </c>
      <c r="K21825">
        <v>19</v>
      </c>
      <c r="L21825">
        <v>38.99</v>
      </c>
      <c r="M21825">
        <v>0</v>
      </c>
      <c r="N21825" t="s">
        <v>52084</v>
      </c>
      <c r="O21825">
        <v>1</v>
      </c>
      <c r="P21825" t="s">
        <v>70775</v>
      </c>
      <c r="Q21825">
        <v>99.02</v>
      </c>
      <c r="R21825">
        <v>8.81</v>
      </c>
      <c r="S21825">
        <v>107.83</v>
      </c>
      <c r="T21825" t="s">
        <v>2875</v>
      </c>
    </row>
    <row r="21826" spans="1:20" x14ac:dyDescent="0.35">
      <c r="A21826" t="s">
        <v>27230</v>
      </c>
      <c r="B21826" t="s">
        <v>2964</v>
      </c>
      <c r="C21826" s="11">
        <v>45799.663090277776</v>
      </c>
      <c r="D21826" t="s">
        <v>67777</v>
      </c>
      <c r="E21826" t="s">
        <v>76840</v>
      </c>
      <c r="F21826" t="s">
        <v>67779</v>
      </c>
      <c r="G21826" t="s">
        <v>64370</v>
      </c>
      <c r="H21826" t="s">
        <v>64521</v>
      </c>
      <c r="I21826" t="s">
        <v>64812</v>
      </c>
      <c r="J21826" t="s">
        <v>7533</v>
      </c>
      <c r="K21826">
        <v>7.2</v>
      </c>
      <c r="L21826">
        <v>11.95</v>
      </c>
      <c r="M21826">
        <v>9.56</v>
      </c>
      <c r="N21826" t="s">
        <v>52097</v>
      </c>
      <c r="O21826">
        <v>1</v>
      </c>
      <c r="P21826" t="s">
        <v>70775</v>
      </c>
      <c r="Q21826">
        <v>99.02</v>
      </c>
      <c r="R21826">
        <v>8.81</v>
      </c>
      <c r="S21826">
        <v>107.83</v>
      </c>
      <c r="T21826" t="s">
        <v>2875</v>
      </c>
    </row>
    <row r="21827" spans="1:20" x14ac:dyDescent="0.35">
      <c r="A21827" t="s">
        <v>27230</v>
      </c>
      <c r="B21827" t="s">
        <v>2964</v>
      </c>
      <c r="C21827" s="11">
        <v>45799.663090277776</v>
      </c>
      <c r="D21827" t="s">
        <v>72044</v>
      </c>
      <c r="E21827" t="s">
        <v>77096</v>
      </c>
      <c r="F21827" t="s">
        <v>77007</v>
      </c>
      <c r="G21827" t="s">
        <v>64326</v>
      </c>
      <c r="H21827" t="s">
        <v>64521</v>
      </c>
      <c r="I21827" t="s">
        <v>66620</v>
      </c>
      <c r="J21827" t="s">
        <v>7533</v>
      </c>
      <c r="K21827">
        <v>72.510000000000005</v>
      </c>
      <c r="L21827">
        <v>139.94999999999999</v>
      </c>
      <c r="M21827">
        <v>111.96</v>
      </c>
      <c r="N21827" t="s">
        <v>52097</v>
      </c>
      <c r="O21827">
        <v>1</v>
      </c>
      <c r="P21827" t="s">
        <v>70775</v>
      </c>
      <c r="Q21827">
        <v>99.02</v>
      </c>
      <c r="R21827">
        <v>8.81</v>
      </c>
      <c r="S21827">
        <v>107.83</v>
      </c>
      <c r="T21827" t="s">
        <v>2875</v>
      </c>
    </row>
    <row r="21828" spans="1:20" x14ac:dyDescent="0.35">
      <c r="A21828" t="s">
        <v>47642</v>
      </c>
      <c r="B21828" t="s">
        <v>682</v>
      </c>
      <c r="C21828" s="11">
        <v>45799.662743055553</v>
      </c>
      <c r="D21828" t="s">
        <v>104259</v>
      </c>
      <c r="E21828" t="s">
        <v>109200</v>
      </c>
      <c r="F21828" t="s">
        <v>109201</v>
      </c>
      <c r="G21828" t="s">
        <v>104260</v>
      </c>
      <c r="H21828" t="s">
        <v>52094</v>
      </c>
      <c r="I21828" t="s">
        <v>52094</v>
      </c>
      <c r="J21828" t="s">
        <v>52094</v>
      </c>
      <c r="K21828">
        <v>2.25</v>
      </c>
      <c r="L21828">
        <v>4</v>
      </c>
      <c r="M21828">
        <v>4</v>
      </c>
      <c r="N21828" t="s">
        <v>184</v>
      </c>
      <c r="O21828">
        <v>1</v>
      </c>
      <c r="P21828" t="s">
        <v>113269</v>
      </c>
      <c r="Q21828">
        <v>4</v>
      </c>
      <c r="R21828">
        <v>0.33</v>
      </c>
      <c r="S21828">
        <v>4.33</v>
      </c>
      <c r="T21828" t="s">
        <v>3442</v>
      </c>
    </row>
    <row r="21829" spans="1:20" x14ac:dyDescent="0.35">
      <c r="A21829" t="s">
        <v>62487</v>
      </c>
      <c r="B21829" t="s">
        <v>2964</v>
      </c>
      <c r="C21829" s="11">
        <v>45799.66165509259</v>
      </c>
      <c r="D21829" t="s">
        <v>104147</v>
      </c>
      <c r="E21829" t="s">
        <v>105030</v>
      </c>
      <c r="F21829" t="s">
        <v>105031</v>
      </c>
      <c r="G21829" t="s">
        <v>64377</v>
      </c>
      <c r="H21829" t="s">
        <v>52094</v>
      </c>
      <c r="I21829" t="s">
        <v>52094</v>
      </c>
      <c r="J21829" t="s">
        <v>52094</v>
      </c>
      <c r="K21829">
        <v>1.86</v>
      </c>
      <c r="L21829">
        <v>3.75</v>
      </c>
      <c r="M21829">
        <v>2.63</v>
      </c>
      <c r="N21829" t="s">
        <v>52072</v>
      </c>
      <c r="O21829">
        <v>1</v>
      </c>
      <c r="P21829" t="s">
        <v>93367</v>
      </c>
      <c r="Q21829">
        <v>5.43</v>
      </c>
      <c r="R21829">
        <v>0.39</v>
      </c>
      <c r="S21829">
        <v>5.82</v>
      </c>
      <c r="T21829" t="s">
        <v>2875</v>
      </c>
    </row>
    <row r="21830" spans="1:20" x14ac:dyDescent="0.35">
      <c r="A21830" t="s">
        <v>62487</v>
      </c>
      <c r="B21830" t="s">
        <v>2964</v>
      </c>
      <c r="C21830" s="11">
        <v>45799.66065972222</v>
      </c>
      <c r="D21830" t="s">
        <v>66136</v>
      </c>
      <c r="E21830" t="s">
        <v>66137</v>
      </c>
      <c r="F21830" t="s">
        <v>66138</v>
      </c>
      <c r="G21830" t="s">
        <v>64447</v>
      </c>
      <c r="H21830" t="s">
        <v>52094</v>
      </c>
      <c r="I21830" t="s">
        <v>52095</v>
      </c>
      <c r="J21830" t="s">
        <v>52094</v>
      </c>
      <c r="K21830">
        <v>-2.17</v>
      </c>
      <c r="L21830">
        <v>4</v>
      </c>
      <c r="M21830">
        <v>-2.8</v>
      </c>
      <c r="N21830" t="s">
        <v>52072</v>
      </c>
      <c r="O21830">
        <v>-1</v>
      </c>
      <c r="P21830" t="s">
        <v>66139</v>
      </c>
      <c r="Q21830">
        <v>-4.2</v>
      </c>
      <c r="R21830">
        <v>-0.3</v>
      </c>
      <c r="S21830">
        <v>-4.5</v>
      </c>
      <c r="T21830" t="s">
        <v>2875</v>
      </c>
    </row>
    <row r="21831" spans="1:20" x14ac:dyDescent="0.35">
      <c r="A21831" t="s">
        <v>62487</v>
      </c>
      <c r="B21831" t="s">
        <v>2964</v>
      </c>
      <c r="C21831" s="11">
        <v>45799.66065972222</v>
      </c>
      <c r="D21831" t="s">
        <v>104538</v>
      </c>
      <c r="E21831" t="s">
        <v>104539</v>
      </c>
      <c r="F21831" t="s">
        <v>104540</v>
      </c>
      <c r="G21831" t="s">
        <v>64377</v>
      </c>
      <c r="H21831" t="s">
        <v>52094</v>
      </c>
      <c r="I21831" t="s">
        <v>52094</v>
      </c>
      <c r="J21831" t="s">
        <v>52094</v>
      </c>
      <c r="K21831">
        <v>-0.7</v>
      </c>
      <c r="L21831">
        <v>2</v>
      </c>
      <c r="M21831">
        <v>-1.4</v>
      </c>
      <c r="N21831" t="s">
        <v>52072</v>
      </c>
      <c r="O21831">
        <v>-1</v>
      </c>
      <c r="P21831" t="s">
        <v>66139</v>
      </c>
      <c r="Q21831">
        <v>-4.2</v>
      </c>
      <c r="R21831">
        <v>-0.3</v>
      </c>
      <c r="S21831">
        <v>-4.5</v>
      </c>
      <c r="T21831" t="s">
        <v>2875</v>
      </c>
    </row>
    <row r="21832" spans="1:20" x14ac:dyDescent="0.35">
      <c r="A21832" t="s">
        <v>62487</v>
      </c>
      <c r="B21832" t="s">
        <v>2964</v>
      </c>
      <c r="C21832" s="11">
        <v>45799.66065972222</v>
      </c>
      <c r="D21832" t="s">
        <v>67263</v>
      </c>
      <c r="E21832" t="s">
        <v>67264</v>
      </c>
      <c r="F21832" t="s">
        <v>67265</v>
      </c>
      <c r="G21832" t="s">
        <v>68</v>
      </c>
      <c r="H21832" t="s">
        <v>67266</v>
      </c>
      <c r="I21832" t="s">
        <v>68</v>
      </c>
      <c r="J21832" t="s">
        <v>67267</v>
      </c>
      <c r="K21832">
        <v>0</v>
      </c>
      <c r="L21832">
        <v>0</v>
      </c>
      <c r="M21832">
        <v>-0.3</v>
      </c>
      <c r="N21832" t="s">
        <v>184</v>
      </c>
      <c r="O21832">
        <v>-1</v>
      </c>
      <c r="P21832" t="s">
        <v>66139</v>
      </c>
      <c r="Q21832">
        <v>-4.2</v>
      </c>
      <c r="R21832">
        <v>-0.3</v>
      </c>
      <c r="S21832">
        <v>-4.5</v>
      </c>
      <c r="T21832" t="s">
        <v>2875</v>
      </c>
    </row>
    <row r="21833" spans="1:20" x14ac:dyDescent="0.35">
      <c r="A21833" t="s">
        <v>62487</v>
      </c>
      <c r="B21833" t="s">
        <v>2964</v>
      </c>
      <c r="C21833" s="11">
        <v>45799.658356481479</v>
      </c>
      <c r="D21833" t="s">
        <v>110115</v>
      </c>
      <c r="E21833" t="s">
        <v>104539</v>
      </c>
      <c r="F21833" t="s">
        <v>104540</v>
      </c>
      <c r="G21833" t="s">
        <v>64377</v>
      </c>
      <c r="H21833" t="s">
        <v>52094</v>
      </c>
      <c r="I21833" t="s">
        <v>52094</v>
      </c>
      <c r="J21833" t="s">
        <v>52094</v>
      </c>
      <c r="K21833">
        <v>0.7</v>
      </c>
      <c r="L21833">
        <v>2</v>
      </c>
      <c r="M21833">
        <v>1.4</v>
      </c>
      <c r="N21833" t="s">
        <v>52072</v>
      </c>
      <c r="O21833">
        <v>1</v>
      </c>
      <c r="P21833" t="s">
        <v>93356</v>
      </c>
      <c r="Q21833">
        <v>4.2</v>
      </c>
      <c r="R21833">
        <v>0.3</v>
      </c>
      <c r="S21833">
        <v>4.5</v>
      </c>
      <c r="T21833" t="s">
        <v>2875</v>
      </c>
    </row>
    <row r="21834" spans="1:20" x14ac:dyDescent="0.35">
      <c r="A21834" t="s">
        <v>1773</v>
      </c>
      <c r="B21834" t="s">
        <v>195</v>
      </c>
      <c r="C21834" s="11">
        <v>45799.655717592592</v>
      </c>
      <c r="D21834" t="s">
        <v>67224</v>
      </c>
      <c r="E21834" t="s">
        <v>68955</v>
      </c>
      <c r="F21834" t="s">
        <v>66383</v>
      </c>
      <c r="G21834" t="s">
        <v>65015</v>
      </c>
      <c r="H21834" t="s">
        <v>64371</v>
      </c>
      <c r="I21834" t="s">
        <v>64372</v>
      </c>
      <c r="J21834" t="s">
        <v>7533</v>
      </c>
      <c r="K21834">
        <v>4.5599999999999996</v>
      </c>
      <c r="L21834">
        <v>12.95</v>
      </c>
      <c r="M21834">
        <v>10.36</v>
      </c>
      <c r="N21834" t="s">
        <v>52097</v>
      </c>
      <c r="O21834">
        <v>1</v>
      </c>
      <c r="P21834" t="s">
        <v>76760</v>
      </c>
      <c r="Q21834">
        <v>10.36</v>
      </c>
      <c r="R21834">
        <v>0.75</v>
      </c>
      <c r="S21834">
        <v>11.11</v>
      </c>
      <c r="T21834" t="s">
        <v>185</v>
      </c>
    </row>
    <row r="21835" spans="1:20" x14ac:dyDescent="0.35">
      <c r="A21835" t="s">
        <v>48326</v>
      </c>
      <c r="B21835" t="s">
        <v>187</v>
      </c>
      <c r="C21835" s="11">
        <v>45799.645671296297</v>
      </c>
      <c r="D21835" t="s">
        <v>105047</v>
      </c>
      <c r="E21835" t="s">
        <v>105051</v>
      </c>
      <c r="F21835" t="s">
        <v>104591</v>
      </c>
      <c r="G21835" t="s">
        <v>66706</v>
      </c>
      <c r="H21835" t="s">
        <v>52094</v>
      </c>
      <c r="I21835" t="s">
        <v>52094</v>
      </c>
      <c r="J21835" t="s">
        <v>52094</v>
      </c>
      <c r="K21835">
        <v>1.8</v>
      </c>
      <c r="L21835">
        <v>2.99</v>
      </c>
      <c r="M21835">
        <v>2.99</v>
      </c>
      <c r="N21835" t="s">
        <v>184</v>
      </c>
      <c r="O21835">
        <v>1</v>
      </c>
      <c r="P21835" t="s">
        <v>113094</v>
      </c>
      <c r="Q21835">
        <v>6.98</v>
      </c>
      <c r="R21835">
        <v>0.51</v>
      </c>
      <c r="S21835">
        <v>7.49</v>
      </c>
      <c r="T21835" t="s">
        <v>185</v>
      </c>
    </row>
    <row r="21836" spans="1:20" x14ac:dyDescent="0.35">
      <c r="A21836" t="s">
        <v>7535</v>
      </c>
      <c r="B21836" t="s">
        <v>191</v>
      </c>
      <c r="C21836" s="11">
        <v>45799.645555555559</v>
      </c>
      <c r="D21836" t="s">
        <v>72134</v>
      </c>
      <c r="E21836" t="s">
        <v>72135</v>
      </c>
      <c r="F21836" t="s">
        <v>72136</v>
      </c>
      <c r="G21836" t="s">
        <v>64326</v>
      </c>
      <c r="H21836" t="s">
        <v>64521</v>
      </c>
      <c r="I21836" t="s">
        <v>64522</v>
      </c>
      <c r="J21836" t="s">
        <v>7533</v>
      </c>
      <c r="K21836">
        <v>143.72999999999999</v>
      </c>
      <c r="L21836">
        <v>279.95</v>
      </c>
      <c r="M21836">
        <v>167.97</v>
      </c>
      <c r="N21836" t="s">
        <v>52103</v>
      </c>
      <c r="O21836">
        <v>1</v>
      </c>
      <c r="P21836" t="s">
        <v>72137</v>
      </c>
      <c r="Q21836">
        <v>167.97</v>
      </c>
      <c r="R21836">
        <v>13.86</v>
      </c>
      <c r="S21836">
        <v>181.83</v>
      </c>
      <c r="T21836" t="s">
        <v>3442</v>
      </c>
    </row>
    <row r="21837" spans="1:20" x14ac:dyDescent="0.35">
      <c r="A21837" t="s">
        <v>4581</v>
      </c>
      <c r="B21837" t="s">
        <v>452</v>
      </c>
      <c r="C21837" s="11">
        <v>45799.644826388889</v>
      </c>
      <c r="D21837" t="s">
        <v>4582</v>
      </c>
      <c r="E21837" t="s">
        <v>4147</v>
      </c>
      <c r="F21837" t="s">
        <v>68</v>
      </c>
      <c r="G21837" t="s">
        <v>68</v>
      </c>
      <c r="H21837" t="s">
        <v>4136</v>
      </c>
      <c r="I21837" t="s">
        <v>68</v>
      </c>
      <c r="J21837" t="s">
        <v>4128</v>
      </c>
      <c r="K21837">
        <v>0</v>
      </c>
      <c r="L21837">
        <v>0</v>
      </c>
      <c r="M21837">
        <v>50</v>
      </c>
      <c r="N21837" t="s">
        <v>184</v>
      </c>
      <c r="O21837">
        <v>1</v>
      </c>
      <c r="P21837" t="s">
        <v>4583</v>
      </c>
      <c r="Q21837">
        <v>50</v>
      </c>
      <c r="R21837">
        <v>0</v>
      </c>
      <c r="S21837">
        <v>50</v>
      </c>
      <c r="T21837" t="s">
        <v>3442</v>
      </c>
    </row>
    <row r="21838" spans="1:20" x14ac:dyDescent="0.35">
      <c r="A21838" t="s">
        <v>9987</v>
      </c>
      <c r="B21838" t="s">
        <v>193</v>
      </c>
      <c r="C21838" s="11">
        <v>45799.639618055553</v>
      </c>
      <c r="D21838" t="s">
        <v>104696</v>
      </c>
      <c r="E21838" t="s">
        <v>104803</v>
      </c>
      <c r="F21838" t="s">
        <v>104804</v>
      </c>
      <c r="G21838" t="s">
        <v>66842</v>
      </c>
      <c r="H21838" t="s">
        <v>64521</v>
      </c>
      <c r="I21838" t="s">
        <v>100134</v>
      </c>
      <c r="J21838" t="s">
        <v>7533</v>
      </c>
      <c r="K21838">
        <v>110</v>
      </c>
      <c r="L21838">
        <v>199</v>
      </c>
      <c r="M21838">
        <v>99.5</v>
      </c>
      <c r="N21838" t="s">
        <v>11399</v>
      </c>
      <c r="O21838">
        <v>1</v>
      </c>
      <c r="P21838" t="s">
        <v>100911</v>
      </c>
      <c r="Q21838">
        <v>0</v>
      </c>
      <c r="R21838">
        <v>7.21</v>
      </c>
      <c r="S21838">
        <v>7.21</v>
      </c>
      <c r="T21838" t="s">
        <v>185</v>
      </c>
    </row>
    <row r="21839" spans="1:20" x14ac:dyDescent="0.35">
      <c r="A21839" t="s">
        <v>187</v>
      </c>
      <c r="B21839" t="s">
        <v>195</v>
      </c>
      <c r="C21839" s="11">
        <v>45799.639351851853</v>
      </c>
      <c r="D21839" t="s">
        <v>111537</v>
      </c>
      <c r="E21839" t="s">
        <v>111541</v>
      </c>
      <c r="F21839" t="s">
        <v>111542</v>
      </c>
      <c r="G21839" t="s">
        <v>64377</v>
      </c>
      <c r="H21839" t="s">
        <v>52094</v>
      </c>
      <c r="I21839" t="s">
        <v>52094</v>
      </c>
      <c r="J21839" t="s">
        <v>52094</v>
      </c>
      <c r="K21839">
        <v>0.65</v>
      </c>
      <c r="L21839">
        <v>2.5</v>
      </c>
      <c r="M21839">
        <v>1.75</v>
      </c>
      <c r="N21839" t="s">
        <v>52072</v>
      </c>
      <c r="O21839">
        <v>1</v>
      </c>
      <c r="P21839" t="s">
        <v>111687</v>
      </c>
      <c r="Q21839">
        <v>1.75</v>
      </c>
      <c r="R21839">
        <v>0.13</v>
      </c>
      <c r="S21839">
        <v>1.88</v>
      </c>
      <c r="T21839" t="s">
        <v>185</v>
      </c>
    </row>
    <row r="21840" spans="1:20" x14ac:dyDescent="0.35">
      <c r="A21840" t="s">
        <v>4397</v>
      </c>
      <c r="B21840" t="s">
        <v>4397</v>
      </c>
      <c r="C21840" s="11">
        <v>45799.638854166667</v>
      </c>
      <c r="D21840" t="s">
        <v>67650</v>
      </c>
      <c r="E21840" t="s">
        <v>70806</v>
      </c>
      <c r="F21840" t="s">
        <v>70807</v>
      </c>
      <c r="G21840" t="s">
        <v>64429</v>
      </c>
      <c r="H21840" t="s">
        <v>64331</v>
      </c>
      <c r="I21840" t="s">
        <v>64580</v>
      </c>
      <c r="J21840" t="s">
        <v>7533</v>
      </c>
      <c r="K21840">
        <v>12</v>
      </c>
      <c r="L21840">
        <v>21.99</v>
      </c>
      <c r="M21840">
        <v>17.59</v>
      </c>
      <c r="N21840" t="s">
        <v>52097</v>
      </c>
      <c r="O21840">
        <v>1</v>
      </c>
      <c r="P21840" t="s">
        <v>76058</v>
      </c>
      <c r="Q21840">
        <v>17.59</v>
      </c>
      <c r="R21840">
        <v>1.28</v>
      </c>
      <c r="S21840">
        <v>18.87</v>
      </c>
      <c r="T21840" t="s">
        <v>2875</v>
      </c>
    </row>
    <row r="21841" spans="1:20" x14ac:dyDescent="0.35">
      <c r="A21841" t="s">
        <v>62965</v>
      </c>
      <c r="B21841" t="s">
        <v>452</v>
      </c>
      <c r="C21841" s="11">
        <v>45799.635474537034</v>
      </c>
      <c r="D21841" t="s">
        <v>105100</v>
      </c>
      <c r="E21841" t="s">
        <v>105112</v>
      </c>
      <c r="F21841" t="s">
        <v>105113</v>
      </c>
      <c r="G21841" t="s">
        <v>104161</v>
      </c>
      <c r="H21841" t="s">
        <v>52094</v>
      </c>
      <c r="I21841" t="s">
        <v>52094</v>
      </c>
      <c r="J21841" t="s">
        <v>52094</v>
      </c>
      <c r="K21841">
        <v>1.26</v>
      </c>
      <c r="L21841">
        <v>2.99</v>
      </c>
      <c r="M21841">
        <v>2.99</v>
      </c>
      <c r="N21841" t="s">
        <v>184</v>
      </c>
      <c r="O21841">
        <v>1</v>
      </c>
      <c r="P21841" t="s">
        <v>117229</v>
      </c>
      <c r="Q21841">
        <v>2.99</v>
      </c>
      <c r="R21841">
        <v>0.25</v>
      </c>
      <c r="S21841">
        <v>3.24</v>
      </c>
      <c r="T21841" t="s">
        <v>3442</v>
      </c>
    </row>
    <row r="21842" spans="1:20" x14ac:dyDescent="0.35">
      <c r="A21842" t="s">
        <v>476</v>
      </c>
      <c r="B21842" t="s">
        <v>4531</v>
      </c>
      <c r="C21842" s="11">
        <v>45799.6328125</v>
      </c>
      <c r="D21842" t="s">
        <v>66080</v>
      </c>
      <c r="E21842" t="s">
        <v>109782</v>
      </c>
      <c r="F21842" t="s">
        <v>109781</v>
      </c>
      <c r="G21842" t="s">
        <v>66083</v>
      </c>
      <c r="H21842" t="s">
        <v>52094</v>
      </c>
      <c r="I21842" t="s">
        <v>52094</v>
      </c>
      <c r="J21842" t="s">
        <v>52094</v>
      </c>
      <c r="K21842">
        <v>1.69</v>
      </c>
      <c r="L21842">
        <v>2.99</v>
      </c>
      <c r="M21842">
        <v>2.09</v>
      </c>
      <c r="N21842" t="s">
        <v>52072</v>
      </c>
      <c r="O21842">
        <v>1</v>
      </c>
      <c r="P21842" t="s">
        <v>109793</v>
      </c>
      <c r="Q21842">
        <v>2.09</v>
      </c>
      <c r="R21842">
        <v>0.17</v>
      </c>
      <c r="S21842">
        <v>2.2599999999999998</v>
      </c>
      <c r="T21842" t="s">
        <v>3442</v>
      </c>
    </row>
    <row r="21843" spans="1:20" x14ac:dyDescent="0.35">
      <c r="A21843" t="s">
        <v>298</v>
      </c>
      <c r="B21843" t="s">
        <v>452</v>
      </c>
      <c r="C21843" s="11">
        <v>45799.632511574076</v>
      </c>
      <c r="D21843" t="s">
        <v>104156</v>
      </c>
      <c r="E21843" t="s">
        <v>112104</v>
      </c>
      <c r="F21843" t="s">
        <v>112105</v>
      </c>
      <c r="G21843" t="s">
        <v>64377</v>
      </c>
      <c r="H21843" t="s">
        <v>52094</v>
      </c>
      <c r="I21843" t="s">
        <v>52094</v>
      </c>
      <c r="J21843" t="s">
        <v>52094</v>
      </c>
      <c r="K21843">
        <v>1.04</v>
      </c>
      <c r="L21843">
        <v>1.48</v>
      </c>
      <c r="M21843">
        <v>1.04</v>
      </c>
      <c r="N21843" t="s">
        <v>52072</v>
      </c>
      <c r="O21843">
        <v>1</v>
      </c>
      <c r="P21843" t="s">
        <v>112115</v>
      </c>
      <c r="Q21843">
        <v>1.04</v>
      </c>
      <c r="R21843">
        <v>0.09</v>
      </c>
      <c r="S21843">
        <v>1.1299999999999999</v>
      </c>
      <c r="T21843" t="s">
        <v>3442</v>
      </c>
    </row>
    <row r="21844" spans="1:20" x14ac:dyDescent="0.35">
      <c r="A21844" t="s">
        <v>2132</v>
      </c>
      <c r="B21844" t="s">
        <v>298</v>
      </c>
      <c r="C21844" s="11">
        <v>45799.628518518519</v>
      </c>
      <c r="D21844" t="s">
        <v>105134</v>
      </c>
      <c r="E21844" t="s">
        <v>105135</v>
      </c>
      <c r="F21844" t="s">
        <v>105136</v>
      </c>
      <c r="G21844" t="s">
        <v>105137</v>
      </c>
      <c r="H21844" t="s">
        <v>52094</v>
      </c>
      <c r="I21844" t="s">
        <v>52094</v>
      </c>
      <c r="J21844" t="s">
        <v>52094</v>
      </c>
      <c r="K21844">
        <v>1.39</v>
      </c>
      <c r="L21844">
        <v>3</v>
      </c>
      <c r="M21844">
        <v>2.1</v>
      </c>
      <c r="N21844" t="s">
        <v>52072</v>
      </c>
      <c r="O21844">
        <v>1</v>
      </c>
      <c r="P21844" t="s">
        <v>108933</v>
      </c>
      <c r="Q21844">
        <v>3.85</v>
      </c>
      <c r="R21844">
        <v>0.32</v>
      </c>
      <c r="S21844">
        <v>4.17</v>
      </c>
      <c r="T21844" t="s">
        <v>3442</v>
      </c>
    </row>
    <row r="21845" spans="1:20" x14ac:dyDescent="0.35">
      <c r="A21845" t="s">
        <v>2132</v>
      </c>
      <c r="B21845" t="s">
        <v>298</v>
      </c>
      <c r="C21845" s="11">
        <v>45799.628518518519</v>
      </c>
      <c r="D21845" t="s">
        <v>111074</v>
      </c>
      <c r="E21845" t="s">
        <v>111075</v>
      </c>
      <c r="F21845" t="s">
        <v>105020</v>
      </c>
      <c r="G21845" t="s">
        <v>64377</v>
      </c>
      <c r="H21845" t="s">
        <v>52094</v>
      </c>
      <c r="I21845" t="s">
        <v>52094</v>
      </c>
      <c r="J21845" t="s">
        <v>52094</v>
      </c>
      <c r="K21845">
        <v>0.39</v>
      </c>
      <c r="L21845">
        <v>1.5</v>
      </c>
      <c r="M21845">
        <v>1.05</v>
      </c>
      <c r="N21845" t="s">
        <v>52072</v>
      </c>
      <c r="O21845">
        <v>1</v>
      </c>
      <c r="P21845" t="s">
        <v>108933</v>
      </c>
      <c r="Q21845">
        <v>3.85</v>
      </c>
      <c r="R21845">
        <v>0.32</v>
      </c>
      <c r="S21845">
        <v>4.17</v>
      </c>
      <c r="T21845" t="s">
        <v>3442</v>
      </c>
    </row>
    <row r="21846" spans="1:20" x14ac:dyDescent="0.35">
      <c r="A21846" t="s">
        <v>2132</v>
      </c>
      <c r="B21846" t="s">
        <v>298</v>
      </c>
      <c r="C21846" s="11">
        <v>45799.628518518519</v>
      </c>
      <c r="D21846" t="s">
        <v>64885</v>
      </c>
      <c r="E21846" t="s">
        <v>111856</v>
      </c>
      <c r="F21846" t="s">
        <v>111845</v>
      </c>
      <c r="G21846" t="s">
        <v>64377</v>
      </c>
      <c r="H21846" t="s">
        <v>52094</v>
      </c>
      <c r="I21846" t="s">
        <v>52094</v>
      </c>
      <c r="J21846" t="s">
        <v>52094</v>
      </c>
      <c r="K21846">
        <v>0.71</v>
      </c>
      <c r="L21846">
        <v>1</v>
      </c>
      <c r="M21846">
        <v>0.7</v>
      </c>
      <c r="N21846" t="s">
        <v>52072</v>
      </c>
      <c r="O21846">
        <v>1</v>
      </c>
      <c r="P21846" t="s">
        <v>108933</v>
      </c>
      <c r="Q21846">
        <v>3.85</v>
      </c>
      <c r="R21846">
        <v>0.32</v>
      </c>
      <c r="S21846">
        <v>4.17</v>
      </c>
      <c r="T21846" t="s">
        <v>3442</v>
      </c>
    </row>
    <row r="21847" spans="1:20" x14ac:dyDescent="0.35">
      <c r="A21847" t="s">
        <v>682</v>
      </c>
      <c r="B21847" t="s">
        <v>452</v>
      </c>
      <c r="C21847" s="11">
        <v>45799.624097222222</v>
      </c>
      <c r="D21847" t="s">
        <v>64375</v>
      </c>
      <c r="E21847" t="s">
        <v>94304</v>
      </c>
      <c r="F21847" t="s">
        <v>94006</v>
      </c>
      <c r="G21847" t="s">
        <v>64377</v>
      </c>
      <c r="H21847" t="s">
        <v>52094</v>
      </c>
      <c r="I21847" t="s">
        <v>52095</v>
      </c>
      <c r="J21847" t="s">
        <v>52094</v>
      </c>
      <c r="K21847">
        <v>0.67</v>
      </c>
      <c r="L21847">
        <v>2</v>
      </c>
      <c r="M21847">
        <v>1.4</v>
      </c>
      <c r="N21847" t="s">
        <v>52072</v>
      </c>
      <c r="O21847">
        <v>1</v>
      </c>
      <c r="P21847" t="s">
        <v>95134</v>
      </c>
      <c r="Q21847">
        <v>1.4</v>
      </c>
      <c r="R21847">
        <v>0.12</v>
      </c>
      <c r="S21847">
        <v>1.52</v>
      </c>
      <c r="T21847" t="s">
        <v>3442</v>
      </c>
    </row>
    <row r="21848" spans="1:20" x14ac:dyDescent="0.35">
      <c r="A21848" t="s">
        <v>59368</v>
      </c>
      <c r="B21848" t="s">
        <v>193</v>
      </c>
      <c r="C21848" s="11">
        <v>45799.623668981483</v>
      </c>
      <c r="D21848" t="s">
        <v>105038</v>
      </c>
      <c r="E21848" t="s">
        <v>112624</v>
      </c>
      <c r="F21848" t="s">
        <v>105040</v>
      </c>
      <c r="G21848" t="s">
        <v>64377</v>
      </c>
      <c r="H21848" t="s">
        <v>52094</v>
      </c>
      <c r="I21848" t="s">
        <v>52094</v>
      </c>
      <c r="J21848" t="s">
        <v>52094</v>
      </c>
      <c r="K21848">
        <v>0.87</v>
      </c>
      <c r="L21848">
        <v>1.75</v>
      </c>
      <c r="M21848">
        <v>1.23</v>
      </c>
      <c r="N21848" t="s">
        <v>52072</v>
      </c>
      <c r="O21848">
        <v>1</v>
      </c>
      <c r="P21848" t="s">
        <v>112646</v>
      </c>
      <c r="Q21848">
        <v>1.23</v>
      </c>
      <c r="R21848">
        <v>0.09</v>
      </c>
      <c r="S21848">
        <v>1.32</v>
      </c>
      <c r="T21848" t="s">
        <v>185</v>
      </c>
    </row>
    <row r="21849" spans="1:20" x14ac:dyDescent="0.35">
      <c r="A21849" t="s">
        <v>9459</v>
      </c>
      <c r="B21849" t="s">
        <v>2964</v>
      </c>
      <c r="C21849" s="11">
        <v>45799.615289351852</v>
      </c>
      <c r="D21849" t="s">
        <v>67618</v>
      </c>
      <c r="E21849" t="s">
        <v>96137</v>
      </c>
      <c r="F21849" t="s">
        <v>96138</v>
      </c>
      <c r="G21849" t="s">
        <v>64377</v>
      </c>
      <c r="H21849" t="s">
        <v>52094</v>
      </c>
      <c r="I21849" t="s">
        <v>52095</v>
      </c>
      <c r="J21849" t="s">
        <v>52094</v>
      </c>
      <c r="K21849">
        <v>1.59</v>
      </c>
      <c r="L21849">
        <v>2.99</v>
      </c>
      <c r="M21849">
        <v>2.99</v>
      </c>
      <c r="N21849" t="s">
        <v>184</v>
      </c>
      <c r="O21849">
        <v>1</v>
      </c>
      <c r="P21849" t="s">
        <v>97933</v>
      </c>
      <c r="Q21849">
        <v>2.99</v>
      </c>
      <c r="R21849">
        <v>0.22</v>
      </c>
      <c r="S21849">
        <v>3.21</v>
      </c>
      <c r="T21849" t="s">
        <v>2875</v>
      </c>
    </row>
    <row r="21850" spans="1:20" x14ac:dyDescent="0.35">
      <c r="A21850" t="s">
        <v>54362</v>
      </c>
      <c r="B21850" t="s">
        <v>59368</v>
      </c>
      <c r="C21850" s="11">
        <v>45799.615231481483</v>
      </c>
      <c r="D21850" t="s">
        <v>84052</v>
      </c>
      <c r="E21850" t="s">
        <v>84067</v>
      </c>
      <c r="F21850" t="s">
        <v>84054</v>
      </c>
      <c r="G21850" t="s">
        <v>68908</v>
      </c>
      <c r="H21850" t="s">
        <v>64371</v>
      </c>
      <c r="I21850" t="s">
        <v>65097</v>
      </c>
      <c r="J21850" t="s">
        <v>7533</v>
      </c>
      <c r="K21850">
        <v>21.6</v>
      </c>
      <c r="L21850">
        <v>36</v>
      </c>
      <c r="M21850">
        <v>36</v>
      </c>
      <c r="N21850" t="s">
        <v>184</v>
      </c>
      <c r="O21850">
        <v>1</v>
      </c>
      <c r="P21850" t="s">
        <v>84068</v>
      </c>
      <c r="Q21850">
        <v>36</v>
      </c>
      <c r="R21850">
        <v>2.61</v>
      </c>
      <c r="S21850">
        <v>38.61</v>
      </c>
      <c r="T21850" t="s">
        <v>185</v>
      </c>
    </row>
    <row r="21851" spans="1:20" x14ac:dyDescent="0.35">
      <c r="A21851" t="s">
        <v>223</v>
      </c>
      <c r="B21851" t="s">
        <v>59368</v>
      </c>
      <c r="C21851" s="11">
        <v>45799.614398148151</v>
      </c>
      <c r="D21851" t="s">
        <v>64459</v>
      </c>
      <c r="E21851" t="s">
        <v>64462</v>
      </c>
      <c r="F21851" t="s">
        <v>68</v>
      </c>
      <c r="G21851" t="s">
        <v>64377</v>
      </c>
      <c r="H21851" t="s">
        <v>52094</v>
      </c>
      <c r="I21851" t="s">
        <v>52095</v>
      </c>
      <c r="J21851" t="s">
        <v>52094</v>
      </c>
      <c r="K21851">
        <v>0</v>
      </c>
      <c r="L21851">
        <v>1.5</v>
      </c>
      <c r="M21851">
        <v>1.05</v>
      </c>
      <c r="N21851" t="s">
        <v>52072</v>
      </c>
      <c r="O21851">
        <v>1</v>
      </c>
      <c r="P21851" t="s">
        <v>64463</v>
      </c>
      <c r="Q21851">
        <v>1.05</v>
      </c>
      <c r="R21851">
        <v>0.08</v>
      </c>
      <c r="S21851">
        <v>1.1299999999999999</v>
      </c>
      <c r="T21851" t="s">
        <v>185</v>
      </c>
    </row>
    <row r="21852" spans="1:20" x14ac:dyDescent="0.35">
      <c r="A21852" t="s">
        <v>2921</v>
      </c>
      <c r="B21852" t="s">
        <v>298</v>
      </c>
      <c r="C21852" s="11">
        <v>45799.613333333335</v>
      </c>
      <c r="D21852" t="s">
        <v>68516</v>
      </c>
      <c r="E21852" t="s">
        <v>68517</v>
      </c>
      <c r="F21852" t="s">
        <v>68518</v>
      </c>
      <c r="G21852" t="s">
        <v>64851</v>
      </c>
      <c r="H21852" t="s">
        <v>64331</v>
      </c>
      <c r="I21852" t="s">
        <v>64500</v>
      </c>
      <c r="J21852" t="s">
        <v>7533</v>
      </c>
      <c r="K21852">
        <v>81.599999999999994</v>
      </c>
      <c r="L21852">
        <v>160</v>
      </c>
      <c r="M21852">
        <v>128</v>
      </c>
      <c r="N21852" t="s">
        <v>52097</v>
      </c>
      <c r="O21852">
        <v>1</v>
      </c>
      <c r="P21852" t="s">
        <v>76102</v>
      </c>
      <c r="Q21852">
        <v>128</v>
      </c>
      <c r="R21852">
        <v>10.56</v>
      </c>
      <c r="S21852">
        <v>138.56</v>
      </c>
      <c r="T21852" t="s">
        <v>3442</v>
      </c>
    </row>
    <row r="21853" spans="1:20" x14ac:dyDescent="0.35">
      <c r="A21853" t="s">
        <v>1588</v>
      </c>
      <c r="B21853" t="s">
        <v>1588</v>
      </c>
      <c r="C21853" s="11">
        <v>45799.611145833333</v>
      </c>
      <c r="D21853" t="s">
        <v>67338</v>
      </c>
      <c r="E21853" t="s">
        <v>77176</v>
      </c>
      <c r="F21853" t="s">
        <v>77177</v>
      </c>
      <c r="G21853" t="s">
        <v>64326</v>
      </c>
      <c r="H21853" t="s">
        <v>64521</v>
      </c>
      <c r="I21853" t="s">
        <v>64812</v>
      </c>
      <c r="J21853" t="s">
        <v>7533</v>
      </c>
      <c r="K21853">
        <v>7.23</v>
      </c>
      <c r="L21853">
        <v>12.95</v>
      </c>
      <c r="M21853">
        <v>10.36</v>
      </c>
      <c r="N21853" t="s">
        <v>52097</v>
      </c>
      <c r="O21853">
        <v>1</v>
      </c>
      <c r="P21853" t="s">
        <v>74809</v>
      </c>
      <c r="Q21853">
        <v>52.84</v>
      </c>
      <c r="R21853">
        <v>3.83</v>
      </c>
      <c r="S21853">
        <v>56.67</v>
      </c>
      <c r="T21853" t="s">
        <v>2875</v>
      </c>
    </row>
    <row r="21854" spans="1:20" x14ac:dyDescent="0.35">
      <c r="A21854" t="s">
        <v>1588</v>
      </c>
      <c r="B21854" t="s">
        <v>1588</v>
      </c>
      <c r="C21854" s="11">
        <v>45799.611145833333</v>
      </c>
      <c r="D21854" t="s">
        <v>74777</v>
      </c>
      <c r="E21854" t="s">
        <v>74808</v>
      </c>
      <c r="F21854" t="s">
        <v>74789</v>
      </c>
      <c r="G21854" t="s">
        <v>64405</v>
      </c>
      <c r="H21854" t="s">
        <v>64521</v>
      </c>
      <c r="I21854" t="s">
        <v>69161</v>
      </c>
      <c r="J21854" t="s">
        <v>7533</v>
      </c>
      <c r="K21854">
        <v>50.97</v>
      </c>
      <c r="L21854">
        <v>84.95</v>
      </c>
      <c r="M21854">
        <v>42.48</v>
      </c>
      <c r="N21854" t="s">
        <v>11399</v>
      </c>
      <c r="O21854">
        <v>1</v>
      </c>
      <c r="P21854" t="s">
        <v>74809</v>
      </c>
      <c r="Q21854">
        <v>52.84</v>
      </c>
      <c r="R21854">
        <v>3.83</v>
      </c>
      <c r="S21854">
        <v>56.67</v>
      </c>
      <c r="T21854" t="s">
        <v>2875</v>
      </c>
    </row>
    <row r="21855" spans="1:20" x14ac:dyDescent="0.35">
      <c r="A21855" t="s">
        <v>37110</v>
      </c>
      <c r="B21855" t="s">
        <v>682</v>
      </c>
      <c r="C21855" s="11">
        <v>45799.60837962963</v>
      </c>
      <c r="D21855" t="s">
        <v>75402</v>
      </c>
      <c r="E21855" t="s">
        <v>75432</v>
      </c>
      <c r="F21855" t="s">
        <v>75404</v>
      </c>
      <c r="G21855" t="s">
        <v>64807</v>
      </c>
      <c r="H21855" t="s">
        <v>64393</v>
      </c>
      <c r="I21855" t="s">
        <v>66235</v>
      </c>
      <c r="J21855" t="s">
        <v>7533</v>
      </c>
      <c r="K21855">
        <v>32.5</v>
      </c>
      <c r="L21855">
        <v>65</v>
      </c>
      <c r="M21855">
        <v>52</v>
      </c>
      <c r="N21855" t="s">
        <v>52097</v>
      </c>
      <c r="O21855">
        <v>1</v>
      </c>
      <c r="P21855" t="s">
        <v>75433</v>
      </c>
      <c r="Q21855">
        <v>0</v>
      </c>
      <c r="R21855">
        <v>4.29</v>
      </c>
      <c r="S21855">
        <v>4.29</v>
      </c>
      <c r="T21855" t="s">
        <v>3442</v>
      </c>
    </row>
    <row r="21856" spans="1:20" x14ac:dyDescent="0.35">
      <c r="A21856" t="s">
        <v>38963</v>
      </c>
      <c r="B21856" t="s">
        <v>682</v>
      </c>
      <c r="C21856" s="11">
        <v>45799.604942129627</v>
      </c>
      <c r="D21856" t="s">
        <v>67598</v>
      </c>
      <c r="E21856" t="s">
        <v>67599</v>
      </c>
      <c r="F21856" t="s">
        <v>67600</v>
      </c>
      <c r="G21856" t="s">
        <v>64377</v>
      </c>
      <c r="H21856" t="s">
        <v>52094</v>
      </c>
      <c r="I21856" t="s">
        <v>52095</v>
      </c>
      <c r="J21856" t="s">
        <v>52094</v>
      </c>
      <c r="K21856">
        <v>1.89</v>
      </c>
      <c r="L21856">
        <v>4</v>
      </c>
      <c r="M21856">
        <v>4</v>
      </c>
      <c r="N21856" t="s">
        <v>184</v>
      </c>
      <c r="O21856">
        <v>1</v>
      </c>
      <c r="P21856" t="s">
        <v>96720</v>
      </c>
      <c r="Q21856">
        <v>4</v>
      </c>
      <c r="R21856">
        <v>0.33</v>
      </c>
      <c r="S21856">
        <v>4.33</v>
      </c>
      <c r="T21856" t="s">
        <v>3442</v>
      </c>
    </row>
    <row r="21857" spans="1:20" x14ac:dyDescent="0.35">
      <c r="A21857" t="s">
        <v>1588</v>
      </c>
      <c r="B21857" t="s">
        <v>1588</v>
      </c>
      <c r="C21857" s="11">
        <v>45799.604513888888</v>
      </c>
      <c r="D21857" t="s">
        <v>105047</v>
      </c>
      <c r="E21857" t="s">
        <v>104590</v>
      </c>
      <c r="F21857" t="s">
        <v>104591</v>
      </c>
      <c r="G21857" t="s">
        <v>66706</v>
      </c>
      <c r="H21857" t="s">
        <v>52094</v>
      </c>
      <c r="I21857" t="s">
        <v>52094</v>
      </c>
      <c r="J21857" t="s">
        <v>52094</v>
      </c>
      <c r="K21857">
        <v>1.8</v>
      </c>
      <c r="L21857">
        <v>2.99</v>
      </c>
      <c r="M21857">
        <v>2.09</v>
      </c>
      <c r="N21857" t="s">
        <v>52072</v>
      </c>
      <c r="O21857">
        <v>1</v>
      </c>
      <c r="P21857" t="s">
        <v>109650</v>
      </c>
      <c r="Q21857">
        <v>4.1900000000000004</v>
      </c>
      <c r="R21857">
        <v>0.3</v>
      </c>
      <c r="S21857">
        <v>4.49</v>
      </c>
      <c r="T21857" t="s">
        <v>2875</v>
      </c>
    </row>
    <row r="21858" spans="1:20" x14ac:dyDescent="0.35">
      <c r="A21858" t="s">
        <v>1588</v>
      </c>
      <c r="B21858" t="s">
        <v>1588</v>
      </c>
      <c r="C21858" s="11">
        <v>45799.604513888888</v>
      </c>
      <c r="D21858" t="s">
        <v>112258</v>
      </c>
      <c r="E21858" t="s">
        <v>112259</v>
      </c>
      <c r="F21858" t="s">
        <v>112260</v>
      </c>
      <c r="G21858" t="s">
        <v>64377</v>
      </c>
      <c r="H21858" t="s">
        <v>52094</v>
      </c>
      <c r="I21858" t="s">
        <v>52094</v>
      </c>
      <c r="J21858" t="s">
        <v>52094</v>
      </c>
      <c r="K21858">
        <v>0.93</v>
      </c>
      <c r="L21858">
        <v>3</v>
      </c>
      <c r="M21858">
        <v>2.1</v>
      </c>
      <c r="N21858" t="s">
        <v>52072</v>
      </c>
      <c r="O21858">
        <v>1</v>
      </c>
      <c r="P21858" t="s">
        <v>109650</v>
      </c>
      <c r="Q21858">
        <v>4.1900000000000004</v>
      </c>
      <c r="R21858">
        <v>0.3</v>
      </c>
      <c r="S21858">
        <v>4.49</v>
      </c>
      <c r="T21858" t="s">
        <v>2875</v>
      </c>
    </row>
    <row r="21859" spans="1:20" x14ac:dyDescent="0.35">
      <c r="A21859" t="s">
        <v>2940</v>
      </c>
      <c r="B21859" t="s">
        <v>191</v>
      </c>
      <c r="C21859" s="11">
        <v>45799.60224537037</v>
      </c>
      <c r="D21859" t="s">
        <v>68569</v>
      </c>
      <c r="E21859" t="s">
        <v>67231</v>
      </c>
      <c r="F21859" t="s">
        <v>67232</v>
      </c>
      <c r="G21859" t="s">
        <v>65158</v>
      </c>
      <c r="H21859" t="s">
        <v>64371</v>
      </c>
      <c r="I21859" t="s">
        <v>66409</v>
      </c>
      <c r="J21859" t="s">
        <v>7533</v>
      </c>
      <c r="K21859">
        <v>10.56</v>
      </c>
      <c r="L21859">
        <v>16</v>
      </c>
      <c r="M21859">
        <v>16</v>
      </c>
      <c r="N21859" t="s">
        <v>184</v>
      </c>
      <c r="O21859">
        <v>1</v>
      </c>
      <c r="P21859" t="s">
        <v>84917</v>
      </c>
      <c r="Q21859">
        <v>16</v>
      </c>
      <c r="R21859">
        <v>1.32</v>
      </c>
      <c r="S21859">
        <v>17.32</v>
      </c>
      <c r="T21859" t="s">
        <v>3442</v>
      </c>
    </row>
    <row r="21860" spans="1:20" x14ac:dyDescent="0.35">
      <c r="A21860" t="s">
        <v>54548</v>
      </c>
      <c r="B21860" t="s">
        <v>59368</v>
      </c>
      <c r="C21860" s="11">
        <v>45799.597118055557</v>
      </c>
      <c r="D21860" t="s">
        <v>74468</v>
      </c>
      <c r="E21860" t="s">
        <v>74469</v>
      </c>
      <c r="F21860" t="s">
        <v>74470</v>
      </c>
      <c r="G21860" t="s">
        <v>64405</v>
      </c>
      <c r="H21860" t="s">
        <v>64521</v>
      </c>
      <c r="I21860" t="s">
        <v>66620</v>
      </c>
      <c r="J21860" t="s">
        <v>7533</v>
      </c>
      <c r="K21860">
        <v>20.97</v>
      </c>
      <c r="L21860">
        <v>34.950000000000003</v>
      </c>
      <c r="M21860">
        <v>20.97</v>
      </c>
      <c r="N21860" t="s">
        <v>52103</v>
      </c>
      <c r="O21860">
        <v>1</v>
      </c>
      <c r="P21860" t="s">
        <v>74471</v>
      </c>
      <c r="Q21860">
        <v>0</v>
      </c>
      <c r="R21860">
        <v>1.52</v>
      </c>
      <c r="S21860">
        <v>1.52</v>
      </c>
      <c r="T21860" t="s">
        <v>185</v>
      </c>
    </row>
    <row r="21861" spans="1:20" x14ac:dyDescent="0.35">
      <c r="A21861" t="s">
        <v>57410</v>
      </c>
      <c r="B21861" t="s">
        <v>2964</v>
      </c>
      <c r="C21861" s="11">
        <v>45799.583773148152</v>
      </c>
      <c r="D21861" t="s">
        <v>89686</v>
      </c>
      <c r="E21861" t="s">
        <v>89687</v>
      </c>
      <c r="F21861" t="s">
        <v>89688</v>
      </c>
      <c r="G21861" t="s">
        <v>64447</v>
      </c>
      <c r="H21861" t="s">
        <v>52094</v>
      </c>
      <c r="I21861" t="s">
        <v>52095</v>
      </c>
      <c r="J21861" t="s">
        <v>52094</v>
      </c>
      <c r="K21861">
        <v>0</v>
      </c>
      <c r="L21861">
        <v>2</v>
      </c>
      <c r="M21861">
        <v>2</v>
      </c>
      <c r="N21861" t="s">
        <v>184</v>
      </c>
      <c r="O21861">
        <v>1</v>
      </c>
      <c r="P21861" t="s">
        <v>89760</v>
      </c>
      <c r="Q21861">
        <v>2</v>
      </c>
      <c r="R21861">
        <v>0.15</v>
      </c>
      <c r="S21861">
        <v>2.15</v>
      </c>
      <c r="T21861" t="s">
        <v>2875</v>
      </c>
    </row>
    <row r="21862" spans="1:20" x14ac:dyDescent="0.35">
      <c r="A21862" t="s">
        <v>70701</v>
      </c>
      <c r="B21862" t="s">
        <v>2964</v>
      </c>
      <c r="C21862" s="11">
        <v>45799.58084490741</v>
      </c>
      <c r="D21862" t="s">
        <v>70702</v>
      </c>
      <c r="E21862" t="s">
        <v>70703</v>
      </c>
      <c r="F21862" t="s">
        <v>70704</v>
      </c>
      <c r="G21862" t="s">
        <v>66509</v>
      </c>
      <c r="H21862" t="s">
        <v>64371</v>
      </c>
      <c r="I21862" t="s">
        <v>64388</v>
      </c>
      <c r="J21862" t="s">
        <v>7533</v>
      </c>
      <c r="K21862">
        <v>19</v>
      </c>
      <c r="L21862">
        <v>38.99</v>
      </c>
      <c r="M21862">
        <v>0</v>
      </c>
      <c r="N21862" t="s">
        <v>52084</v>
      </c>
      <c r="O21862">
        <v>1</v>
      </c>
      <c r="P21862" t="s">
        <v>70705</v>
      </c>
      <c r="Q21862">
        <v>0</v>
      </c>
      <c r="R21862">
        <v>0</v>
      </c>
      <c r="S21862">
        <v>0</v>
      </c>
      <c r="T21862" t="s">
        <v>2875</v>
      </c>
    </row>
    <row r="21863" spans="1:20" x14ac:dyDescent="0.35">
      <c r="A21863" t="s">
        <v>70701</v>
      </c>
      <c r="B21863" t="s">
        <v>2964</v>
      </c>
      <c r="C21863" s="11">
        <v>45799.578935185185</v>
      </c>
      <c r="D21863" t="s">
        <v>104452</v>
      </c>
      <c r="E21863" t="s">
        <v>105425</v>
      </c>
      <c r="F21863" t="s">
        <v>104443</v>
      </c>
      <c r="G21863" t="s">
        <v>65266</v>
      </c>
      <c r="H21863" t="s">
        <v>64521</v>
      </c>
      <c r="I21863" t="s">
        <v>100134</v>
      </c>
      <c r="J21863" t="s">
        <v>7533</v>
      </c>
      <c r="K21863">
        <v>87.45</v>
      </c>
      <c r="L21863">
        <v>159</v>
      </c>
      <c r="M21863">
        <v>127.2</v>
      </c>
      <c r="N21863" t="s">
        <v>52097</v>
      </c>
      <c r="O21863">
        <v>1</v>
      </c>
      <c r="P21863" t="s">
        <v>105426</v>
      </c>
      <c r="Q21863">
        <v>127.2</v>
      </c>
      <c r="R21863">
        <v>9.2200000000000006</v>
      </c>
      <c r="S21863">
        <v>136.41999999999999</v>
      </c>
      <c r="T21863" t="s">
        <v>2875</v>
      </c>
    </row>
    <row r="21864" spans="1:20" x14ac:dyDescent="0.35">
      <c r="A21864" t="s">
        <v>7241</v>
      </c>
      <c r="B21864" t="s">
        <v>194</v>
      </c>
      <c r="C21864" s="11">
        <v>45799.576122685183</v>
      </c>
      <c r="D21864" t="s">
        <v>105123</v>
      </c>
      <c r="E21864" t="s">
        <v>108218</v>
      </c>
      <c r="F21864" t="s">
        <v>105125</v>
      </c>
      <c r="G21864" t="s">
        <v>64377</v>
      </c>
      <c r="H21864" t="s">
        <v>52094</v>
      </c>
      <c r="I21864" t="s">
        <v>52094</v>
      </c>
      <c r="J21864" t="s">
        <v>52094</v>
      </c>
      <c r="K21864">
        <v>0.94</v>
      </c>
      <c r="L21864">
        <v>2</v>
      </c>
      <c r="M21864">
        <v>1.4</v>
      </c>
      <c r="N21864" t="s">
        <v>52072</v>
      </c>
      <c r="O21864">
        <v>1</v>
      </c>
      <c r="P21864" t="s">
        <v>110605</v>
      </c>
      <c r="Q21864">
        <v>1.4</v>
      </c>
      <c r="R21864">
        <v>0.1</v>
      </c>
      <c r="S21864">
        <v>1.5</v>
      </c>
      <c r="T21864" t="s">
        <v>185</v>
      </c>
    </row>
    <row r="21865" spans="1:20" x14ac:dyDescent="0.35">
      <c r="A21865" t="s">
        <v>452</v>
      </c>
      <c r="B21865" t="s">
        <v>682</v>
      </c>
      <c r="C21865" s="11">
        <v>45799.56177083333</v>
      </c>
      <c r="D21865" t="s">
        <v>111005</v>
      </c>
      <c r="E21865" t="s">
        <v>111096</v>
      </c>
      <c r="F21865" t="s">
        <v>111010</v>
      </c>
      <c r="G21865" t="s">
        <v>64377</v>
      </c>
      <c r="H21865" t="s">
        <v>52094</v>
      </c>
      <c r="I21865" t="s">
        <v>52094</v>
      </c>
      <c r="J21865" t="s">
        <v>52094</v>
      </c>
      <c r="K21865">
        <v>0.64</v>
      </c>
      <c r="L21865">
        <v>1.5</v>
      </c>
      <c r="M21865">
        <v>1.05</v>
      </c>
      <c r="N21865" t="s">
        <v>52072</v>
      </c>
      <c r="O21865">
        <v>1</v>
      </c>
      <c r="P21865" t="s">
        <v>109877</v>
      </c>
      <c r="Q21865">
        <v>3.14</v>
      </c>
      <c r="R21865">
        <v>0.26</v>
      </c>
      <c r="S21865">
        <v>3.4</v>
      </c>
      <c r="T21865" t="s">
        <v>3442</v>
      </c>
    </row>
    <row r="21866" spans="1:20" x14ac:dyDescent="0.35">
      <c r="A21866" t="s">
        <v>730</v>
      </c>
      <c r="B21866" t="s">
        <v>682</v>
      </c>
      <c r="C21866" s="11">
        <v>45799.555277777778</v>
      </c>
      <c r="D21866" t="s">
        <v>74777</v>
      </c>
      <c r="E21866" t="s">
        <v>74787</v>
      </c>
      <c r="F21866" t="s">
        <v>74782</v>
      </c>
      <c r="G21866" t="s">
        <v>64405</v>
      </c>
      <c r="H21866" t="s">
        <v>64521</v>
      </c>
      <c r="I21866" t="s">
        <v>69161</v>
      </c>
      <c r="J21866" t="s">
        <v>7533</v>
      </c>
      <c r="K21866">
        <v>77.97</v>
      </c>
      <c r="L21866">
        <v>119.95</v>
      </c>
      <c r="M21866">
        <v>71.97</v>
      </c>
      <c r="N21866" t="s">
        <v>52103</v>
      </c>
      <c r="O21866">
        <v>1</v>
      </c>
      <c r="P21866" t="s">
        <v>74823</v>
      </c>
      <c r="Q21866">
        <v>71.97</v>
      </c>
      <c r="R21866">
        <v>5.94</v>
      </c>
      <c r="S21866">
        <v>77.91</v>
      </c>
      <c r="T21866" t="s">
        <v>3442</v>
      </c>
    </row>
    <row r="21867" spans="1:20" x14ac:dyDescent="0.35">
      <c r="A21867" t="s">
        <v>23218</v>
      </c>
      <c r="B21867" t="s">
        <v>195</v>
      </c>
      <c r="C21867" s="11">
        <v>45799.553611111114</v>
      </c>
      <c r="D21867" t="s">
        <v>67172</v>
      </c>
      <c r="E21867" t="s">
        <v>67173</v>
      </c>
      <c r="F21867" t="s">
        <v>67174</v>
      </c>
      <c r="G21867" t="s">
        <v>64797</v>
      </c>
      <c r="H21867" t="s">
        <v>52278</v>
      </c>
      <c r="I21867" t="s">
        <v>64822</v>
      </c>
      <c r="J21867" t="s">
        <v>7533</v>
      </c>
      <c r="K21867">
        <v>9.7100000000000009</v>
      </c>
      <c r="L21867">
        <v>19.989999999999998</v>
      </c>
      <c r="M21867">
        <v>15.99</v>
      </c>
      <c r="N21867" t="s">
        <v>52097</v>
      </c>
      <c r="O21867">
        <v>1</v>
      </c>
      <c r="P21867" t="s">
        <v>75844</v>
      </c>
      <c r="Q21867">
        <v>15.99</v>
      </c>
      <c r="R21867">
        <v>1.1599999999999999</v>
      </c>
      <c r="S21867">
        <v>17.149999999999999</v>
      </c>
      <c r="T21867" t="s">
        <v>185</v>
      </c>
    </row>
    <row r="21868" spans="1:20" x14ac:dyDescent="0.35">
      <c r="A21868" t="s">
        <v>1029</v>
      </c>
      <c r="B21868" t="s">
        <v>4531</v>
      </c>
      <c r="C21868" s="11">
        <v>45799.55300925926</v>
      </c>
      <c r="D21868" t="s">
        <v>112353</v>
      </c>
      <c r="E21868" t="s">
        <v>112354</v>
      </c>
      <c r="F21868" t="s">
        <v>112355</v>
      </c>
      <c r="G21868" t="s">
        <v>64377</v>
      </c>
      <c r="H21868" t="s">
        <v>52094</v>
      </c>
      <c r="I21868" t="s">
        <v>52094</v>
      </c>
      <c r="J21868" t="s">
        <v>52094</v>
      </c>
      <c r="K21868">
        <v>0.57999999999999996</v>
      </c>
      <c r="L21868">
        <v>1.1499999999999999</v>
      </c>
      <c r="M21868">
        <v>0.81</v>
      </c>
      <c r="N21868" t="s">
        <v>52072</v>
      </c>
      <c r="O21868">
        <v>1</v>
      </c>
      <c r="P21868" t="s">
        <v>112379</v>
      </c>
      <c r="Q21868">
        <v>0.81</v>
      </c>
      <c r="R21868">
        <v>7.0000000000000007E-2</v>
      </c>
      <c r="S21868">
        <v>0.88</v>
      </c>
      <c r="T21868" t="s">
        <v>3442</v>
      </c>
    </row>
    <row r="21869" spans="1:20" x14ac:dyDescent="0.35">
      <c r="A21869" t="s">
        <v>5254</v>
      </c>
      <c r="B21869" t="s">
        <v>195</v>
      </c>
      <c r="C21869" s="11">
        <v>45799.551215277781</v>
      </c>
      <c r="D21869" t="s">
        <v>75382</v>
      </c>
      <c r="E21869" t="s">
        <v>75426</v>
      </c>
      <c r="F21869" t="s">
        <v>75427</v>
      </c>
      <c r="G21869" t="s">
        <v>65266</v>
      </c>
      <c r="H21869" t="s">
        <v>64393</v>
      </c>
      <c r="I21869" t="s">
        <v>64399</v>
      </c>
      <c r="J21869" t="s">
        <v>7533</v>
      </c>
      <c r="K21869">
        <v>44.5</v>
      </c>
      <c r="L21869">
        <v>89</v>
      </c>
      <c r="M21869">
        <v>71.2</v>
      </c>
      <c r="N21869" t="s">
        <v>52097</v>
      </c>
      <c r="O21869">
        <v>1</v>
      </c>
      <c r="P21869" t="s">
        <v>75428</v>
      </c>
      <c r="Q21869">
        <v>-3.8</v>
      </c>
      <c r="R21869">
        <v>5.16</v>
      </c>
      <c r="S21869">
        <v>1.36</v>
      </c>
      <c r="T21869" t="s">
        <v>185</v>
      </c>
    </row>
    <row r="21870" spans="1:20" x14ac:dyDescent="0.35">
      <c r="A21870" t="s">
        <v>3956</v>
      </c>
      <c r="B21870" t="s">
        <v>191</v>
      </c>
      <c r="C21870" s="11">
        <v>45799.54954861111</v>
      </c>
      <c r="D21870" t="s">
        <v>66534</v>
      </c>
      <c r="E21870" t="s">
        <v>67029</v>
      </c>
      <c r="F21870" t="s">
        <v>67030</v>
      </c>
      <c r="G21870" t="s">
        <v>66481</v>
      </c>
      <c r="H21870" t="s">
        <v>64387</v>
      </c>
      <c r="I21870" t="s">
        <v>64394</v>
      </c>
      <c r="J21870" t="s">
        <v>7533</v>
      </c>
      <c r="K21870">
        <v>16.95</v>
      </c>
      <c r="L21870">
        <v>25.95</v>
      </c>
      <c r="M21870">
        <v>23.36</v>
      </c>
      <c r="N21870" t="s">
        <v>52079</v>
      </c>
      <c r="O21870">
        <v>1</v>
      </c>
      <c r="P21870" t="s">
        <v>71159</v>
      </c>
      <c r="Q21870">
        <v>23.36</v>
      </c>
      <c r="R21870">
        <v>1.93</v>
      </c>
      <c r="S21870">
        <v>25.29</v>
      </c>
      <c r="T21870" t="s">
        <v>3442</v>
      </c>
    </row>
    <row r="21871" spans="1:20" x14ac:dyDescent="0.35">
      <c r="A21871" t="s">
        <v>688</v>
      </c>
      <c r="B21871" t="s">
        <v>4545</v>
      </c>
      <c r="C21871" s="11">
        <v>45799.547974537039</v>
      </c>
      <c r="D21871" t="s">
        <v>69074</v>
      </c>
      <c r="E21871" t="s">
        <v>70755</v>
      </c>
      <c r="F21871" t="s">
        <v>69076</v>
      </c>
      <c r="G21871" t="s">
        <v>64429</v>
      </c>
      <c r="H21871" t="s">
        <v>64331</v>
      </c>
      <c r="I21871" t="s">
        <v>64580</v>
      </c>
      <c r="J21871" t="s">
        <v>7533</v>
      </c>
      <c r="K21871">
        <v>15</v>
      </c>
      <c r="L21871">
        <v>24.99</v>
      </c>
      <c r="M21871">
        <v>0</v>
      </c>
      <c r="N21871" t="s">
        <v>52084</v>
      </c>
      <c r="O21871">
        <v>1</v>
      </c>
      <c r="P21871" t="s">
        <v>70756</v>
      </c>
      <c r="Q21871">
        <v>0</v>
      </c>
      <c r="R21871">
        <v>0</v>
      </c>
      <c r="S21871">
        <v>0</v>
      </c>
      <c r="T21871" t="s">
        <v>3442</v>
      </c>
    </row>
    <row r="21872" spans="1:20" x14ac:dyDescent="0.35">
      <c r="A21872" t="s">
        <v>688</v>
      </c>
      <c r="B21872" t="s">
        <v>4545</v>
      </c>
      <c r="C21872" s="11">
        <v>45799.546319444446</v>
      </c>
      <c r="D21872" t="s">
        <v>67182</v>
      </c>
      <c r="E21872" t="s">
        <v>76099</v>
      </c>
      <c r="F21872" t="s">
        <v>76100</v>
      </c>
      <c r="G21872" t="s">
        <v>64851</v>
      </c>
      <c r="H21872" t="s">
        <v>64331</v>
      </c>
      <c r="I21872" t="s">
        <v>64500</v>
      </c>
      <c r="J21872" t="s">
        <v>7533</v>
      </c>
      <c r="K21872">
        <v>81.599999999999994</v>
      </c>
      <c r="L21872">
        <v>160</v>
      </c>
      <c r="M21872">
        <v>128</v>
      </c>
      <c r="N21872" t="s">
        <v>52097</v>
      </c>
      <c r="O21872">
        <v>1</v>
      </c>
      <c r="P21872" t="s">
        <v>76101</v>
      </c>
      <c r="Q21872">
        <v>128</v>
      </c>
      <c r="R21872">
        <v>10.56</v>
      </c>
      <c r="S21872">
        <v>138.56</v>
      </c>
      <c r="T21872" t="s">
        <v>3442</v>
      </c>
    </row>
    <row r="21873" spans="1:20" x14ac:dyDescent="0.35">
      <c r="A21873" t="s">
        <v>186</v>
      </c>
      <c r="B21873" t="s">
        <v>186</v>
      </c>
      <c r="C21873" s="11">
        <v>45799.545393518521</v>
      </c>
      <c r="D21873" t="s">
        <v>104240</v>
      </c>
      <c r="E21873" t="s">
        <v>105024</v>
      </c>
      <c r="F21873" t="s">
        <v>104999</v>
      </c>
      <c r="G21873" t="s">
        <v>64377</v>
      </c>
      <c r="H21873" t="s">
        <v>52094</v>
      </c>
      <c r="I21873" t="s">
        <v>52094</v>
      </c>
      <c r="J21873" t="s">
        <v>52094</v>
      </c>
      <c r="K21873">
        <v>0.57999999999999996</v>
      </c>
      <c r="L21873">
        <v>1.5</v>
      </c>
      <c r="M21873">
        <v>1.05</v>
      </c>
      <c r="N21873" t="s">
        <v>52072</v>
      </c>
      <c r="O21873">
        <v>1</v>
      </c>
      <c r="P21873" t="s">
        <v>110981</v>
      </c>
      <c r="Q21873">
        <v>1.05</v>
      </c>
      <c r="R21873">
        <v>0.08</v>
      </c>
      <c r="S21873">
        <v>1.1299999999999999</v>
      </c>
      <c r="T21873" t="s">
        <v>185</v>
      </c>
    </row>
    <row r="21874" spans="1:20" x14ac:dyDescent="0.35">
      <c r="A21874" t="s">
        <v>86637</v>
      </c>
      <c r="B21874" t="s">
        <v>4545</v>
      </c>
      <c r="C21874" s="11">
        <v>45799.54351851852</v>
      </c>
      <c r="D21874" t="s">
        <v>100128</v>
      </c>
      <c r="E21874" t="s">
        <v>100426</v>
      </c>
      <c r="F21874" t="s">
        <v>68</v>
      </c>
      <c r="G21874" t="s">
        <v>68</v>
      </c>
      <c r="H21874" t="s">
        <v>100125</v>
      </c>
      <c r="I21874" t="s">
        <v>100126</v>
      </c>
      <c r="J21874" t="s">
        <v>4128</v>
      </c>
      <c r="K21874">
        <v>0</v>
      </c>
      <c r="L21874">
        <v>0</v>
      </c>
      <c r="M21874">
        <v>0</v>
      </c>
      <c r="N21874" t="s">
        <v>184</v>
      </c>
      <c r="O21874">
        <v>1</v>
      </c>
      <c r="P21874" t="s">
        <v>101338</v>
      </c>
      <c r="Q21874">
        <v>0</v>
      </c>
      <c r="R21874">
        <v>0</v>
      </c>
      <c r="S21874">
        <v>0</v>
      </c>
      <c r="T21874" t="s">
        <v>3442</v>
      </c>
    </row>
    <row r="21875" spans="1:20" x14ac:dyDescent="0.35">
      <c r="A21875" t="s">
        <v>86637</v>
      </c>
      <c r="B21875" t="s">
        <v>4545</v>
      </c>
      <c r="C21875" s="11">
        <v>45799.54351851852</v>
      </c>
      <c r="D21875" t="s">
        <v>100123</v>
      </c>
      <c r="E21875" t="s">
        <v>100370</v>
      </c>
      <c r="F21875" t="s">
        <v>68</v>
      </c>
      <c r="G21875" t="s">
        <v>68</v>
      </c>
      <c r="H21875" t="s">
        <v>100125</v>
      </c>
      <c r="I21875" t="s">
        <v>100126</v>
      </c>
      <c r="J21875" t="s">
        <v>4128</v>
      </c>
      <c r="K21875">
        <v>0</v>
      </c>
      <c r="L21875">
        <v>0</v>
      </c>
      <c r="M21875">
        <v>0</v>
      </c>
      <c r="N21875" t="s">
        <v>184</v>
      </c>
      <c r="O21875">
        <v>1</v>
      </c>
      <c r="P21875" t="s">
        <v>101338</v>
      </c>
      <c r="Q21875">
        <v>0</v>
      </c>
      <c r="R21875">
        <v>0</v>
      </c>
      <c r="S21875">
        <v>0</v>
      </c>
      <c r="T21875" t="s">
        <v>3442</v>
      </c>
    </row>
    <row r="21876" spans="1:20" x14ac:dyDescent="0.35">
      <c r="A21876" t="s">
        <v>682</v>
      </c>
      <c r="B21876" t="s">
        <v>745</v>
      </c>
      <c r="C21876" s="11">
        <v>45799.541481481479</v>
      </c>
      <c r="D21876" t="s">
        <v>105047</v>
      </c>
      <c r="E21876" t="s">
        <v>109592</v>
      </c>
      <c r="F21876" t="s">
        <v>104591</v>
      </c>
      <c r="G21876" t="s">
        <v>66706</v>
      </c>
      <c r="H21876" t="s">
        <v>52094</v>
      </c>
      <c r="I21876" t="s">
        <v>52094</v>
      </c>
      <c r="J21876" t="s">
        <v>52094</v>
      </c>
      <c r="K21876">
        <v>1.8</v>
      </c>
      <c r="L21876">
        <v>2.99</v>
      </c>
      <c r="M21876">
        <v>2.09</v>
      </c>
      <c r="N21876" t="s">
        <v>52072</v>
      </c>
      <c r="O21876">
        <v>1</v>
      </c>
      <c r="P21876" t="s">
        <v>109599</v>
      </c>
      <c r="Q21876">
        <v>2.09</v>
      </c>
      <c r="R21876">
        <v>0.17</v>
      </c>
      <c r="S21876">
        <v>2.2599999999999998</v>
      </c>
      <c r="T21876" t="s">
        <v>3442</v>
      </c>
    </row>
    <row r="21877" spans="1:20" x14ac:dyDescent="0.35">
      <c r="A21877" t="s">
        <v>14423</v>
      </c>
      <c r="B21877" t="s">
        <v>2989</v>
      </c>
      <c r="C21877" s="11">
        <v>45799.532592592594</v>
      </c>
      <c r="D21877" t="s">
        <v>104162</v>
      </c>
      <c r="E21877" t="s">
        <v>105044</v>
      </c>
      <c r="F21877" t="s">
        <v>105045</v>
      </c>
      <c r="G21877" t="s">
        <v>66083</v>
      </c>
      <c r="H21877" t="s">
        <v>52094</v>
      </c>
      <c r="I21877" t="s">
        <v>52094</v>
      </c>
      <c r="J21877" t="s">
        <v>52094</v>
      </c>
      <c r="K21877">
        <v>1.6</v>
      </c>
      <c r="L21877">
        <v>2.5</v>
      </c>
      <c r="M21877">
        <v>2.5</v>
      </c>
      <c r="N21877" t="s">
        <v>184</v>
      </c>
      <c r="O21877">
        <v>1</v>
      </c>
      <c r="P21877" t="s">
        <v>29382</v>
      </c>
      <c r="Q21877">
        <v>2.5</v>
      </c>
      <c r="R21877">
        <v>0.18</v>
      </c>
      <c r="S21877">
        <v>2.68</v>
      </c>
      <c r="T21877" t="s">
        <v>2875</v>
      </c>
    </row>
    <row r="21878" spans="1:20" x14ac:dyDescent="0.35">
      <c r="A21878" t="s">
        <v>68497</v>
      </c>
      <c r="B21878" t="s">
        <v>476</v>
      </c>
      <c r="C21878" s="11">
        <v>45799.518483796295</v>
      </c>
      <c r="D21878" t="s">
        <v>66862</v>
      </c>
      <c r="E21878" t="s">
        <v>68578</v>
      </c>
      <c r="F21878" t="s">
        <v>66864</v>
      </c>
      <c r="G21878" t="s">
        <v>65015</v>
      </c>
      <c r="H21878" t="s">
        <v>64371</v>
      </c>
      <c r="I21878" t="s">
        <v>64372</v>
      </c>
      <c r="J21878" t="s">
        <v>7533</v>
      </c>
      <c r="K21878">
        <v>2.52</v>
      </c>
      <c r="L21878">
        <v>4.95</v>
      </c>
      <c r="M21878">
        <v>3.47</v>
      </c>
      <c r="N21878" t="s">
        <v>52072</v>
      </c>
      <c r="O21878">
        <v>1</v>
      </c>
      <c r="P21878" t="s">
        <v>68501</v>
      </c>
      <c r="Q21878">
        <v>17.440000000000001</v>
      </c>
      <c r="R21878">
        <v>1.44</v>
      </c>
      <c r="S21878">
        <v>18.88</v>
      </c>
      <c r="T21878" t="s">
        <v>3442</v>
      </c>
    </row>
    <row r="21879" spans="1:20" x14ac:dyDescent="0.35">
      <c r="A21879" t="s">
        <v>68497</v>
      </c>
      <c r="B21879" t="s">
        <v>476</v>
      </c>
      <c r="C21879" s="11">
        <v>45799.518483796295</v>
      </c>
      <c r="D21879" t="s">
        <v>68498</v>
      </c>
      <c r="E21879" t="s">
        <v>68499</v>
      </c>
      <c r="F21879" t="s">
        <v>68500</v>
      </c>
      <c r="G21879" t="s">
        <v>64326</v>
      </c>
      <c r="H21879" t="s">
        <v>52278</v>
      </c>
      <c r="I21879" t="s">
        <v>64822</v>
      </c>
      <c r="J21879" t="s">
        <v>7533</v>
      </c>
      <c r="K21879">
        <v>11.13</v>
      </c>
      <c r="L21879">
        <v>19.95</v>
      </c>
      <c r="M21879">
        <v>13.97</v>
      </c>
      <c r="N21879" t="s">
        <v>52072</v>
      </c>
      <c r="O21879">
        <v>1</v>
      </c>
      <c r="P21879" t="s">
        <v>68501</v>
      </c>
      <c r="Q21879">
        <v>17.440000000000001</v>
      </c>
      <c r="R21879">
        <v>1.44</v>
      </c>
      <c r="S21879">
        <v>18.88</v>
      </c>
      <c r="T21879" t="s">
        <v>3442</v>
      </c>
    </row>
    <row r="21880" spans="1:20" x14ac:dyDescent="0.35">
      <c r="A21880" t="s">
        <v>55571</v>
      </c>
      <c r="B21880" t="s">
        <v>2976</v>
      </c>
      <c r="C21880" s="11">
        <v>45799.515717592592</v>
      </c>
      <c r="D21880" t="s">
        <v>105435</v>
      </c>
      <c r="E21880" t="s">
        <v>105436</v>
      </c>
      <c r="F21880" t="s">
        <v>105437</v>
      </c>
      <c r="G21880" t="s">
        <v>65266</v>
      </c>
      <c r="H21880" t="s">
        <v>64521</v>
      </c>
      <c r="I21880" t="s">
        <v>100134</v>
      </c>
      <c r="J21880" t="s">
        <v>7533</v>
      </c>
      <c r="K21880">
        <v>103.95</v>
      </c>
      <c r="L21880">
        <v>189</v>
      </c>
      <c r="M21880">
        <v>151.19999999999999</v>
      </c>
      <c r="N21880" t="s">
        <v>52097</v>
      </c>
      <c r="O21880">
        <v>1</v>
      </c>
      <c r="P21880" t="s">
        <v>105438</v>
      </c>
      <c r="Q21880">
        <v>151.19999999999999</v>
      </c>
      <c r="R21880">
        <v>10.96</v>
      </c>
      <c r="S21880">
        <v>162.16</v>
      </c>
      <c r="T21880" t="s">
        <v>2875</v>
      </c>
    </row>
    <row r="21881" spans="1:20" x14ac:dyDescent="0.35">
      <c r="A21881" t="s">
        <v>1286</v>
      </c>
      <c r="B21881" t="s">
        <v>452</v>
      </c>
      <c r="C21881" s="11">
        <v>45799.5155787037</v>
      </c>
      <c r="D21881" t="s">
        <v>66907</v>
      </c>
      <c r="E21881" t="s">
        <v>76681</v>
      </c>
      <c r="F21881" t="s">
        <v>66909</v>
      </c>
      <c r="G21881" t="s">
        <v>64444</v>
      </c>
      <c r="H21881" t="s">
        <v>64371</v>
      </c>
      <c r="I21881" t="s">
        <v>64372</v>
      </c>
      <c r="J21881" t="s">
        <v>7533</v>
      </c>
      <c r="K21881">
        <v>11</v>
      </c>
      <c r="L21881">
        <v>19.989999999999998</v>
      </c>
      <c r="M21881">
        <v>19.989999999999998</v>
      </c>
      <c r="N21881" t="s">
        <v>184</v>
      </c>
      <c r="O21881">
        <v>1</v>
      </c>
      <c r="P21881" t="s">
        <v>86716</v>
      </c>
      <c r="Q21881">
        <v>19.989999999999998</v>
      </c>
      <c r="R21881">
        <v>1.65</v>
      </c>
      <c r="S21881">
        <v>21.64</v>
      </c>
      <c r="T21881" t="s">
        <v>3442</v>
      </c>
    </row>
    <row r="21882" spans="1:20" x14ac:dyDescent="0.35">
      <c r="A21882" t="s">
        <v>62639</v>
      </c>
      <c r="B21882" t="s">
        <v>2976</v>
      </c>
      <c r="C21882" s="11">
        <v>45799.514027777775</v>
      </c>
      <c r="D21882" t="s">
        <v>73236</v>
      </c>
      <c r="E21882" t="s">
        <v>73237</v>
      </c>
      <c r="F21882" t="s">
        <v>73238</v>
      </c>
      <c r="G21882" t="s">
        <v>64492</v>
      </c>
      <c r="H21882" t="s">
        <v>64406</v>
      </c>
      <c r="I21882" t="s">
        <v>64399</v>
      </c>
      <c r="J21882" t="s">
        <v>7533</v>
      </c>
      <c r="K21882">
        <v>44.1</v>
      </c>
      <c r="L21882">
        <v>98</v>
      </c>
      <c r="M21882">
        <v>29.4</v>
      </c>
      <c r="N21882" t="s">
        <v>66211</v>
      </c>
      <c r="O21882">
        <v>1</v>
      </c>
      <c r="P21882" t="s">
        <v>73239</v>
      </c>
      <c r="Q21882">
        <v>29.4</v>
      </c>
      <c r="R21882">
        <v>2.13</v>
      </c>
      <c r="S21882">
        <v>31.53</v>
      </c>
      <c r="T21882" t="s">
        <v>2875</v>
      </c>
    </row>
    <row r="21883" spans="1:20" x14ac:dyDescent="0.35">
      <c r="A21883" t="s">
        <v>6623</v>
      </c>
      <c r="B21883" t="s">
        <v>6623</v>
      </c>
      <c r="C21883" s="11">
        <v>45799.507233796299</v>
      </c>
      <c r="D21883" t="s">
        <v>68503</v>
      </c>
      <c r="E21883" t="s">
        <v>68504</v>
      </c>
      <c r="F21883" t="s">
        <v>68505</v>
      </c>
      <c r="G21883" t="s">
        <v>64499</v>
      </c>
      <c r="H21883" t="s">
        <v>64331</v>
      </c>
      <c r="I21883" t="s">
        <v>64500</v>
      </c>
      <c r="J21883" t="s">
        <v>7533</v>
      </c>
      <c r="K21883">
        <v>17.5</v>
      </c>
      <c r="L21883">
        <v>35</v>
      </c>
      <c r="M21883">
        <v>24.5</v>
      </c>
      <c r="N21883" t="s">
        <v>52072</v>
      </c>
      <c r="O21883">
        <v>1</v>
      </c>
      <c r="P21883" t="s">
        <v>68506</v>
      </c>
      <c r="Q21883">
        <v>24.5</v>
      </c>
      <c r="R21883">
        <v>1.78</v>
      </c>
      <c r="S21883">
        <v>26.28</v>
      </c>
      <c r="T21883" t="s">
        <v>2875</v>
      </c>
    </row>
    <row r="21884" spans="1:20" x14ac:dyDescent="0.35">
      <c r="A21884" t="s">
        <v>2614</v>
      </c>
      <c r="B21884" t="s">
        <v>586</v>
      </c>
      <c r="C21884" s="11">
        <v>45799.504155092596</v>
      </c>
      <c r="D21884" t="s">
        <v>64497</v>
      </c>
      <c r="E21884" t="s">
        <v>76064</v>
      </c>
      <c r="F21884" t="s">
        <v>76065</v>
      </c>
      <c r="G21884" t="s">
        <v>64499</v>
      </c>
      <c r="H21884" t="s">
        <v>64331</v>
      </c>
      <c r="I21884" t="s">
        <v>64500</v>
      </c>
      <c r="J21884" t="s">
        <v>7533</v>
      </c>
      <c r="K21884">
        <v>12.5</v>
      </c>
      <c r="L21884">
        <v>25</v>
      </c>
      <c r="M21884">
        <v>20</v>
      </c>
      <c r="N21884" t="s">
        <v>52097</v>
      </c>
      <c r="O21884">
        <v>1</v>
      </c>
      <c r="P21884" t="s">
        <v>76066</v>
      </c>
      <c r="Q21884">
        <v>20</v>
      </c>
      <c r="R21884">
        <v>1.45</v>
      </c>
      <c r="S21884">
        <v>21.45</v>
      </c>
      <c r="T21884" t="s">
        <v>2875</v>
      </c>
    </row>
    <row r="21885" spans="1:20" x14ac:dyDescent="0.35">
      <c r="A21885" t="s">
        <v>2849</v>
      </c>
      <c r="B21885" t="s">
        <v>745</v>
      </c>
      <c r="C21885" s="11">
        <v>45799.500231481485</v>
      </c>
      <c r="D21885" t="s">
        <v>73796</v>
      </c>
      <c r="E21885" t="s">
        <v>73810</v>
      </c>
      <c r="F21885" t="s">
        <v>73811</v>
      </c>
      <c r="G21885" t="s">
        <v>64405</v>
      </c>
      <c r="H21885" t="s">
        <v>64406</v>
      </c>
      <c r="I21885" t="s">
        <v>64540</v>
      </c>
      <c r="J21885" t="s">
        <v>7533</v>
      </c>
      <c r="K21885">
        <v>37.5</v>
      </c>
      <c r="L21885">
        <v>75</v>
      </c>
      <c r="M21885">
        <v>30</v>
      </c>
      <c r="N21885" t="s">
        <v>54945</v>
      </c>
      <c r="O21885">
        <v>1</v>
      </c>
      <c r="P21885" t="s">
        <v>73931</v>
      </c>
      <c r="Q21885">
        <v>30</v>
      </c>
      <c r="R21885">
        <v>2.48</v>
      </c>
      <c r="S21885">
        <v>32.479999999999997</v>
      </c>
      <c r="T21885" t="s">
        <v>3442</v>
      </c>
    </row>
    <row r="21886" spans="1:20" x14ac:dyDescent="0.35">
      <c r="A21886" t="s">
        <v>99888</v>
      </c>
      <c r="B21886" t="s">
        <v>4531</v>
      </c>
      <c r="C21886" s="11">
        <v>45799.495682870373</v>
      </c>
      <c r="D21886" t="s">
        <v>100123</v>
      </c>
      <c r="E21886" t="s">
        <v>100370</v>
      </c>
      <c r="F21886" t="s">
        <v>68</v>
      </c>
      <c r="G21886" t="s">
        <v>68</v>
      </c>
      <c r="H21886" t="s">
        <v>100125</v>
      </c>
      <c r="I21886" t="s">
        <v>100126</v>
      </c>
      <c r="J21886" t="s">
        <v>4128</v>
      </c>
      <c r="K21886">
        <v>0</v>
      </c>
      <c r="L21886">
        <v>0</v>
      </c>
      <c r="M21886">
        <v>0</v>
      </c>
      <c r="N21886" t="s">
        <v>184</v>
      </c>
      <c r="O21886">
        <v>1</v>
      </c>
      <c r="P21886" t="s">
        <v>103389</v>
      </c>
      <c r="Q21886">
        <v>0</v>
      </c>
      <c r="R21886">
        <v>0</v>
      </c>
      <c r="S21886">
        <v>0</v>
      </c>
      <c r="T21886" t="s">
        <v>3442</v>
      </c>
    </row>
    <row r="21887" spans="1:20" x14ac:dyDescent="0.35">
      <c r="A21887" t="s">
        <v>8327</v>
      </c>
      <c r="B21887" t="s">
        <v>4545</v>
      </c>
      <c r="C21887" s="11">
        <v>45799.482766203706</v>
      </c>
      <c r="D21887" t="s">
        <v>64849</v>
      </c>
      <c r="E21887" t="s">
        <v>76103</v>
      </c>
      <c r="F21887" t="s">
        <v>76001</v>
      </c>
      <c r="G21887" t="s">
        <v>64851</v>
      </c>
      <c r="H21887" t="s">
        <v>64331</v>
      </c>
      <c r="I21887" t="s">
        <v>64500</v>
      </c>
      <c r="J21887" t="s">
        <v>7533</v>
      </c>
      <c r="K21887">
        <v>81.599999999999994</v>
      </c>
      <c r="L21887">
        <v>160</v>
      </c>
      <c r="M21887">
        <v>128</v>
      </c>
      <c r="N21887" t="s">
        <v>52097</v>
      </c>
      <c r="O21887">
        <v>1</v>
      </c>
      <c r="P21887" t="s">
        <v>76104</v>
      </c>
      <c r="Q21887">
        <v>129.56</v>
      </c>
      <c r="R21887">
        <v>11.68</v>
      </c>
      <c r="S21887">
        <v>141.24</v>
      </c>
      <c r="T21887" t="s">
        <v>3442</v>
      </c>
    </row>
    <row r="21888" spans="1:20" x14ac:dyDescent="0.35">
      <c r="A21888" t="s">
        <v>8327</v>
      </c>
      <c r="B21888" t="s">
        <v>4545</v>
      </c>
      <c r="C21888" s="11">
        <v>45799.482766203706</v>
      </c>
      <c r="D21888" t="s">
        <v>67810</v>
      </c>
      <c r="E21888" t="s">
        <v>67811</v>
      </c>
      <c r="F21888" t="s">
        <v>67812</v>
      </c>
      <c r="G21888" t="s">
        <v>64326</v>
      </c>
      <c r="H21888" t="s">
        <v>64521</v>
      </c>
      <c r="I21888" t="s">
        <v>64812</v>
      </c>
      <c r="J21888" t="s">
        <v>7533</v>
      </c>
      <c r="K21888">
        <v>10.57</v>
      </c>
      <c r="L21888">
        <v>16.95</v>
      </c>
      <c r="M21888">
        <v>13.56</v>
      </c>
      <c r="N21888" t="s">
        <v>52097</v>
      </c>
      <c r="O21888">
        <v>1</v>
      </c>
      <c r="P21888" t="s">
        <v>76104</v>
      </c>
      <c r="Q21888">
        <v>129.56</v>
      </c>
      <c r="R21888">
        <v>11.68</v>
      </c>
      <c r="S21888">
        <v>141.24</v>
      </c>
      <c r="T21888" t="s">
        <v>3442</v>
      </c>
    </row>
    <row r="21889" spans="1:20" x14ac:dyDescent="0.35">
      <c r="A21889" t="s">
        <v>23026</v>
      </c>
      <c r="B21889" t="s">
        <v>4545</v>
      </c>
      <c r="C21889" s="11">
        <v>45799.481747685182</v>
      </c>
      <c r="D21889" t="s">
        <v>70044</v>
      </c>
      <c r="E21889" t="s">
        <v>75444</v>
      </c>
      <c r="F21889" t="s">
        <v>75445</v>
      </c>
      <c r="G21889" t="s">
        <v>64807</v>
      </c>
      <c r="H21889" t="s">
        <v>64393</v>
      </c>
      <c r="I21889" t="s">
        <v>64540</v>
      </c>
      <c r="J21889" t="s">
        <v>7533</v>
      </c>
      <c r="K21889">
        <v>39.5</v>
      </c>
      <c r="L21889">
        <v>79</v>
      </c>
      <c r="M21889">
        <v>63.2</v>
      </c>
      <c r="N21889" t="s">
        <v>52097</v>
      </c>
      <c r="O21889">
        <v>1</v>
      </c>
      <c r="P21889" t="s">
        <v>75446</v>
      </c>
      <c r="Q21889">
        <v>27.7</v>
      </c>
      <c r="R21889">
        <v>5.21</v>
      </c>
      <c r="S21889">
        <v>32.909999999999997</v>
      </c>
      <c r="T21889" t="s">
        <v>3442</v>
      </c>
    </row>
    <row r="21890" spans="1:20" x14ac:dyDescent="0.35">
      <c r="A21890" t="s">
        <v>4566</v>
      </c>
      <c r="B21890" t="s">
        <v>4545</v>
      </c>
      <c r="C21890" s="11">
        <v>45799.473020833335</v>
      </c>
      <c r="D21890" t="s">
        <v>4567</v>
      </c>
      <c r="E21890" t="s">
        <v>4147</v>
      </c>
      <c r="F21890" t="s">
        <v>68</v>
      </c>
      <c r="G21890" t="s">
        <v>68</v>
      </c>
      <c r="H21890" t="s">
        <v>4136</v>
      </c>
      <c r="I21890" t="s">
        <v>68</v>
      </c>
      <c r="J21890" t="s">
        <v>4128</v>
      </c>
      <c r="K21890">
        <v>0</v>
      </c>
      <c r="L21890">
        <v>0</v>
      </c>
      <c r="M21890">
        <v>-200</v>
      </c>
      <c r="N21890" t="s">
        <v>184</v>
      </c>
      <c r="O21890">
        <v>1</v>
      </c>
      <c r="P21890" t="s">
        <v>4568</v>
      </c>
      <c r="Q21890">
        <v>-200</v>
      </c>
      <c r="R21890">
        <v>0</v>
      </c>
      <c r="S21890">
        <v>-200</v>
      </c>
      <c r="T21890" t="s">
        <v>3442</v>
      </c>
    </row>
    <row r="21891" spans="1:20" x14ac:dyDescent="0.35">
      <c r="A21891" t="s">
        <v>1912</v>
      </c>
      <c r="B21891" t="s">
        <v>186</v>
      </c>
      <c r="C21891" s="11">
        <v>45799.471354166664</v>
      </c>
      <c r="D21891" t="s">
        <v>74448</v>
      </c>
      <c r="E21891" t="s">
        <v>74580</v>
      </c>
      <c r="F21891" t="s">
        <v>74453</v>
      </c>
      <c r="G21891" t="s">
        <v>64405</v>
      </c>
      <c r="H21891" t="s">
        <v>64521</v>
      </c>
      <c r="I21891" t="s">
        <v>69161</v>
      </c>
      <c r="J21891" t="s">
        <v>7533</v>
      </c>
      <c r="K21891">
        <v>56.97</v>
      </c>
      <c r="L21891">
        <v>89.95</v>
      </c>
      <c r="M21891">
        <v>53.97</v>
      </c>
      <c r="N21891" t="s">
        <v>52103</v>
      </c>
      <c r="O21891">
        <v>1</v>
      </c>
      <c r="P21891" t="s">
        <v>74581</v>
      </c>
      <c r="Q21891">
        <v>155.91</v>
      </c>
      <c r="R21891">
        <v>11.31</v>
      </c>
      <c r="S21891">
        <v>167.22</v>
      </c>
      <c r="T21891" t="s">
        <v>185</v>
      </c>
    </row>
    <row r="21892" spans="1:20" x14ac:dyDescent="0.35">
      <c r="A21892" t="s">
        <v>1912</v>
      </c>
      <c r="B21892" t="s">
        <v>186</v>
      </c>
      <c r="C21892" s="11">
        <v>45799.471354166664</v>
      </c>
      <c r="D21892" t="s">
        <v>74455</v>
      </c>
      <c r="E21892" t="s">
        <v>74558</v>
      </c>
      <c r="F21892" t="s">
        <v>74559</v>
      </c>
      <c r="G21892" t="s">
        <v>64405</v>
      </c>
      <c r="H21892" t="s">
        <v>64521</v>
      </c>
      <c r="I21892" t="s">
        <v>69161</v>
      </c>
      <c r="J21892" t="s">
        <v>7533</v>
      </c>
      <c r="K21892">
        <v>53.97</v>
      </c>
      <c r="L21892">
        <v>84.95</v>
      </c>
      <c r="M21892">
        <v>50.97</v>
      </c>
      <c r="N21892" t="s">
        <v>52103</v>
      </c>
      <c r="O21892">
        <v>1</v>
      </c>
      <c r="P21892" t="s">
        <v>74581</v>
      </c>
      <c r="Q21892">
        <v>155.91</v>
      </c>
      <c r="R21892">
        <v>11.31</v>
      </c>
      <c r="S21892">
        <v>167.22</v>
      </c>
      <c r="T21892" t="s">
        <v>185</v>
      </c>
    </row>
    <row r="21893" spans="1:20" x14ac:dyDescent="0.35">
      <c r="A21893" t="s">
        <v>1912</v>
      </c>
      <c r="B21893" t="s">
        <v>186</v>
      </c>
      <c r="C21893" s="11">
        <v>45799.471354166664</v>
      </c>
      <c r="D21893" t="s">
        <v>74455</v>
      </c>
      <c r="E21893" t="s">
        <v>74561</v>
      </c>
      <c r="F21893" t="s">
        <v>74562</v>
      </c>
      <c r="G21893" t="s">
        <v>64405</v>
      </c>
      <c r="H21893" t="s">
        <v>64521</v>
      </c>
      <c r="I21893" t="s">
        <v>69161</v>
      </c>
      <c r="J21893" t="s">
        <v>7533</v>
      </c>
      <c r="K21893">
        <v>53.97</v>
      </c>
      <c r="L21893">
        <v>84.95</v>
      </c>
      <c r="M21893">
        <v>50.97</v>
      </c>
      <c r="N21893" t="s">
        <v>52103</v>
      </c>
      <c r="O21893">
        <v>1</v>
      </c>
      <c r="P21893" t="s">
        <v>74581</v>
      </c>
      <c r="Q21893">
        <v>155.91</v>
      </c>
      <c r="R21893">
        <v>11.31</v>
      </c>
      <c r="S21893">
        <v>167.22</v>
      </c>
      <c r="T21893" t="s">
        <v>185</v>
      </c>
    </row>
    <row r="21894" spans="1:20" x14ac:dyDescent="0.35">
      <c r="A21894" t="s">
        <v>52770</v>
      </c>
      <c r="B21894" t="s">
        <v>68</v>
      </c>
      <c r="C21894" s="11">
        <v>45799.470729166664</v>
      </c>
      <c r="D21894" t="s">
        <v>52665</v>
      </c>
      <c r="E21894" t="s">
        <v>52666</v>
      </c>
      <c r="F21894" t="s">
        <v>68</v>
      </c>
      <c r="G21894" t="s">
        <v>68</v>
      </c>
      <c r="H21894" t="s">
        <v>6601</v>
      </c>
      <c r="I21894" t="s">
        <v>52667</v>
      </c>
      <c r="J21894" t="s">
        <v>6601</v>
      </c>
      <c r="K21894">
        <v>0</v>
      </c>
      <c r="L21894">
        <v>8</v>
      </c>
      <c r="M21894">
        <v>4.9000000000000004</v>
      </c>
      <c r="N21894" t="s">
        <v>184</v>
      </c>
      <c r="O21894">
        <v>1</v>
      </c>
      <c r="P21894" t="s">
        <v>52771</v>
      </c>
      <c r="Q21894">
        <v>140.69</v>
      </c>
      <c r="R21894">
        <v>10.029999999999999</v>
      </c>
      <c r="S21894">
        <v>150.72</v>
      </c>
      <c r="T21894" t="s">
        <v>2875</v>
      </c>
    </row>
    <row r="21895" spans="1:20" x14ac:dyDescent="0.35">
      <c r="A21895" t="s">
        <v>487</v>
      </c>
      <c r="B21895" t="s">
        <v>4545</v>
      </c>
      <c r="C21895" s="11">
        <v>45799.470347222225</v>
      </c>
      <c r="D21895" t="s">
        <v>104259</v>
      </c>
      <c r="E21895" t="s">
        <v>109196</v>
      </c>
      <c r="F21895" t="s">
        <v>109197</v>
      </c>
      <c r="G21895" t="s">
        <v>104260</v>
      </c>
      <c r="H21895" t="s">
        <v>52094</v>
      </c>
      <c r="I21895" t="s">
        <v>52094</v>
      </c>
      <c r="J21895" t="s">
        <v>52094</v>
      </c>
      <c r="K21895">
        <v>2.25</v>
      </c>
      <c r="L21895">
        <v>4</v>
      </c>
      <c r="M21895">
        <v>2.8</v>
      </c>
      <c r="N21895" t="s">
        <v>52072</v>
      </c>
      <c r="O21895">
        <v>1</v>
      </c>
      <c r="P21895" t="s">
        <v>109224</v>
      </c>
      <c r="Q21895">
        <v>2.8</v>
      </c>
      <c r="R21895">
        <v>0.23</v>
      </c>
      <c r="S21895">
        <v>3.03</v>
      </c>
      <c r="T21895" t="s">
        <v>3442</v>
      </c>
    </row>
    <row r="21896" spans="1:20" x14ac:dyDescent="0.35">
      <c r="A21896" t="s">
        <v>53441</v>
      </c>
      <c r="B21896" t="s">
        <v>68</v>
      </c>
      <c r="C21896" s="11">
        <v>45799.465243055558</v>
      </c>
      <c r="D21896" t="s">
        <v>52058</v>
      </c>
      <c r="E21896" t="s">
        <v>52059</v>
      </c>
      <c r="F21896" t="s">
        <v>68</v>
      </c>
      <c r="G21896" t="s">
        <v>68</v>
      </c>
      <c r="H21896" t="s">
        <v>10575</v>
      </c>
      <c r="I21896" t="s">
        <v>52056</v>
      </c>
      <c r="J21896" t="s">
        <v>10575</v>
      </c>
      <c r="K21896">
        <v>0</v>
      </c>
      <c r="L21896">
        <v>275</v>
      </c>
      <c r="M21896">
        <v>275</v>
      </c>
      <c r="N21896" t="s">
        <v>184</v>
      </c>
      <c r="O21896">
        <v>1</v>
      </c>
      <c r="P21896" t="s">
        <v>53442</v>
      </c>
      <c r="Q21896">
        <v>275</v>
      </c>
      <c r="R21896">
        <v>22.69</v>
      </c>
      <c r="S21896">
        <v>297.69</v>
      </c>
      <c r="T21896" t="s">
        <v>3442</v>
      </c>
    </row>
    <row r="21897" spans="1:20" x14ac:dyDescent="0.35">
      <c r="A21897" t="s">
        <v>10187</v>
      </c>
      <c r="B21897" t="s">
        <v>586</v>
      </c>
      <c r="C21897" s="11">
        <v>45799.45521990741</v>
      </c>
      <c r="D21897" t="s">
        <v>73082</v>
      </c>
      <c r="E21897" t="s">
        <v>73161</v>
      </c>
      <c r="F21897" t="s">
        <v>73162</v>
      </c>
      <c r="G21897" t="s">
        <v>64492</v>
      </c>
      <c r="H21897" t="s">
        <v>64406</v>
      </c>
      <c r="I21897" t="s">
        <v>64394</v>
      </c>
      <c r="J21897" t="s">
        <v>7533</v>
      </c>
      <c r="K21897">
        <v>37</v>
      </c>
      <c r="L21897">
        <v>74</v>
      </c>
      <c r="M21897">
        <v>29.6</v>
      </c>
      <c r="N21897" t="s">
        <v>54945</v>
      </c>
      <c r="O21897">
        <v>1</v>
      </c>
      <c r="P21897" t="s">
        <v>73163</v>
      </c>
      <c r="Q21897">
        <v>130.28</v>
      </c>
      <c r="R21897">
        <v>9.4499999999999993</v>
      </c>
      <c r="S21897">
        <v>139.72999999999999</v>
      </c>
      <c r="T21897" t="s">
        <v>2875</v>
      </c>
    </row>
    <row r="21898" spans="1:20" x14ac:dyDescent="0.35">
      <c r="A21898" t="s">
        <v>53069</v>
      </c>
      <c r="B21898" t="s">
        <v>2964</v>
      </c>
      <c r="C21898" s="11">
        <v>45799.446921296294</v>
      </c>
      <c r="D21898" t="s">
        <v>52058</v>
      </c>
      <c r="E21898" t="s">
        <v>52055</v>
      </c>
      <c r="F21898" t="s">
        <v>68</v>
      </c>
      <c r="G21898" t="s">
        <v>68</v>
      </c>
      <c r="H21898" t="s">
        <v>10575</v>
      </c>
      <c r="I21898" t="s">
        <v>52056</v>
      </c>
      <c r="J21898" t="s">
        <v>10575</v>
      </c>
      <c r="K21898">
        <v>0</v>
      </c>
      <c r="L21898">
        <v>275</v>
      </c>
      <c r="M21898">
        <v>275</v>
      </c>
      <c r="N21898" t="s">
        <v>184</v>
      </c>
      <c r="O21898">
        <v>1</v>
      </c>
      <c r="P21898" t="s">
        <v>53070</v>
      </c>
      <c r="Q21898">
        <v>275</v>
      </c>
      <c r="R21898">
        <v>19.940000000000001</v>
      </c>
      <c r="S21898">
        <v>294.94</v>
      </c>
      <c r="T21898" t="s">
        <v>2875</v>
      </c>
    </row>
    <row r="21899" spans="1:20" x14ac:dyDescent="0.35">
      <c r="A21899" t="s">
        <v>99873</v>
      </c>
      <c r="B21899" t="s">
        <v>4531</v>
      </c>
      <c r="C21899" s="11">
        <v>45799.44636574074</v>
      </c>
      <c r="D21899" t="s">
        <v>100123</v>
      </c>
      <c r="E21899" t="s">
        <v>100370</v>
      </c>
      <c r="F21899" t="s">
        <v>68</v>
      </c>
      <c r="G21899" t="s">
        <v>68</v>
      </c>
      <c r="H21899" t="s">
        <v>100125</v>
      </c>
      <c r="I21899" t="s">
        <v>100126</v>
      </c>
      <c r="J21899" t="s">
        <v>4128</v>
      </c>
      <c r="K21899">
        <v>0</v>
      </c>
      <c r="L21899">
        <v>0</v>
      </c>
      <c r="M21899">
        <v>0</v>
      </c>
      <c r="N21899" t="s">
        <v>184</v>
      </c>
      <c r="O21899">
        <v>1</v>
      </c>
      <c r="P21899" t="s">
        <v>103375</v>
      </c>
      <c r="Q21899">
        <v>0</v>
      </c>
      <c r="R21899">
        <v>0</v>
      </c>
      <c r="S21899">
        <v>0</v>
      </c>
      <c r="T21899" t="s">
        <v>3442</v>
      </c>
    </row>
    <row r="21900" spans="1:20" x14ac:dyDescent="0.35">
      <c r="A21900" t="s">
        <v>99872</v>
      </c>
      <c r="B21900" t="s">
        <v>4531</v>
      </c>
      <c r="C21900" s="11">
        <v>45799.430763888886</v>
      </c>
      <c r="D21900" t="s">
        <v>100123</v>
      </c>
      <c r="E21900" t="s">
        <v>100370</v>
      </c>
      <c r="F21900" t="s">
        <v>68</v>
      </c>
      <c r="G21900" t="s">
        <v>68</v>
      </c>
      <c r="H21900" t="s">
        <v>100125</v>
      </c>
      <c r="I21900" t="s">
        <v>100126</v>
      </c>
      <c r="J21900" t="s">
        <v>4128</v>
      </c>
      <c r="K21900">
        <v>0</v>
      </c>
      <c r="L21900">
        <v>0</v>
      </c>
      <c r="M21900">
        <v>0</v>
      </c>
      <c r="N21900" t="s">
        <v>184</v>
      </c>
      <c r="O21900">
        <v>1</v>
      </c>
      <c r="P21900" t="s">
        <v>103417</v>
      </c>
      <c r="Q21900">
        <v>0</v>
      </c>
      <c r="R21900">
        <v>0</v>
      </c>
      <c r="S21900">
        <v>0</v>
      </c>
      <c r="T21900" t="s">
        <v>3442</v>
      </c>
    </row>
    <row r="21901" spans="1:20" x14ac:dyDescent="0.35">
      <c r="A21901" t="s">
        <v>3081</v>
      </c>
      <c r="B21901" t="s">
        <v>586</v>
      </c>
      <c r="C21901" s="11">
        <v>45799.424826388888</v>
      </c>
      <c r="D21901" t="s">
        <v>88809</v>
      </c>
      <c r="E21901" t="s">
        <v>88814</v>
      </c>
      <c r="F21901" t="s">
        <v>88811</v>
      </c>
      <c r="G21901" t="s">
        <v>67582</v>
      </c>
      <c r="H21901" t="s">
        <v>52094</v>
      </c>
      <c r="I21901" t="s">
        <v>52095</v>
      </c>
      <c r="J21901" t="s">
        <v>52094</v>
      </c>
      <c r="K21901">
        <v>3.5</v>
      </c>
      <c r="L21901">
        <v>4.5</v>
      </c>
      <c r="M21901">
        <v>4.5</v>
      </c>
      <c r="N21901" t="s">
        <v>184</v>
      </c>
      <c r="O21901">
        <v>1</v>
      </c>
      <c r="P21901" t="s">
        <v>89031</v>
      </c>
      <c r="Q21901">
        <v>4.5</v>
      </c>
      <c r="R21901">
        <v>0.33</v>
      </c>
      <c r="S21901">
        <v>4.83</v>
      </c>
      <c r="T21901" t="s">
        <v>2875</v>
      </c>
    </row>
    <row r="21902" spans="1:20" x14ac:dyDescent="0.35">
      <c r="A21902" t="s">
        <v>195</v>
      </c>
      <c r="B21902" t="s">
        <v>196</v>
      </c>
      <c r="C21902" s="11">
        <v>45799.421030092592</v>
      </c>
      <c r="D21902" t="s">
        <v>111537</v>
      </c>
      <c r="E21902" t="s">
        <v>111551</v>
      </c>
      <c r="F21902" t="s">
        <v>111539</v>
      </c>
      <c r="G21902" t="s">
        <v>64377</v>
      </c>
      <c r="H21902" t="s">
        <v>52094</v>
      </c>
      <c r="I21902" t="s">
        <v>52094</v>
      </c>
      <c r="J21902" t="s">
        <v>52094</v>
      </c>
      <c r="K21902">
        <v>0.65</v>
      </c>
      <c r="L21902">
        <v>2.5</v>
      </c>
      <c r="M21902">
        <v>1.75</v>
      </c>
      <c r="N21902" t="s">
        <v>52072</v>
      </c>
      <c r="O21902">
        <v>1</v>
      </c>
      <c r="P21902" t="s">
        <v>111688</v>
      </c>
      <c r="Q21902">
        <v>1.75</v>
      </c>
      <c r="R21902">
        <v>0.13</v>
      </c>
      <c r="S21902">
        <v>1.88</v>
      </c>
      <c r="T21902" t="s">
        <v>185</v>
      </c>
    </row>
    <row r="21903" spans="1:20" x14ac:dyDescent="0.35">
      <c r="A21903" t="s">
        <v>99781</v>
      </c>
      <c r="B21903" t="s">
        <v>196</v>
      </c>
      <c r="C21903" s="11">
        <v>45799.420520833337</v>
      </c>
      <c r="D21903" t="s">
        <v>100123</v>
      </c>
      <c r="E21903" t="s">
        <v>100131</v>
      </c>
      <c r="F21903" t="s">
        <v>68</v>
      </c>
      <c r="G21903" t="s">
        <v>68</v>
      </c>
      <c r="H21903" t="s">
        <v>100125</v>
      </c>
      <c r="I21903" t="s">
        <v>100126</v>
      </c>
      <c r="J21903" t="s">
        <v>4128</v>
      </c>
      <c r="K21903">
        <v>0</v>
      </c>
      <c r="L21903">
        <v>0</v>
      </c>
      <c r="M21903">
        <v>0</v>
      </c>
      <c r="N21903" t="s">
        <v>184</v>
      </c>
      <c r="O21903">
        <v>1</v>
      </c>
      <c r="P21903" t="s">
        <v>102729</v>
      </c>
      <c r="Q21903">
        <v>0</v>
      </c>
      <c r="R21903">
        <v>0</v>
      </c>
      <c r="S21903">
        <v>0</v>
      </c>
      <c r="T21903" t="s">
        <v>185</v>
      </c>
    </row>
    <row r="21904" spans="1:20" x14ac:dyDescent="0.35">
      <c r="A21904" t="s">
        <v>584</v>
      </c>
      <c r="B21904" t="s">
        <v>745</v>
      </c>
      <c r="C21904" s="11">
        <v>45799.398912037039</v>
      </c>
      <c r="D21904" t="s">
        <v>73796</v>
      </c>
      <c r="E21904" t="s">
        <v>73810</v>
      </c>
      <c r="F21904" t="s">
        <v>73811</v>
      </c>
      <c r="G21904" t="s">
        <v>64405</v>
      </c>
      <c r="H21904" t="s">
        <v>64406</v>
      </c>
      <c r="I21904" t="s">
        <v>64540</v>
      </c>
      <c r="J21904" t="s">
        <v>7533</v>
      </c>
      <c r="K21904">
        <v>37.5</v>
      </c>
      <c r="L21904">
        <v>75</v>
      </c>
      <c r="M21904">
        <v>30</v>
      </c>
      <c r="N21904" t="s">
        <v>54945</v>
      </c>
      <c r="O21904">
        <v>1</v>
      </c>
      <c r="P21904" t="s">
        <v>73932</v>
      </c>
      <c r="Q21904">
        <v>30</v>
      </c>
      <c r="R21904">
        <v>2.48</v>
      </c>
      <c r="S21904">
        <v>32.479999999999997</v>
      </c>
      <c r="T21904" t="s">
        <v>3442</v>
      </c>
    </row>
    <row r="21905" spans="1:20" x14ac:dyDescent="0.35">
      <c r="A21905" t="s">
        <v>2883</v>
      </c>
      <c r="B21905" t="s">
        <v>427</v>
      </c>
      <c r="C21905" s="11">
        <v>45799.393645833334</v>
      </c>
      <c r="D21905" t="s">
        <v>103735</v>
      </c>
      <c r="E21905" t="s">
        <v>103725</v>
      </c>
      <c r="F21905" t="s">
        <v>68</v>
      </c>
      <c r="G21905" t="s">
        <v>68</v>
      </c>
      <c r="H21905" t="s">
        <v>4131</v>
      </c>
      <c r="I21905" t="s">
        <v>100116</v>
      </c>
      <c r="J21905" t="s">
        <v>4131</v>
      </c>
      <c r="K21905">
        <v>0</v>
      </c>
      <c r="L21905">
        <v>0</v>
      </c>
      <c r="M21905">
        <v>0</v>
      </c>
      <c r="N21905" t="s">
        <v>184</v>
      </c>
      <c r="O21905">
        <v>50</v>
      </c>
      <c r="P21905" t="s">
        <v>103775</v>
      </c>
      <c r="Q21905">
        <v>0</v>
      </c>
      <c r="R21905">
        <v>0</v>
      </c>
      <c r="S21905">
        <v>0</v>
      </c>
      <c r="T21905" t="s">
        <v>2875</v>
      </c>
    </row>
    <row r="21906" spans="1:20" x14ac:dyDescent="0.35">
      <c r="A21906" t="s">
        <v>194</v>
      </c>
      <c r="B21906" t="s">
        <v>194</v>
      </c>
      <c r="C21906" s="11">
        <v>45799.393379629626</v>
      </c>
      <c r="D21906" t="s">
        <v>66080</v>
      </c>
      <c r="E21906" t="s">
        <v>68296</v>
      </c>
      <c r="F21906" t="s">
        <v>67516</v>
      </c>
      <c r="G21906" t="s">
        <v>66083</v>
      </c>
      <c r="H21906" t="s">
        <v>52094</v>
      </c>
      <c r="I21906" t="s">
        <v>68</v>
      </c>
      <c r="J21906" t="s">
        <v>52094</v>
      </c>
      <c r="K21906">
        <v>1.54</v>
      </c>
      <c r="L21906">
        <v>2.99</v>
      </c>
      <c r="M21906">
        <v>2.09</v>
      </c>
      <c r="N21906" t="s">
        <v>52072</v>
      </c>
      <c r="O21906">
        <v>1</v>
      </c>
      <c r="P21906" t="s">
        <v>68297</v>
      </c>
      <c r="Q21906">
        <v>2.09</v>
      </c>
      <c r="R21906">
        <v>0.15</v>
      </c>
      <c r="S21906">
        <v>2.2400000000000002</v>
      </c>
      <c r="T21906" t="s">
        <v>185</v>
      </c>
    </row>
    <row r="21907" spans="1:20" x14ac:dyDescent="0.35">
      <c r="A21907" t="s">
        <v>3006</v>
      </c>
      <c r="B21907" t="s">
        <v>745</v>
      </c>
      <c r="C21907" s="11">
        <v>45799.393206018518</v>
      </c>
      <c r="D21907" t="s">
        <v>11004</v>
      </c>
      <c r="E21907" t="s">
        <v>11005</v>
      </c>
      <c r="F21907" t="s">
        <v>68</v>
      </c>
      <c r="G21907" t="s">
        <v>68</v>
      </c>
      <c r="H21907" t="s">
        <v>4131</v>
      </c>
      <c r="I21907" t="s">
        <v>11006</v>
      </c>
      <c r="J21907" t="s">
        <v>4131</v>
      </c>
      <c r="K21907">
        <v>0</v>
      </c>
      <c r="L21907">
        <v>0</v>
      </c>
      <c r="M21907">
        <v>-2.63</v>
      </c>
      <c r="N21907" t="s">
        <v>184</v>
      </c>
      <c r="O21907">
        <v>1</v>
      </c>
      <c r="P21907" t="s">
        <v>11007</v>
      </c>
      <c r="Q21907">
        <v>0</v>
      </c>
      <c r="R21907">
        <v>0.22</v>
      </c>
      <c r="S21907">
        <v>0.22</v>
      </c>
      <c r="T21907" t="s">
        <v>3442</v>
      </c>
    </row>
    <row r="21908" spans="1:20" x14ac:dyDescent="0.35">
      <c r="A21908" t="s">
        <v>3006</v>
      </c>
      <c r="B21908" t="s">
        <v>745</v>
      </c>
      <c r="C21908" s="11">
        <v>45799.393206018518</v>
      </c>
      <c r="D21908" t="s">
        <v>95755</v>
      </c>
      <c r="E21908" t="s">
        <v>95790</v>
      </c>
      <c r="F21908" t="s">
        <v>95791</v>
      </c>
      <c r="G21908" t="s">
        <v>64377</v>
      </c>
      <c r="H21908" t="s">
        <v>52094</v>
      </c>
      <c r="I21908" t="s">
        <v>52095</v>
      </c>
      <c r="J21908" t="s">
        <v>52094</v>
      </c>
      <c r="K21908">
        <v>1.88</v>
      </c>
      <c r="L21908">
        <v>3.75</v>
      </c>
      <c r="M21908">
        <v>2.63</v>
      </c>
      <c r="N21908" t="s">
        <v>52072</v>
      </c>
      <c r="O21908">
        <v>1</v>
      </c>
      <c r="P21908" t="s">
        <v>11007</v>
      </c>
      <c r="Q21908">
        <v>0</v>
      </c>
      <c r="R21908">
        <v>0.22</v>
      </c>
      <c r="S21908">
        <v>0.22</v>
      </c>
      <c r="T21908" t="s">
        <v>3442</v>
      </c>
    </row>
    <row r="21909" spans="1:20" x14ac:dyDescent="0.35">
      <c r="A21909" t="s">
        <v>3081</v>
      </c>
      <c r="B21909" t="s">
        <v>586</v>
      </c>
      <c r="C21909" s="11">
        <v>45799.39130787037</v>
      </c>
      <c r="D21909" t="s">
        <v>67563</v>
      </c>
      <c r="E21909" t="s">
        <v>67564</v>
      </c>
      <c r="F21909" t="s">
        <v>67565</v>
      </c>
      <c r="G21909" t="s">
        <v>64447</v>
      </c>
      <c r="H21909" t="s">
        <v>52094</v>
      </c>
      <c r="I21909" t="s">
        <v>52095</v>
      </c>
      <c r="J21909" t="s">
        <v>52094</v>
      </c>
      <c r="K21909">
        <v>0.67</v>
      </c>
      <c r="L21909">
        <v>2</v>
      </c>
      <c r="M21909">
        <v>2</v>
      </c>
      <c r="N21909" t="s">
        <v>184</v>
      </c>
      <c r="O21909">
        <v>1</v>
      </c>
      <c r="P21909" t="s">
        <v>89925</v>
      </c>
      <c r="Q21909">
        <v>4</v>
      </c>
      <c r="R21909">
        <v>0.3</v>
      </c>
      <c r="S21909">
        <v>4.3</v>
      </c>
      <c r="T21909" t="s">
        <v>2875</v>
      </c>
    </row>
    <row r="21910" spans="1:20" x14ac:dyDescent="0.35">
      <c r="A21910" t="s">
        <v>3081</v>
      </c>
      <c r="B21910" t="s">
        <v>586</v>
      </c>
      <c r="C21910" s="11">
        <v>45799.39130787037</v>
      </c>
      <c r="D21910" t="s">
        <v>89686</v>
      </c>
      <c r="E21910" t="s">
        <v>89687</v>
      </c>
      <c r="F21910" t="s">
        <v>89688</v>
      </c>
      <c r="G21910" t="s">
        <v>64447</v>
      </c>
      <c r="H21910" t="s">
        <v>52094</v>
      </c>
      <c r="I21910" t="s">
        <v>52095</v>
      </c>
      <c r="J21910" t="s">
        <v>52094</v>
      </c>
      <c r="K21910">
        <v>0</v>
      </c>
      <c r="L21910">
        <v>2</v>
      </c>
      <c r="M21910">
        <v>2</v>
      </c>
      <c r="N21910" t="s">
        <v>184</v>
      </c>
      <c r="O21910">
        <v>1</v>
      </c>
      <c r="P21910" t="s">
        <v>89925</v>
      </c>
      <c r="Q21910">
        <v>4</v>
      </c>
      <c r="R21910">
        <v>0.3</v>
      </c>
      <c r="S21910">
        <v>4.3</v>
      </c>
      <c r="T21910" t="s">
        <v>2875</v>
      </c>
    </row>
    <row r="21911" spans="1:20" x14ac:dyDescent="0.35">
      <c r="A21911" t="s">
        <v>1035</v>
      </c>
      <c r="B21911" t="s">
        <v>427</v>
      </c>
      <c r="C21911" s="11">
        <v>45799.387592592589</v>
      </c>
      <c r="D21911" t="s">
        <v>103735</v>
      </c>
      <c r="E21911" t="s">
        <v>100121</v>
      </c>
      <c r="F21911" t="s">
        <v>68</v>
      </c>
      <c r="G21911" t="s">
        <v>68</v>
      </c>
      <c r="H21911" t="s">
        <v>4131</v>
      </c>
      <c r="I21911" t="s">
        <v>100116</v>
      </c>
      <c r="J21911" t="s">
        <v>4131</v>
      </c>
      <c r="K21911">
        <v>0</v>
      </c>
      <c r="L21911">
        <v>0</v>
      </c>
      <c r="M21911">
        <v>0</v>
      </c>
      <c r="N21911" t="s">
        <v>184</v>
      </c>
      <c r="O21911">
        <v>50</v>
      </c>
      <c r="P21911" t="s">
        <v>103786</v>
      </c>
      <c r="Q21911">
        <v>0</v>
      </c>
      <c r="R21911">
        <v>0</v>
      </c>
      <c r="S21911">
        <v>0</v>
      </c>
      <c r="T21911" t="s">
        <v>3442</v>
      </c>
    </row>
    <row r="21912" spans="1:20" x14ac:dyDescent="0.35">
      <c r="A21912" t="s">
        <v>1592</v>
      </c>
      <c r="B21912" t="s">
        <v>427</v>
      </c>
      <c r="C21912" s="11">
        <v>45799.387164351851</v>
      </c>
      <c r="D21912" t="s">
        <v>103791</v>
      </c>
      <c r="E21912" t="s">
        <v>100121</v>
      </c>
      <c r="F21912" t="s">
        <v>68</v>
      </c>
      <c r="G21912" t="s">
        <v>68</v>
      </c>
      <c r="H21912" t="s">
        <v>4131</v>
      </c>
      <c r="I21912" t="s">
        <v>100116</v>
      </c>
      <c r="J21912" t="s">
        <v>4131</v>
      </c>
      <c r="K21912">
        <v>0</v>
      </c>
      <c r="L21912">
        <v>0</v>
      </c>
      <c r="M21912">
        <v>0</v>
      </c>
      <c r="N21912" t="s">
        <v>184</v>
      </c>
      <c r="O21912">
        <v>50</v>
      </c>
      <c r="P21912" t="s">
        <v>103792</v>
      </c>
      <c r="Q21912">
        <v>0</v>
      </c>
      <c r="R21912">
        <v>0</v>
      </c>
      <c r="S21912">
        <v>0</v>
      </c>
      <c r="T21912" t="s">
        <v>3442</v>
      </c>
    </row>
    <row r="21913" spans="1:20" x14ac:dyDescent="0.35">
      <c r="A21913" t="s">
        <v>88806</v>
      </c>
      <c r="B21913" t="s">
        <v>4545</v>
      </c>
      <c r="C21913" s="11">
        <v>45799.369143518517</v>
      </c>
      <c r="D21913" t="s">
        <v>105069</v>
      </c>
      <c r="E21913" t="s">
        <v>105072</v>
      </c>
      <c r="F21913" t="s">
        <v>105073</v>
      </c>
      <c r="G21913" t="s">
        <v>66083</v>
      </c>
      <c r="H21913" t="s">
        <v>52094</v>
      </c>
      <c r="I21913" t="s">
        <v>52094</v>
      </c>
      <c r="J21913" t="s">
        <v>52094</v>
      </c>
      <c r="K21913">
        <v>1.65</v>
      </c>
      <c r="L21913">
        <v>2.95</v>
      </c>
      <c r="M21913">
        <v>2.0699999999999998</v>
      </c>
      <c r="N21913" t="s">
        <v>52072</v>
      </c>
      <c r="O21913">
        <v>1</v>
      </c>
      <c r="P21913" t="s">
        <v>108657</v>
      </c>
      <c r="Q21913">
        <v>2.0699999999999998</v>
      </c>
      <c r="R21913">
        <v>0.17</v>
      </c>
      <c r="S21913">
        <v>2.2400000000000002</v>
      </c>
      <c r="T21913" t="s">
        <v>3442</v>
      </c>
    </row>
    <row r="21914" spans="1:20" x14ac:dyDescent="0.35">
      <c r="A21914" t="s">
        <v>7241</v>
      </c>
      <c r="B21914" t="s">
        <v>194</v>
      </c>
      <c r="C21914" s="11">
        <v>45799.362442129626</v>
      </c>
      <c r="D21914" t="s">
        <v>95755</v>
      </c>
      <c r="E21914" t="s">
        <v>95895</v>
      </c>
      <c r="F21914" t="s">
        <v>95757</v>
      </c>
      <c r="G21914" t="s">
        <v>64377</v>
      </c>
      <c r="H21914" t="s">
        <v>52094</v>
      </c>
      <c r="I21914" t="s">
        <v>52095</v>
      </c>
      <c r="J21914" t="s">
        <v>52094</v>
      </c>
      <c r="K21914">
        <v>1.88</v>
      </c>
      <c r="L21914">
        <v>3.75</v>
      </c>
      <c r="M21914">
        <v>2.63</v>
      </c>
      <c r="N21914" t="s">
        <v>52072</v>
      </c>
      <c r="O21914">
        <v>1</v>
      </c>
      <c r="P21914" t="s">
        <v>95949</v>
      </c>
      <c r="Q21914">
        <v>5.14</v>
      </c>
      <c r="R21914">
        <v>0.37</v>
      </c>
      <c r="S21914">
        <v>5.51</v>
      </c>
      <c r="T21914" t="s">
        <v>185</v>
      </c>
    </row>
    <row r="21915" spans="1:20" x14ac:dyDescent="0.35">
      <c r="A21915" t="s">
        <v>10657</v>
      </c>
      <c r="B21915" t="s">
        <v>2054</v>
      </c>
      <c r="C21915" s="11">
        <v>45799.359988425924</v>
      </c>
      <c r="D21915" t="s">
        <v>63419</v>
      </c>
      <c r="E21915" t="s">
        <v>63420</v>
      </c>
      <c r="F21915" t="s">
        <v>68</v>
      </c>
      <c r="G21915" t="s">
        <v>68</v>
      </c>
      <c r="H21915" t="s">
        <v>4131</v>
      </c>
      <c r="I21915" t="s">
        <v>63421</v>
      </c>
      <c r="J21915" t="s">
        <v>4131</v>
      </c>
      <c r="K21915">
        <v>0</v>
      </c>
      <c r="L21915">
        <v>0</v>
      </c>
      <c r="M21915">
        <v>-2.7</v>
      </c>
      <c r="N21915" t="s">
        <v>184</v>
      </c>
      <c r="O21915">
        <v>-1</v>
      </c>
      <c r="P21915" t="s">
        <v>63422</v>
      </c>
      <c r="Q21915">
        <v>-2.7</v>
      </c>
      <c r="R21915">
        <v>-0.22</v>
      </c>
      <c r="S21915">
        <v>-2.92</v>
      </c>
      <c r="T21915" t="s">
        <v>3442</v>
      </c>
    </row>
    <row r="21916" spans="1:20" x14ac:dyDescent="0.35">
      <c r="A21916" t="s">
        <v>16034</v>
      </c>
      <c r="B21916" t="s">
        <v>2989</v>
      </c>
      <c r="C21916" s="11">
        <v>45799.347129629627</v>
      </c>
      <c r="D21916" t="s">
        <v>69850</v>
      </c>
      <c r="E21916" t="s">
        <v>69851</v>
      </c>
      <c r="F21916" t="s">
        <v>69852</v>
      </c>
      <c r="G21916" t="s">
        <v>65266</v>
      </c>
      <c r="H21916" t="s">
        <v>64406</v>
      </c>
      <c r="I21916" t="s">
        <v>65143</v>
      </c>
      <c r="J21916" t="s">
        <v>7533</v>
      </c>
      <c r="K21916">
        <v>49.5</v>
      </c>
      <c r="L21916">
        <v>99</v>
      </c>
      <c r="M21916">
        <v>49.5</v>
      </c>
      <c r="N21916" t="s">
        <v>11399</v>
      </c>
      <c r="O21916">
        <v>1</v>
      </c>
      <c r="P21916" t="s">
        <v>69853</v>
      </c>
      <c r="Q21916">
        <v>0</v>
      </c>
      <c r="R21916">
        <v>6.05</v>
      </c>
      <c r="S21916">
        <v>6.05</v>
      </c>
      <c r="T21916" t="s">
        <v>2875</v>
      </c>
    </row>
    <row r="21917" spans="1:20" x14ac:dyDescent="0.35">
      <c r="A21917" t="s">
        <v>16034</v>
      </c>
      <c r="B21917" t="s">
        <v>2989</v>
      </c>
      <c r="C21917" s="11">
        <v>45799.347129629627</v>
      </c>
      <c r="D21917" t="s">
        <v>67443</v>
      </c>
      <c r="E21917" t="s">
        <v>72268</v>
      </c>
      <c r="F21917" t="s">
        <v>72269</v>
      </c>
      <c r="G21917" t="s">
        <v>64326</v>
      </c>
      <c r="H21917" t="s">
        <v>64521</v>
      </c>
      <c r="I21917" t="s">
        <v>65281</v>
      </c>
      <c r="J21917" t="s">
        <v>7533</v>
      </c>
      <c r="K21917">
        <v>47.4</v>
      </c>
      <c r="L21917">
        <v>84.95</v>
      </c>
      <c r="M21917">
        <v>33.979999999999997</v>
      </c>
      <c r="N21917" t="s">
        <v>54945</v>
      </c>
      <c r="O21917">
        <v>1</v>
      </c>
      <c r="P21917" t="s">
        <v>69853</v>
      </c>
      <c r="Q21917">
        <v>0</v>
      </c>
      <c r="R21917">
        <v>6.05</v>
      </c>
      <c r="S21917">
        <v>6.05</v>
      </c>
      <c r="T21917" t="s">
        <v>2875</v>
      </c>
    </row>
    <row r="21918" spans="1:20" x14ac:dyDescent="0.35">
      <c r="A21918" t="s">
        <v>4618</v>
      </c>
      <c r="B21918" t="s">
        <v>476</v>
      </c>
      <c r="C21918" s="11">
        <v>45799.345011574071</v>
      </c>
      <c r="D21918" t="s">
        <v>73752</v>
      </c>
      <c r="E21918" t="s">
        <v>73753</v>
      </c>
      <c r="F21918" t="s">
        <v>73754</v>
      </c>
      <c r="G21918" t="s">
        <v>64405</v>
      </c>
      <c r="H21918" t="s">
        <v>52278</v>
      </c>
      <c r="I21918" t="s">
        <v>52279</v>
      </c>
      <c r="J21918" t="s">
        <v>7533</v>
      </c>
      <c r="K21918">
        <v>76.97</v>
      </c>
      <c r="L21918">
        <v>139.94999999999999</v>
      </c>
      <c r="M21918">
        <v>83.97</v>
      </c>
      <c r="N21918" t="s">
        <v>52103</v>
      </c>
      <c r="O21918">
        <v>1</v>
      </c>
      <c r="P21918" t="s">
        <v>73755</v>
      </c>
      <c r="Q21918">
        <v>42.17</v>
      </c>
      <c r="R21918">
        <v>6.93</v>
      </c>
      <c r="S21918">
        <v>49.1</v>
      </c>
      <c r="T21918" t="s">
        <v>3442</v>
      </c>
    </row>
    <row r="21919" spans="1:20" x14ac:dyDescent="0.35">
      <c r="A21919" t="s">
        <v>9495</v>
      </c>
      <c r="B21919" t="s">
        <v>586</v>
      </c>
      <c r="C21919" s="11">
        <v>45799.328032407408</v>
      </c>
      <c r="D21919" t="s">
        <v>104422</v>
      </c>
      <c r="E21919" t="s">
        <v>106310</v>
      </c>
      <c r="F21919" t="s">
        <v>106271</v>
      </c>
      <c r="G21919" t="s">
        <v>66842</v>
      </c>
      <c r="H21919" t="s">
        <v>64521</v>
      </c>
      <c r="I21919" t="s">
        <v>100134</v>
      </c>
      <c r="J21919" t="s">
        <v>7533</v>
      </c>
      <c r="K21919">
        <v>116</v>
      </c>
      <c r="L21919">
        <v>209</v>
      </c>
      <c r="M21919">
        <v>104.5</v>
      </c>
      <c r="N21919" t="s">
        <v>11399</v>
      </c>
      <c r="O21919">
        <v>1</v>
      </c>
      <c r="P21919" t="s">
        <v>106311</v>
      </c>
      <c r="Q21919">
        <v>104.5</v>
      </c>
      <c r="R21919">
        <v>7.58</v>
      </c>
      <c r="S21919">
        <v>112.08</v>
      </c>
      <c r="T21919" t="s">
        <v>2875</v>
      </c>
    </row>
    <row r="21920" spans="1:20" x14ac:dyDescent="0.35">
      <c r="A21920" t="s">
        <v>298</v>
      </c>
      <c r="B21920" t="s">
        <v>298</v>
      </c>
      <c r="C21920" s="11">
        <v>45799.326678240737</v>
      </c>
      <c r="D21920" t="s">
        <v>105047</v>
      </c>
      <c r="E21920" t="s">
        <v>105237</v>
      </c>
      <c r="F21920" t="s">
        <v>105049</v>
      </c>
      <c r="G21920" t="s">
        <v>66706</v>
      </c>
      <c r="H21920" t="s">
        <v>52094</v>
      </c>
      <c r="I21920" t="s">
        <v>52094</v>
      </c>
      <c r="J21920" t="s">
        <v>52094</v>
      </c>
      <c r="K21920">
        <v>1.8</v>
      </c>
      <c r="L21920">
        <v>2.99</v>
      </c>
      <c r="M21920">
        <v>2.09</v>
      </c>
      <c r="N21920" t="s">
        <v>52072</v>
      </c>
      <c r="O21920">
        <v>1</v>
      </c>
      <c r="P21920" t="s">
        <v>109579</v>
      </c>
      <c r="Q21920">
        <v>2.09</v>
      </c>
      <c r="R21920">
        <v>0.17</v>
      </c>
      <c r="S21920">
        <v>2.2599999999999998</v>
      </c>
      <c r="T21920" t="s">
        <v>3442</v>
      </c>
    </row>
    <row r="21921" spans="1:20" x14ac:dyDescent="0.35">
      <c r="A21921" t="s">
        <v>63157</v>
      </c>
      <c r="B21921" t="s">
        <v>4545</v>
      </c>
      <c r="C21921" s="11">
        <v>45799.323831018519</v>
      </c>
      <c r="D21921" t="s">
        <v>75227</v>
      </c>
      <c r="E21921" t="s">
        <v>75228</v>
      </c>
      <c r="F21921" t="s">
        <v>75229</v>
      </c>
      <c r="G21921" t="s">
        <v>66219</v>
      </c>
      <c r="H21921" t="s">
        <v>64406</v>
      </c>
      <c r="I21921" t="s">
        <v>64394</v>
      </c>
      <c r="J21921" t="s">
        <v>7533</v>
      </c>
      <c r="K21921">
        <v>19</v>
      </c>
      <c r="L21921">
        <v>38</v>
      </c>
      <c r="M21921">
        <v>30.4</v>
      </c>
      <c r="N21921" t="s">
        <v>52097</v>
      </c>
      <c r="O21921">
        <v>1</v>
      </c>
      <c r="P21921" t="s">
        <v>75230</v>
      </c>
      <c r="Q21921">
        <v>30.4</v>
      </c>
      <c r="R21921">
        <v>2.5099999999999998</v>
      </c>
      <c r="S21921">
        <v>32.909999999999997</v>
      </c>
      <c r="T21921" t="s">
        <v>3442</v>
      </c>
    </row>
    <row r="21922" spans="1:20" x14ac:dyDescent="0.35">
      <c r="A21922" t="s">
        <v>23721</v>
      </c>
      <c r="B21922" t="s">
        <v>2989</v>
      </c>
      <c r="C21922" s="11">
        <v>45799.315844907411</v>
      </c>
      <c r="D21922" t="s">
        <v>100123</v>
      </c>
      <c r="E21922" t="s">
        <v>100124</v>
      </c>
      <c r="F21922" t="s">
        <v>68</v>
      </c>
      <c r="G21922" t="s">
        <v>68</v>
      </c>
      <c r="H21922" t="s">
        <v>100125</v>
      </c>
      <c r="I21922" t="s">
        <v>100126</v>
      </c>
      <c r="J21922" t="s">
        <v>4128</v>
      </c>
      <c r="K21922">
        <v>0</v>
      </c>
      <c r="L21922">
        <v>0</v>
      </c>
      <c r="M21922">
        <v>0</v>
      </c>
      <c r="N21922" t="s">
        <v>184</v>
      </c>
      <c r="O21922">
        <v>1</v>
      </c>
      <c r="P21922" t="s">
        <v>102273</v>
      </c>
      <c r="Q21922">
        <v>0</v>
      </c>
      <c r="R21922">
        <v>0</v>
      </c>
      <c r="S21922">
        <v>0</v>
      </c>
      <c r="T21922" t="s">
        <v>2875</v>
      </c>
    </row>
    <row r="21923" spans="1:20" x14ac:dyDescent="0.35">
      <c r="A21923" t="s">
        <v>586</v>
      </c>
      <c r="B21923" t="s">
        <v>586</v>
      </c>
      <c r="C21923" s="11">
        <v>45799.311527777776</v>
      </c>
      <c r="D21923" t="s">
        <v>67329</v>
      </c>
      <c r="E21923" t="s">
        <v>67401</v>
      </c>
      <c r="F21923" t="s">
        <v>67331</v>
      </c>
      <c r="G21923" t="s">
        <v>64405</v>
      </c>
      <c r="H21923" t="s">
        <v>64521</v>
      </c>
      <c r="I21923" t="s">
        <v>65243</v>
      </c>
      <c r="J21923" t="s">
        <v>7533</v>
      </c>
      <c r="K21923">
        <v>12.57</v>
      </c>
      <c r="L21923">
        <v>20.95</v>
      </c>
      <c r="M21923">
        <v>10.48</v>
      </c>
      <c r="N21923" t="s">
        <v>11399</v>
      </c>
      <c r="O21923">
        <v>1</v>
      </c>
      <c r="P21923" t="s">
        <v>74493</v>
      </c>
      <c r="Q21923">
        <v>20.96</v>
      </c>
      <c r="R21923">
        <v>1.52</v>
      </c>
      <c r="S21923">
        <v>22.48</v>
      </c>
      <c r="T21923" t="s">
        <v>2875</v>
      </c>
    </row>
    <row r="21924" spans="1:20" x14ac:dyDescent="0.35">
      <c r="A21924" t="s">
        <v>586</v>
      </c>
      <c r="B21924" t="s">
        <v>586</v>
      </c>
      <c r="C21924" s="11">
        <v>45799.311527777776</v>
      </c>
      <c r="D21924" t="s">
        <v>67329</v>
      </c>
      <c r="E21924" t="s">
        <v>74494</v>
      </c>
      <c r="F21924" t="s">
        <v>67420</v>
      </c>
      <c r="G21924" t="s">
        <v>64405</v>
      </c>
      <c r="H21924" t="s">
        <v>64521</v>
      </c>
      <c r="I21924" t="s">
        <v>65243</v>
      </c>
      <c r="J21924" t="s">
        <v>7533</v>
      </c>
      <c r="K21924">
        <v>12.57</v>
      </c>
      <c r="L21924">
        <v>20.95</v>
      </c>
      <c r="M21924">
        <v>10.48</v>
      </c>
      <c r="N21924" t="s">
        <v>11399</v>
      </c>
      <c r="O21924">
        <v>1</v>
      </c>
      <c r="P21924" t="s">
        <v>74493</v>
      </c>
      <c r="Q21924">
        <v>20.96</v>
      </c>
      <c r="R21924">
        <v>1.52</v>
      </c>
      <c r="S21924">
        <v>22.48</v>
      </c>
      <c r="T21924" t="s">
        <v>2875</v>
      </c>
    </row>
    <row r="21925" spans="1:20" x14ac:dyDescent="0.35">
      <c r="A21925" t="s">
        <v>52701</v>
      </c>
      <c r="B21925" t="s">
        <v>196</v>
      </c>
      <c r="C21925" s="11">
        <v>45799.29278935185</v>
      </c>
      <c r="D21925" t="s">
        <v>100123</v>
      </c>
      <c r="E21925" t="s">
        <v>100131</v>
      </c>
      <c r="F21925" t="s">
        <v>68</v>
      </c>
      <c r="G21925" t="s">
        <v>68</v>
      </c>
      <c r="H21925" t="s">
        <v>100125</v>
      </c>
      <c r="I21925" t="s">
        <v>100126</v>
      </c>
      <c r="J21925" t="s">
        <v>4128</v>
      </c>
      <c r="K21925">
        <v>0</v>
      </c>
      <c r="L21925">
        <v>0</v>
      </c>
      <c r="M21925">
        <v>0</v>
      </c>
      <c r="N21925" t="s">
        <v>184</v>
      </c>
      <c r="O21925">
        <v>1</v>
      </c>
      <c r="P21925" t="s">
        <v>102708</v>
      </c>
      <c r="Q21925">
        <v>0</v>
      </c>
      <c r="R21925">
        <v>0</v>
      </c>
      <c r="S21925">
        <v>0</v>
      </c>
      <c r="T21925" t="s">
        <v>185</v>
      </c>
    </row>
    <row r="21926" spans="1:20" x14ac:dyDescent="0.35">
      <c r="A21926" t="s">
        <v>3293</v>
      </c>
      <c r="B21926" t="s">
        <v>586</v>
      </c>
      <c r="C21926" s="11">
        <v>45799.259097222224</v>
      </c>
      <c r="D21926" t="s">
        <v>69570</v>
      </c>
      <c r="E21926" t="s">
        <v>69643</v>
      </c>
      <c r="F21926" t="s">
        <v>69644</v>
      </c>
      <c r="G21926" t="s">
        <v>64807</v>
      </c>
      <c r="H21926" t="s">
        <v>64406</v>
      </c>
      <c r="I21926" t="s">
        <v>64399</v>
      </c>
      <c r="J21926" t="s">
        <v>7533</v>
      </c>
      <c r="K21926">
        <v>64.5</v>
      </c>
      <c r="L21926">
        <v>129</v>
      </c>
      <c r="M21926">
        <v>51.6</v>
      </c>
      <c r="N21926" t="s">
        <v>54945</v>
      </c>
      <c r="O21926">
        <v>1</v>
      </c>
      <c r="P21926" t="s">
        <v>69645</v>
      </c>
      <c r="Q21926">
        <v>89.6</v>
      </c>
      <c r="R21926">
        <v>6.5</v>
      </c>
      <c r="S21926">
        <v>96.1</v>
      </c>
      <c r="T21926" t="s">
        <v>2875</v>
      </c>
    </row>
    <row r="21927" spans="1:20" x14ac:dyDescent="0.35">
      <c r="A21927" t="s">
        <v>3293</v>
      </c>
      <c r="B21927" t="s">
        <v>586</v>
      </c>
      <c r="C21927" s="11">
        <v>45799.259097222224</v>
      </c>
      <c r="D21927" t="s">
        <v>73202</v>
      </c>
      <c r="E21927" t="s">
        <v>73295</v>
      </c>
      <c r="F21927" t="s">
        <v>73296</v>
      </c>
      <c r="G21927" t="s">
        <v>64492</v>
      </c>
      <c r="H21927" t="s">
        <v>64406</v>
      </c>
      <c r="I21927" t="s">
        <v>64399</v>
      </c>
      <c r="J21927" t="s">
        <v>7533</v>
      </c>
      <c r="K21927">
        <v>47.5</v>
      </c>
      <c r="L21927">
        <v>95</v>
      </c>
      <c r="M21927">
        <v>38</v>
      </c>
      <c r="N21927" t="s">
        <v>54945</v>
      </c>
      <c r="O21927">
        <v>1</v>
      </c>
      <c r="P21927" t="s">
        <v>69645</v>
      </c>
      <c r="Q21927">
        <v>89.6</v>
      </c>
      <c r="R21927">
        <v>6.5</v>
      </c>
      <c r="S21927">
        <v>96.1</v>
      </c>
      <c r="T21927" t="s">
        <v>2875</v>
      </c>
    </row>
    <row r="21928" spans="1:20" x14ac:dyDescent="0.35">
      <c r="A21928" t="s">
        <v>708</v>
      </c>
      <c r="B21928" t="s">
        <v>194</v>
      </c>
      <c r="C21928" s="11">
        <v>45799.232499999998</v>
      </c>
      <c r="D21928" t="s">
        <v>64594</v>
      </c>
      <c r="E21928" t="s">
        <v>76628</v>
      </c>
      <c r="F21928" t="s">
        <v>66871</v>
      </c>
      <c r="G21928" t="s">
        <v>64596</v>
      </c>
      <c r="H21928" t="s">
        <v>64371</v>
      </c>
      <c r="I21928" t="s">
        <v>64372</v>
      </c>
      <c r="J21928" t="s">
        <v>7533</v>
      </c>
      <c r="K21928">
        <v>10.5</v>
      </c>
      <c r="L21928">
        <v>13</v>
      </c>
      <c r="M21928">
        <v>13</v>
      </c>
      <c r="N21928" t="s">
        <v>184</v>
      </c>
      <c r="O21928">
        <v>1</v>
      </c>
      <c r="P21928" t="s">
        <v>85733</v>
      </c>
      <c r="Q21928">
        <v>13</v>
      </c>
      <c r="R21928">
        <v>0.94</v>
      </c>
      <c r="S21928">
        <v>13.94</v>
      </c>
      <c r="T21928" t="s">
        <v>185</v>
      </c>
    </row>
    <row r="21929" spans="1:20" x14ac:dyDescent="0.35">
      <c r="A21929" t="s">
        <v>2964</v>
      </c>
      <c r="B21929" t="s">
        <v>2964</v>
      </c>
      <c r="C21929" s="11">
        <v>45798.940196759257</v>
      </c>
      <c r="D21929" t="s">
        <v>105127</v>
      </c>
      <c r="E21929" t="s">
        <v>112521</v>
      </c>
      <c r="F21929" t="s">
        <v>105129</v>
      </c>
      <c r="G21929" t="s">
        <v>64377</v>
      </c>
      <c r="H21929" t="s">
        <v>52094</v>
      </c>
      <c r="I21929" t="s">
        <v>52094</v>
      </c>
      <c r="J21929" t="s">
        <v>52094</v>
      </c>
      <c r="K21929">
        <v>1.73</v>
      </c>
      <c r="L21929">
        <v>2.99</v>
      </c>
      <c r="M21929">
        <v>2.09</v>
      </c>
      <c r="N21929" t="s">
        <v>52072</v>
      </c>
      <c r="O21929">
        <v>1</v>
      </c>
      <c r="P21929" t="s">
        <v>112546</v>
      </c>
      <c r="Q21929">
        <v>3.48</v>
      </c>
      <c r="R21929">
        <v>0.25</v>
      </c>
      <c r="S21929">
        <v>3.73</v>
      </c>
      <c r="T21929" t="s">
        <v>2875</v>
      </c>
    </row>
    <row r="21930" spans="1:20" x14ac:dyDescent="0.35">
      <c r="A21930" t="s">
        <v>2964</v>
      </c>
      <c r="B21930" t="s">
        <v>2964</v>
      </c>
      <c r="C21930" s="11">
        <v>45798.940196759257</v>
      </c>
      <c r="D21930" t="s">
        <v>105160</v>
      </c>
      <c r="E21930" t="s">
        <v>105161</v>
      </c>
      <c r="F21930" t="s">
        <v>105162</v>
      </c>
      <c r="G21930" t="s">
        <v>64377</v>
      </c>
      <c r="H21930" t="s">
        <v>52094</v>
      </c>
      <c r="I21930" t="s">
        <v>52094</v>
      </c>
      <c r="J21930" t="s">
        <v>52094</v>
      </c>
      <c r="K21930">
        <v>0.44</v>
      </c>
      <c r="L21930">
        <v>1.99</v>
      </c>
      <c r="M21930">
        <v>1.39</v>
      </c>
      <c r="N21930" t="s">
        <v>52072</v>
      </c>
      <c r="O21930">
        <v>1</v>
      </c>
      <c r="P21930" t="s">
        <v>112546</v>
      </c>
      <c r="Q21930">
        <v>3.48</v>
      </c>
      <c r="R21930">
        <v>0.25</v>
      </c>
      <c r="S21930">
        <v>3.73</v>
      </c>
      <c r="T21930" t="s">
        <v>2875</v>
      </c>
    </row>
    <row r="21931" spans="1:20" x14ac:dyDescent="0.35">
      <c r="A21931" t="s">
        <v>99722</v>
      </c>
      <c r="B21931" t="s">
        <v>193</v>
      </c>
      <c r="C21931" s="11">
        <v>45798.93445601852</v>
      </c>
      <c r="D21931" t="s">
        <v>100128</v>
      </c>
      <c r="E21931" t="s">
        <v>100429</v>
      </c>
      <c r="F21931" t="s">
        <v>68</v>
      </c>
      <c r="G21931" t="s">
        <v>68</v>
      </c>
      <c r="H21931" t="s">
        <v>100125</v>
      </c>
      <c r="I21931" t="s">
        <v>100126</v>
      </c>
      <c r="J21931" t="s">
        <v>4128</v>
      </c>
      <c r="K21931">
        <v>0</v>
      </c>
      <c r="L21931">
        <v>0</v>
      </c>
      <c r="M21931">
        <v>0</v>
      </c>
      <c r="N21931" t="s">
        <v>184</v>
      </c>
      <c r="O21931">
        <v>1</v>
      </c>
      <c r="P21931" t="s">
        <v>101405</v>
      </c>
      <c r="Q21931">
        <v>0</v>
      </c>
      <c r="R21931">
        <v>0</v>
      </c>
      <c r="S21931">
        <v>0</v>
      </c>
      <c r="T21931" t="s">
        <v>185</v>
      </c>
    </row>
    <row r="21932" spans="1:20" x14ac:dyDescent="0.35">
      <c r="A21932" t="s">
        <v>99658</v>
      </c>
      <c r="B21932" t="s">
        <v>193</v>
      </c>
      <c r="C21932" s="11">
        <v>45798.934178240743</v>
      </c>
      <c r="D21932" t="s">
        <v>100128</v>
      </c>
      <c r="E21932" t="s">
        <v>100429</v>
      </c>
      <c r="F21932" t="s">
        <v>68</v>
      </c>
      <c r="G21932" t="s">
        <v>68</v>
      </c>
      <c r="H21932" t="s">
        <v>100125</v>
      </c>
      <c r="I21932" t="s">
        <v>100126</v>
      </c>
      <c r="J21932" t="s">
        <v>4128</v>
      </c>
      <c r="K21932">
        <v>0</v>
      </c>
      <c r="L21932">
        <v>0</v>
      </c>
      <c r="M21932">
        <v>0</v>
      </c>
      <c r="N21932" t="s">
        <v>184</v>
      </c>
      <c r="O21932">
        <v>1</v>
      </c>
      <c r="P21932" t="s">
        <v>100430</v>
      </c>
      <c r="Q21932">
        <v>79.5</v>
      </c>
      <c r="R21932">
        <v>7.21</v>
      </c>
      <c r="S21932">
        <v>86.71</v>
      </c>
      <c r="T21932" t="s">
        <v>185</v>
      </c>
    </row>
    <row r="21933" spans="1:20" x14ac:dyDescent="0.35">
      <c r="A21933" t="s">
        <v>99658</v>
      </c>
      <c r="B21933" t="s">
        <v>193</v>
      </c>
      <c r="C21933" s="11">
        <v>45798.934178240743</v>
      </c>
      <c r="D21933" t="s">
        <v>104696</v>
      </c>
      <c r="E21933" t="s">
        <v>106356</v>
      </c>
      <c r="F21933" t="s">
        <v>106357</v>
      </c>
      <c r="G21933" t="s">
        <v>66842</v>
      </c>
      <c r="H21933" t="s">
        <v>64521</v>
      </c>
      <c r="I21933" t="s">
        <v>100134</v>
      </c>
      <c r="J21933" t="s">
        <v>7533</v>
      </c>
      <c r="K21933">
        <v>110</v>
      </c>
      <c r="L21933">
        <v>199</v>
      </c>
      <c r="M21933">
        <v>99.5</v>
      </c>
      <c r="N21933" t="s">
        <v>11399</v>
      </c>
      <c r="O21933">
        <v>1</v>
      </c>
      <c r="P21933" t="s">
        <v>100430</v>
      </c>
      <c r="Q21933">
        <v>79.5</v>
      </c>
      <c r="R21933">
        <v>7.21</v>
      </c>
      <c r="S21933">
        <v>86.71</v>
      </c>
      <c r="T21933" t="s">
        <v>185</v>
      </c>
    </row>
    <row r="21934" spans="1:20" x14ac:dyDescent="0.35">
      <c r="A21934" t="s">
        <v>73394</v>
      </c>
      <c r="B21934" t="s">
        <v>2964</v>
      </c>
      <c r="C21934" s="11">
        <v>45798.912569444445</v>
      </c>
      <c r="D21934" t="s">
        <v>66793</v>
      </c>
      <c r="E21934" t="s">
        <v>73451</v>
      </c>
      <c r="F21934" t="s">
        <v>73452</v>
      </c>
      <c r="G21934" t="s">
        <v>64492</v>
      </c>
      <c r="H21934" t="s">
        <v>64406</v>
      </c>
      <c r="I21934" t="s">
        <v>64540</v>
      </c>
      <c r="J21934" t="s">
        <v>7533</v>
      </c>
      <c r="K21934">
        <v>29.5</v>
      </c>
      <c r="L21934">
        <v>59</v>
      </c>
      <c r="M21934">
        <v>23.6</v>
      </c>
      <c r="N21934" t="s">
        <v>54945</v>
      </c>
      <c r="O21934">
        <v>1</v>
      </c>
      <c r="P21934" t="s">
        <v>73453</v>
      </c>
      <c r="Q21934">
        <v>23.6</v>
      </c>
      <c r="R21934">
        <v>1.71</v>
      </c>
      <c r="S21934">
        <v>25.31</v>
      </c>
      <c r="T21934" t="s">
        <v>2875</v>
      </c>
    </row>
    <row r="21935" spans="1:20" x14ac:dyDescent="0.35">
      <c r="A21935" t="s">
        <v>2501</v>
      </c>
      <c r="B21935" t="s">
        <v>198</v>
      </c>
      <c r="C21935" s="11">
        <v>45798.902858796297</v>
      </c>
      <c r="D21935" t="s">
        <v>67541</v>
      </c>
      <c r="E21935" t="s">
        <v>96375</v>
      </c>
      <c r="F21935" t="s">
        <v>67246</v>
      </c>
      <c r="G21935" t="s">
        <v>64377</v>
      </c>
      <c r="H21935" t="s">
        <v>52094</v>
      </c>
      <c r="I21935" t="s">
        <v>52095</v>
      </c>
      <c r="J21935" t="s">
        <v>52094</v>
      </c>
      <c r="K21935">
        <v>1.4</v>
      </c>
      <c r="L21935">
        <v>2.79</v>
      </c>
      <c r="M21935">
        <v>2.79</v>
      </c>
      <c r="N21935" t="s">
        <v>184</v>
      </c>
      <c r="O21935">
        <v>1</v>
      </c>
      <c r="P21935" t="s">
        <v>98215</v>
      </c>
      <c r="Q21935">
        <v>2.79</v>
      </c>
      <c r="R21935">
        <v>0.2</v>
      </c>
      <c r="S21935">
        <v>2.99</v>
      </c>
      <c r="T21935" t="s">
        <v>185</v>
      </c>
    </row>
    <row r="21936" spans="1:20" x14ac:dyDescent="0.35">
      <c r="A21936" t="s">
        <v>863</v>
      </c>
      <c r="B21936" t="s">
        <v>4306</v>
      </c>
      <c r="C21936" s="11">
        <v>45798.902499999997</v>
      </c>
      <c r="D21936" t="s">
        <v>95430</v>
      </c>
      <c r="E21936" t="s">
        <v>95448</v>
      </c>
      <c r="F21936" t="s">
        <v>95449</v>
      </c>
      <c r="G21936" t="s">
        <v>64377</v>
      </c>
      <c r="H21936" t="s">
        <v>52094</v>
      </c>
      <c r="I21936" t="s">
        <v>52095</v>
      </c>
      <c r="J21936" t="s">
        <v>52094</v>
      </c>
      <c r="K21936">
        <v>1.38</v>
      </c>
      <c r="L21936">
        <v>3</v>
      </c>
      <c r="M21936">
        <v>3</v>
      </c>
      <c r="N21936" t="s">
        <v>184</v>
      </c>
      <c r="O21936">
        <v>1</v>
      </c>
      <c r="P21936" t="s">
        <v>96946</v>
      </c>
      <c r="Q21936">
        <v>3</v>
      </c>
      <c r="R21936">
        <v>0.22</v>
      </c>
      <c r="S21936">
        <v>3.22</v>
      </c>
      <c r="T21936" t="s">
        <v>185</v>
      </c>
    </row>
    <row r="21937" spans="1:20" x14ac:dyDescent="0.35">
      <c r="A21937" t="s">
        <v>296</v>
      </c>
      <c r="B21937" t="s">
        <v>198</v>
      </c>
      <c r="C21937" s="11">
        <v>45798.902453703704</v>
      </c>
      <c r="D21937" t="s">
        <v>95430</v>
      </c>
      <c r="E21937" t="s">
        <v>95431</v>
      </c>
      <c r="F21937" t="s">
        <v>95432</v>
      </c>
      <c r="G21937" t="s">
        <v>64377</v>
      </c>
      <c r="H21937" t="s">
        <v>52094</v>
      </c>
      <c r="I21937" t="s">
        <v>52095</v>
      </c>
      <c r="J21937" t="s">
        <v>52094</v>
      </c>
      <c r="K21937">
        <v>1.38</v>
      </c>
      <c r="L21937">
        <v>3</v>
      </c>
      <c r="M21937">
        <v>3</v>
      </c>
      <c r="N21937" t="s">
        <v>184</v>
      </c>
      <c r="O21937">
        <v>1</v>
      </c>
      <c r="P21937" t="s">
        <v>96944</v>
      </c>
      <c r="Q21937">
        <v>3</v>
      </c>
      <c r="R21937">
        <v>0.22</v>
      </c>
      <c r="S21937">
        <v>3.22</v>
      </c>
      <c r="T21937" t="s">
        <v>185</v>
      </c>
    </row>
    <row r="21938" spans="1:20" x14ac:dyDescent="0.35">
      <c r="A21938" t="s">
        <v>14143</v>
      </c>
      <c r="B21938" t="s">
        <v>2906</v>
      </c>
      <c r="C21938" s="11">
        <v>45798.900104166663</v>
      </c>
      <c r="D21938" t="s">
        <v>77020</v>
      </c>
      <c r="E21938" t="s">
        <v>77094</v>
      </c>
      <c r="F21938" t="s">
        <v>77095</v>
      </c>
      <c r="G21938" t="s">
        <v>64326</v>
      </c>
      <c r="H21938" t="s">
        <v>64521</v>
      </c>
      <c r="I21938" t="s">
        <v>64522</v>
      </c>
      <c r="J21938" t="s">
        <v>7533</v>
      </c>
      <c r="K21938">
        <v>145.47</v>
      </c>
      <c r="L21938">
        <v>259.95</v>
      </c>
      <c r="M21938">
        <v>207.96</v>
      </c>
      <c r="N21938" t="s">
        <v>52097</v>
      </c>
      <c r="O21938">
        <v>1</v>
      </c>
      <c r="P21938" t="s">
        <v>32990</v>
      </c>
      <c r="Q21938">
        <v>74.959999999999994</v>
      </c>
      <c r="R21938">
        <v>15.08</v>
      </c>
      <c r="S21938">
        <v>90.04</v>
      </c>
      <c r="T21938" t="s">
        <v>2875</v>
      </c>
    </row>
    <row r="21939" spans="1:20" x14ac:dyDescent="0.35">
      <c r="A21939" t="s">
        <v>198</v>
      </c>
      <c r="B21939" t="s">
        <v>198</v>
      </c>
      <c r="C21939" s="11">
        <v>45798.899351851855</v>
      </c>
      <c r="D21939" t="s">
        <v>64885</v>
      </c>
      <c r="E21939" t="s">
        <v>111844</v>
      </c>
      <c r="F21939" t="s">
        <v>111845</v>
      </c>
      <c r="G21939" t="s">
        <v>64377</v>
      </c>
      <c r="H21939" t="s">
        <v>52094</v>
      </c>
      <c r="I21939" t="s">
        <v>52094</v>
      </c>
      <c r="J21939" t="s">
        <v>52094</v>
      </c>
      <c r="K21939">
        <v>0.73</v>
      </c>
      <c r="L21939">
        <v>1</v>
      </c>
      <c r="M21939">
        <v>0.7</v>
      </c>
      <c r="N21939" t="s">
        <v>52072</v>
      </c>
      <c r="O21939">
        <v>1</v>
      </c>
      <c r="P21939" t="s">
        <v>112089</v>
      </c>
      <c r="Q21939">
        <v>0.7</v>
      </c>
      <c r="R21939">
        <v>0.05</v>
      </c>
      <c r="S21939">
        <v>0.75</v>
      </c>
      <c r="T21939" t="s">
        <v>185</v>
      </c>
    </row>
    <row r="21940" spans="1:20" x14ac:dyDescent="0.35">
      <c r="A21940" t="s">
        <v>281</v>
      </c>
      <c r="B21940" t="s">
        <v>4538</v>
      </c>
      <c r="C21940" s="11">
        <v>45798.893530092595</v>
      </c>
      <c r="D21940" t="s">
        <v>95755</v>
      </c>
      <c r="E21940" t="s">
        <v>95790</v>
      </c>
      <c r="F21940" t="s">
        <v>95791</v>
      </c>
      <c r="G21940" t="s">
        <v>64377</v>
      </c>
      <c r="H21940" t="s">
        <v>52094</v>
      </c>
      <c r="I21940" t="s">
        <v>52095</v>
      </c>
      <c r="J21940" t="s">
        <v>52094</v>
      </c>
      <c r="K21940">
        <v>1.88</v>
      </c>
      <c r="L21940">
        <v>3.75</v>
      </c>
      <c r="M21940">
        <v>3.75</v>
      </c>
      <c r="N21940" t="s">
        <v>184</v>
      </c>
      <c r="O21940">
        <v>1</v>
      </c>
      <c r="P21940" t="s">
        <v>97212</v>
      </c>
      <c r="Q21940">
        <v>3.75</v>
      </c>
      <c r="R21940">
        <v>0.31</v>
      </c>
      <c r="S21940">
        <v>4.0599999999999996</v>
      </c>
      <c r="T21940" t="s">
        <v>3442</v>
      </c>
    </row>
    <row r="21941" spans="1:20" x14ac:dyDescent="0.35">
      <c r="A21941" t="s">
        <v>4531</v>
      </c>
      <c r="B21941" t="s">
        <v>4506</v>
      </c>
      <c r="C21941" s="11">
        <v>45798.886944444443</v>
      </c>
      <c r="D21941" t="s">
        <v>72138</v>
      </c>
      <c r="E21941" t="s">
        <v>77118</v>
      </c>
      <c r="F21941" t="s">
        <v>72167</v>
      </c>
      <c r="G21941" t="s">
        <v>64326</v>
      </c>
      <c r="H21941" t="s">
        <v>64521</v>
      </c>
      <c r="I21941" t="s">
        <v>64522</v>
      </c>
      <c r="J21941" t="s">
        <v>7533</v>
      </c>
      <c r="K21941">
        <v>167.37</v>
      </c>
      <c r="L21941">
        <v>279.95</v>
      </c>
      <c r="M21941">
        <v>223.96</v>
      </c>
      <c r="N21941" t="s">
        <v>52097</v>
      </c>
      <c r="O21941">
        <v>1</v>
      </c>
      <c r="P21941" t="s">
        <v>77119</v>
      </c>
      <c r="Q21941">
        <v>407.16</v>
      </c>
      <c r="R21941">
        <v>33.590000000000003</v>
      </c>
      <c r="S21941">
        <v>440.75</v>
      </c>
      <c r="T21941" t="s">
        <v>3442</v>
      </c>
    </row>
    <row r="21942" spans="1:20" x14ac:dyDescent="0.35">
      <c r="A21942" t="s">
        <v>4531</v>
      </c>
      <c r="B21942" t="s">
        <v>4506</v>
      </c>
      <c r="C21942" s="11">
        <v>45798.886944444443</v>
      </c>
      <c r="D21942" t="s">
        <v>106065</v>
      </c>
      <c r="E21942" t="s">
        <v>106128</v>
      </c>
      <c r="F21942" t="s">
        <v>106129</v>
      </c>
      <c r="G21942" t="s">
        <v>66748</v>
      </c>
      <c r="H21942" t="s">
        <v>64521</v>
      </c>
      <c r="I21942" t="s">
        <v>100134</v>
      </c>
      <c r="J21942" t="s">
        <v>7533</v>
      </c>
      <c r="K21942">
        <v>125.95</v>
      </c>
      <c r="L21942">
        <v>229</v>
      </c>
      <c r="M21942">
        <v>183.2</v>
      </c>
      <c r="N21942" t="s">
        <v>52097</v>
      </c>
      <c r="O21942">
        <v>1</v>
      </c>
      <c r="P21942" t="s">
        <v>77119</v>
      </c>
      <c r="Q21942">
        <v>407.16</v>
      </c>
      <c r="R21942">
        <v>33.590000000000003</v>
      </c>
      <c r="S21942">
        <v>440.75</v>
      </c>
      <c r="T21942" t="s">
        <v>3442</v>
      </c>
    </row>
    <row r="21943" spans="1:20" x14ac:dyDescent="0.35">
      <c r="A21943" t="s">
        <v>16513</v>
      </c>
      <c r="B21943" t="s">
        <v>2906</v>
      </c>
      <c r="C21943" s="11">
        <v>45798.882199074076</v>
      </c>
      <c r="D21943" t="s">
        <v>73590</v>
      </c>
      <c r="E21943" t="s">
        <v>73594</v>
      </c>
      <c r="F21943" t="s">
        <v>73595</v>
      </c>
      <c r="G21943" t="s">
        <v>64492</v>
      </c>
      <c r="H21943" t="s">
        <v>7533</v>
      </c>
      <c r="I21943" t="s">
        <v>64540</v>
      </c>
      <c r="J21943" t="s">
        <v>7533</v>
      </c>
      <c r="K21943">
        <v>26.55</v>
      </c>
      <c r="L21943">
        <v>59</v>
      </c>
      <c r="M21943">
        <v>23.6</v>
      </c>
      <c r="N21943" t="s">
        <v>54945</v>
      </c>
      <c r="O21943">
        <v>1</v>
      </c>
      <c r="P21943" t="s">
        <v>73415</v>
      </c>
      <c r="Q21943">
        <v>-3.21</v>
      </c>
      <c r="R21943">
        <v>3.71</v>
      </c>
      <c r="S21943">
        <v>0.5</v>
      </c>
      <c r="T21943" t="s">
        <v>2875</v>
      </c>
    </row>
    <row r="21944" spans="1:20" x14ac:dyDescent="0.35">
      <c r="A21944" t="s">
        <v>16513</v>
      </c>
      <c r="B21944" t="s">
        <v>2906</v>
      </c>
      <c r="C21944" s="11">
        <v>45798.882199074076</v>
      </c>
      <c r="D21944" t="s">
        <v>73381</v>
      </c>
      <c r="E21944" t="s">
        <v>1607</v>
      </c>
      <c r="F21944" t="s">
        <v>73414</v>
      </c>
      <c r="G21944" t="s">
        <v>64492</v>
      </c>
      <c r="H21944" t="s">
        <v>64406</v>
      </c>
      <c r="I21944" t="s">
        <v>64540</v>
      </c>
      <c r="J21944" t="s">
        <v>7533</v>
      </c>
      <c r="K21944">
        <v>34.5</v>
      </c>
      <c r="L21944">
        <v>69</v>
      </c>
      <c r="M21944">
        <v>27.6</v>
      </c>
      <c r="N21944" t="s">
        <v>54945</v>
      </c>
      <c r="O21944">
        <v>1</v>
      </c>
      <c r="P21944" t="s">
        <v>73415</v>
      </c>
      <c r="Q21944">
        <v>-3.21</v>
      </c>
      <c r="R21944">
        <v>3.71</v>
      </c>
      <c r="S21944">
        <v>0.5</v>
      </c>
      <c r="T21944" t="s">
        <v>2875</v>
      </c>
    </row>
    <row r="21945" spans="1:20" x14ac:dyDescent="0.35">
      <c r="A21945" t="s">
        <v>193</v>
      </c>
      <c r="B21945" t="s">
        <v>198</v>
      </c>
      <c r="C21945" s="11">
        <v>45798.876770833333</v>
      </c>
      <c r="D21945" t="s">
        <v>67325</v>
      </c>
      <c r="E21945" t="s">
        <v>67394</v>
      </c>
      <c r="F21945" t="s">
        <v>67395</v>
      </c>
      <c r="G21945" t="s">
        <v>64370</v>
      </c>
      <c r="H21945" t="s">
        <v>64521</v>
      </c>
      <c r="I21945" t="s">
        <v>64812</v>
      </c>
      <c r="J21945" t="s">
        <v>7533</v>
      </c>
      <c r="K21945">
        <v>4.2</v>
      </c>
      <c r="L21945">
        <v>6.95</v>
      </c>
      <c r="M21945">
        <v>5.56</v>
      </c>
      <c r="N21945" t="s">
        <v>52097</v>
      </c>
      <c r="O21945">
        <v>1</v>
      </c>
      <c r="P21945" t="s">
        <v>74816</v>
      </c>
      <c r="Q21945">
        <v>56.53</v>
      </c>
      <c r="R21945">
        <v>4.0999999999999996</v>
      </c>
      <c r="S21945">
        <v>60.63</v>
      </c>
      <c r="T21945" t="s">
        <v>185</v>
      </c>
    </row>
    <row r="21946" spans="1:20" x14ac:dyDescent="0.35">
      <c r="A21946" t="s">
        <v>193</v>
      </c>
      <c r="B21946" t="s">
        <v>198</v>
      </c>
      <c r="C21946" s="11">
        <v>45798.876770833333</v>
      </c>
      <c r="D21946" t="s">
        <v>74777</v>
      </c>
      <c r="E21946" t="s">
        <v>74805</v>
      </c>
      <c r="F21946" t="s">
        <v>74806</v>
      </c>
      <c r="G21946" t="s">
        <v>64405</v>
      </c>
      <c r="H21946" t="s">
        <v>64521</v>
      </c>
      <c r="I21946" t="s">
        <v>69161</v>
      </c>
      <c r="J21946" t="s">
        <v>7533</v>
      </c>
      <c r="K21946">
        <v>56.97</v>
      </c>
      <c r="L21946">
        <v>84.95</v>
      </c>
      <c r="M21946">
        <v>50.97</v>
      </c>
      <c r="N21946" t="s">
        <v>52103</v>
      </c>
      <c r="O21946">
        <v>1</v>
      </c>
      <c r="P21946" t="s">
        <v>74816</v>
      </c>
      <c r="Q21946">
        <v>56.53</v>
      </c>
      <c r="R21946">
        <v>4.0999999999999996</v>
      </c>
      <c r="S21946">
        <v>60.63</v>
      </c>
      <c r="T21946" t="s">
        <v>185</v>
      </c>
    </row>
    <row r="21947" spans="1:20" x14ac:dyDescent="0.35">
      <c r="A21947" t="s">
        <v>2906</v>
      </c>
      <c r="B21947" t="s">
        <v>2906</v>
      </c>
      <c r="C21947" s="11">
        <v>45798.876388888886</v>
      </c>
      <c r="D21947" t="s">
        <v>89686</v>
      </c>
      <c r="E21947" t="s">
        <v>89687</v>
      </c>
      <c r="F21947" t="s">
        <v>89688</v>
      </c>
      <c r="G21947" t="s">
        <v>64447</v>
      </c>
      <c r="H21947" t="s">
        <v>52094</v>
      </c>
      <c r="I21947" t="s">
        <v>52095</v>
      </c>
      <c r="J21947" t="s">
        <v>52094</v>
      </c>
      <c r="K21947">
        <v>0</v>
      </c>
      <c r="L21947">
        <v>2</v>
      </c>
      <c r="M21947">
        <v>1.4</v>
      </c>
      <c r="N21947" t="s">
        <v>52072</v>
      </c>
      <c r="O21947">
        <v>1</v>
      </c>
      <c r="P21947" t="s">
        <v>90135</v>
      </c>
      <c r="Q21947">
        <v>1.4</v>
      </c>
      <c r="R21947">
        <v>0.1</v>
      </c>
      <c r="S21947">
        <v>1.5</v>
      </c>
      <c r="T21947" t="s">
        <v>2875</v>
      </c>
    </row>
    <row r="21948" spans="1:20" x14ac:dyDescent="0.35">
      <c r="A21948" t="s">
        <v>2906</v>
      </c>
      <c r="B21948" t="s">
        <v>2906</v>
      </c>
      <c r="C21948" s="11">
        <v>45798.875914351855</v>
      </c>
      <c r="D21948" t="s">
        <v>89686</v>
      </c>
      <c r="E21948" t="s">
        <v>89687</v>
      </c>
      <c r="F21948" t="s">
        <v>89688</v>
      </c>
      <c r="G21948" t="s">
        <v>64447</v>
      </c>
      <c r="H21948" t="s">
        <v>52094</v>
      </c>
      <c r="I21948" t="s">
        <v>52095</v>
      </c>
      <c r="J21948" t="s">
        <v>52094</v>
      </c>
      <c r="K21948">
        <v>0</v>
      </c>
      <c r="L21948">
        <v>2</v>
      </c>
      <c r="M21948">
        <v>1.4</v>
      </c>
      <c r="N21948" t="s">
        <v>52072</v>
      </c>
      <c r="O21948">
        <v>1</v>
      </c>
      <c r="P21948" t="s">
        <v>90134</v>
      </c>
      <c r="Q21948">
        <v>1.4</v>
      </c>
      <c r="R21948">
        <v>0.1</v>
      </c>
      <c r="S21948">
        <v>1.5</v>
      </c>
      <c r="T21948" t="s">
        <v>2875</v>
      </c>
    </row>
    <row r="21949" spans="1:20" x14ac:dyDescent="0.35">
      <c r="A21949" t="s">
        <v>195</v>
      </c>
      <c r="B21949" t="s">
        <v>59368</v>
      </c>
      <c r="C21949" s="11">
        <v>45798.871018518519</v>
      </c>
      <c r="D21949" t="s">
        <v>67541</v>
      </c>
      <c r="E21949" t="s">
        <v>96375</v>
      </c>
      <c r="F21949" t="s">
        <v>67246</v>
      </c>
      <c r="G21949" t="s">
        <v>64377</v>
      </c>
      <c r="H21949" t="s">
        <v>52094</v>
      </c>
      <c r="I21949" t="s">
        <v>52095</v>
      </c>
      <c r="J21949" t="s">
        <v>52094</v>
      </c>
      <c r="K21949">
        <v>1.4</v>
      </c>
      <c r="L21949">
        <v>2.79</v>
      </c>
      <c r="M21949">
        <v>1.95</v>
      </c>
      <c r="N21949" t="s">
        <v>52072</v>
      </c>
      <c r="O21949">
        <v>1</v>
      </c>
      <c r="P21949" t="s">
        <v>96387</v>
      </c>
      <c r="Q21949">
        <v>2.65</v>
      </c>
      <c r="R21949">
        <v>0.19</v>
      </c>
      <c r="S21949">
        <v>2.84</v>
      </c>
      <c r="T21949" t="s">
        <v>185</v>
      </c>
    </row>
    <row r="21950" spans="1:20" x14ac:dyDescent="0.35">
      <c r="A21950" t="s">
        <v>195</v>
      </c>
      <c r="B21950" t="s">
        <v>59368</v>
      </c>
      <c r="C21950" s="11">
        <v>45798.871018518519</v>
      </c>
      <c r="D21950" t="s">
        <v>64885</v>
      </c>
      <c r="E21950" t="s">
        <v>111844</v>
      </c>
      <c r="F21950" t="s">
        <v>111845</v>
      </c>
      <c r="G21950" t="s">
        <v>64377</v>
      </c>
      <c r="H21950" t="s">
        <v>52094</v>
      </c>
      <c r="I21950" t="s">
        <v>52094</v>
      </c>
      <c r="J21950" t="s">
        <v>52094</v>
      </c>
      <c r="K21950">
        <v>0.73</v>
      </c>
      <c r="L21950">
        <v>1</v>
      </c>
      <c r="M21950">
        <v>0.7</v>
      </c>
      <c r="N21950" t="s">
        <v>52072</v>
      </c>
      <c r="O21950">
        <v>1</v>
      </c>
      <c r="P21950" t="s">
        <v>96387</v>
      </c>
      <c r="Q21950">
        <v>2.65</v>
      </c>
      <c r="R21950">
        <v>0.19</v>
      </c>
      <c r="S21950">
        <v>2.84</v>
      </c>
      <c r="T21950" t="s">
        <v>185</v>
      </c>
    </row>
    <row r="21951" spans="1:20" x14ac:dyDescent="0.35">
      <c r="A21951" t="s">
        <v>763</v>
      </c>
      <c r="B21951" t="s">
        <v>193</v>
      </c>
      <c r="C21951" s="11">
        <v>45798.869606481479</v>
      </c>
      <c r="D21951" t="s">
        <v>96131</v>
      </c>
      <c r="E21951" t="s">
        <v>67256</v>
      </c>
      <c r="F21951" t="s">
        <v>67257</v>
      </c>
      <c r="G21951" t="s">
        <v>64377</v>
      </c>
      <c r="H21951" t="s">
        <v>52094</v>
      </c>
      <c r="I21951" t="s">
        <v>52095</v>
      </c>
      <c r="J21951" t="s">
        <v>52094</v>
      </c>
      <c r="K21951">
        <v>0.87</v>
      </c>
      <c r="L21951">
        <v>2.99</v>
      </c>
      <c r="M21951">
        <v>2.99</v>
      </c>
      <c r="N21951" t="s">
        <v>184</v>
      </c>
      <c r="O21951">
        <v>1</v>
      </c>
      <c r="P21951" t="s">
        <v>97985</v>
      </c>
      <c r="Q21951">
        <v>2.99</v>
      </c>
      <c r="R21951">
        <v>0.22</v>
      </c>
      <c r="S21951">
        <v>3.21</v>
      </c>
      <c r="T21951" t="s">
        <v>185</v>
      </c>
    </row>
    <row r="21952" spans="1:20" x14ac:dyDescent="0.35">
      <c r="A21952" t="s">
        <v>4538</v>
      </c>
      <c r="B21952" t="s">
        <v>3892</v>
      </c>
      <c r="C21952" s="11">
        <v>45798.867210648146</v>
      </c>
      <c r="D21952" t="s">
        <v>95755</v>
      </c>
      <c r="E21952" t="s">
        <v>95790</v>
      </c>
      <c r="F21952" t="s">
        <v>95791</v>
      </c>
      <c r="G21952" t="s">
        <v>64377</v>
      </c>
      <c r="H21952" t="s">
        <v>52094</v>
      </c>
      <c r="I21952" t="s">
        <v>52095</v>
      </c>
      <c r="J21952" t="s">
        <v>52094</v>
      </c>
      <c r="K21952">
        <v>1.88</v>
      </c>
      <c r="L21952">
        <v>3.75</v>
      </c>
      <c r="M21952">
        <v>2.63</v>
      </c>
      <c r="N21952" t="s">
        <v>52072</v>
      </c>
      <c r="O21952">
        <v>1</v>
      </c>
      <c r="P21952" t="s">
        <v>95850</v>
      </c>
      <c r="Q21952">
        <v>2.63</v>
      </c>
      <c r="R21952">
        <v>0.22</v>
      </c>
      <c r="S21952">
        <v>2.85</v>
      </c>
      <c r="T21952" t="s">
        <v>3442</v>
      </c>
    </row>
    <row r="21953" spans="1:20" x14ac:dyDescent="0.35">
      <c r="A21953" t="s">
        <v>88715</v>
      </c>
      <c r="B21953" t="s">
        <v>193</v>
      </c>
      <c r="C21953" s="11">
        <v>45798.861875000002</v>
      </c>
      <c r="D21953" t="s">
        <v>104622</v>
      </c>
      <c r="E21953" t="s">
        <v>105363</v>
      </c>
      <c r="F21953" t="s">
        <v>104789</v>
      </c>
      <c r="G21953" t="s">
        <v>65266</v>
      </c>
      <c r="H21953" t="s">
        <v>7533</v>
      </c>
      <c r="I21953" t="s">
        <v>100134</v>
      </c>
      <c r="J21953" t="s">
        <v>7533</v>
      </c>
      <c r="K21953">
        <v>54.45</v>
      </c>
      <c r="L21953">
        <v>99</v>
      </c>
      <c r="M21953">
        <v>79.2</v>
      </c>
      <c r="N21953" t="s">
        <v>52097</v>
      </c>
      <c r="O21953">
        <v>1</v>
      </c>
      <c r="P21953" t="s">
        <v>100739</v>
      </c>
      <c r="Q21953">
        <v>54.2</v>
      </c>
      <c r="R21953">
        <v>5.74</v>
      </c>
      <c r="S21953">
        <v>59.94</v>
      </c>
      <c r="T21953" t="s">
        <v>185</v>
      </c>
    </row>
    <row r="21954" spans="1:20" x14ac:dyDescent="0.35">
      <c r="A21954" t="s">
        <v>77070</v>
      </c>
      <c r="B21954" t="s">
        <v>4506</v>
      </c>
      <c r="C21954" s="11">
        <v>45798.85052083333</v>
      </c>
      <c r="D21954" t="s">
        <v>66813</v>
      </c>
      <c r="E21954" t="s">
        <v>72116</v>
      </c>
      <c r="F21954" t="s">
        <v>66815</v>
      </c>
      <c r="G21954" t="s">
        <v>64326</v>
      </c>
      <c r="H21954" t="s">
        <v>64521</v>
      </c>
      <c r="I21954" t="s">
        <v>64812</v>
      </c>
      <c r="J21954" t="s">
        <v>7533</v>
      </c>
      <c r="K21954">
        <v>13.92</v>
      </c>
      <c r="L21954">
        <v>23.95</v>
      </c>
      <c r="M21954">
        <v>19.16</v>
      </c>
      <c r="N21954" t="s">
        <v>52097</v>
      </c>
      <c r="O21954">
        <v>1</v>
      </c>
      <c r="P21954" t="s">
        <v>77072</v>
      </c>
      <c r="Q21954">
        <v>43.12</v>
      </c>
      <c r="R21954">
        <v>3.56</v>
      </c>
      <c r="S21954">
        <v>46.68</v>
      </c>
      <c r="T21954" t="s">
        <v>3442</v>
      </c>
    </row>
    <row r="21955" spans="1:20" x14ac:dyDescent="0.35">
      <c r="A21955" t="s">
        <v>77070</v>
      </c>
      <c r="B21955" t="s">
        <v>4506</v>
      </c>
      <c r="C21955" s="11">
        <v>45798.85052083333</v>
      </c>
      <c r="D21955" t="s">
        <v>72098</v>
      </c>
      <c r="E21955" t="s">
        <v>77071</v>
      </c>
      <c r="F21955" t="s">
        <v>72100</v>
      </c>
      <c r="G21955" t="s">
        <v>64326</v>
      </c>
      <c r="H21955" t="s">
        <v>64521</v>
      </c>
      <c r="I21955" t="s">
        <v>66620</v>
      </c>
      <c r="J21955" t="s">
        <v>7533</v>
      </c>
      <c r="K21955">
        <v>16.71</v>
      </c>
      <c r="L21955">
        <v>29.95</v>
      </c>
      <c r="M21955">
        <v>23.96</v>
      </c>
      <c r="N21955" t="s">
        <v>52097</v>
      </c>
      <c r="O21955">
        <v>1</v>
      </c>
      <c r="P21955" t="s">
        <v>77072</v>
      </c>
      <c r="Q21955">
        <v>43.12</v>
      </c>
      <c r="R21955">
        <v>3.56</v>
      </c>
      <c r="S21955">
        <v>46.68</v>
      </c>
      <c r="T21955" t="s">
        <v>3442</v>
      </c>
    </row>
    <row r="21956" spans="1:20" x14ac:dyDescent="0.35">
      <c r="A21956" t="s">
        <v>43838</v>
      </c>
      <c r="B21956" t="s">
        <v>4506</v>
      </c>
      <c r="C21956" s="11">
        <v>45798.848969907405</v>
      </c>
      <c r="D21956" t="s">
        <v>105130</v>
      </c>
      <c r="E21956" t="s">
        <v>112779</v>
      </c>
      <c r="F21956" t="s">
        <v>111741</v>
      </c>
      <c r="G21956" t="s">
        <v>64377</v>
      </c>
      <c r="H21956" t="s">
        <v>52094</v>
      </c>
      <c r="I21956" t="s">
        <v>52094</v>
      </c>
      <c r="J21956" t="s">
        <v>52094</v>
      </c>
      <c r="K21956">
        <v>1.28</v>
      </c>
      <c r="L21956">
        <v>2.59</v>
      </c>
      <c r="M21956">
        <v>2.59</v>
      </c>
      <c r="N21956" t="s">
        <v>184</v>
      </c>
      <c r="O21956">
        <v>1</v>
      </c>
      <c r="P21956" t="s">
        <v>114826</v>
      </c>
      <c r="Q21956">
        <v>4.59</v>
      </c>
      <c r="R21956">
        <v>0.38</v>
      </c>
      <c r="S21956">
        <v>4.97</v>
      </c>
      <c r="T21956" t="s">
        <v>3442</v>
      </c>
    </row>
    <row r="21957" spans="1:20" x14ac:dyDescent="0.35">
      <c r="A21957" t="s">
        <v>43838</v>
      </c>
      <c r="B21957" t="s">
        <v>4506</v>
      </c>
      <c r="C21957" s="11">
        <v>45798.848969907405</v>
      </c>
      <c r="D21957" t="s">
        <v>105126</v>
      </c>
      <c r="E21957" t="s">
        <v>63293</v>
      </c>
      <c r="F21957" t="s">
        <v>105029</v>
      </c>
      <c r="G21957" t="s">
        <v>64377</v>
      </c>
      <c r="H21957" t="s">
        <v>52094</v>
      </c>
      <c r="I21957" t="s">
        <v>52094</v>
      </c>
      <c r="J21957" t="s">
        <v>52094</v>
      </c>
      <c r="K21957">
        <v>0.94</v>
      </c>
      <c r="L21957">
        <v>2</v>
      </c>
      <c r="M21957">
        <v>2</v>
      </c>
      <c r="N21957" t="s">
        <v>184</v>
      </c>
      <c r="O21957">
        <v>1</v>
      </c>
      <c r="P21957" t="s">
        <v>114826</v>
      </c>
      <c r="Q21957">
        <v>4.59</v>
      </c>
      <c r="R21957">
        <v>0.38</v>
      </c>
      <c r="S21957">
        <v>4.97</v>
      </c>
      <c r="T21957" t="s">
        <v>3442</v>
      </c>
    </row>
    <row r="21958" spans="1:20" x14ac:dyDescent="0.35">
      <c r="A21958" t="s">
        <v>2964</v>
      </c>
      <c r="B21958" t="s">
        <v>2964</v>
      </c>
      <c r="C21958" s="11">
        <v>45798.848333333335</v>
      </c>
      <c r="D21958" t="s">
        <v>105047</v>
      </c>
      <c r="E21958" t="s">
        <v>104590</v>
      </c>
      <c r="F21958" t="s">
        <v>104591</v>
      </c>
      <c r="G21958" t="s">
        <v>66706</v>
      </c>
      <c r="H21958" t="s">
        <v>52094</v>
      </c>
      <c r="I21958" t="s">
        <v>52094</v>
      </c>
      <c r="J21958" t="s">
        <v>52094</v>
      </c>
      <c r="K21958">
        <v>1.8</v>
      </c>
      <c r="L21958">
        <v>2.99</v>
      </c>
      <c r="M21958">
        <v>2.09</v>
      </c>
      <c r="N21958" t="s">
        <v>52072</v>
      </c>
      <c r="O21958">
        <v>1</v>
      </c>
      <c r="P21958" t="s">
        <v>109644</v>
      </c>
      <c r="Q21958">
        <v>2.09</v>
      </c>
      <c r="R21958">
        <v>0.15</v>
      </c>
      <c r="S21958">
        <v>2.2400000000000002</v>
      </c>
      <c r="T21958" t="s">
        <v>2875</v>
      </c>
    </row>
    <row r="21959" spans="1:20" x14ac:dyDescent="0.35">
      <c r="A21959" t="s">
        <v>12505</v>
      </c>
      <c r="B21959" t="s">
        <v>2906</v>
      </c>
      <c r="C21959" s="11">
        <v>45798.841215277775</v>
      </c>
      <c r="D21959" t="s">
        <v>67543</v>
      </c>
      <c r="E21959" t="s">
        <v>67544</v>
      </c>
      <c r="F21959" t="s">
        <v>67545</v>
      </c>
      <c r="G21959" t="s">
        <v>64447</v>
      </c>
      <c r="H21959" t="s">
        <v>52094</v>
      </c>
      <c r="I21959" t="s">
        <v>52095</v>
      </c>
      <c r="J21959" t="s">
        <v>52094</v>
      </c>
      <c r="K21959">
        <v>0</v>
      </c>
      <c r="L21959">
        <v>2</v>
      </c>
      <c r="M21959">
        <v>2</v>
      </c>
      <c r="N21959" t="s">
        <v>184</v>
      </c>
      <c r="O21959">
        <v>1</v>
      </c>
      <c r="P21959" t="s">
        <v>89929</v>
      </c>
      <c r="Q21959">
        <v>5.25</v>
      </c>
      <c r="R21959">
        <v>0.39</v>
      </c>
      <c r="S21959">
        <v>5.64</v>
      </c>
      <c r="T21959" t="s">
        <v>2875</v>
      </c>
    </row>
    <row r="21960" spans="1:20" x14ac:dyDescent="0.35">
      <c r="A21960" t="s">
        <v>296</v>
      </c>
      <c r="B21960" t="s">
        <v>207</v>
      </c>
      <c r="C21960" s="11">
        <v>45798.839583333334</v>
      </c>
      <c r="D21960" t="s">
        <v>67490</v>
      </c>
      <c r="E21960" t="s">
        <v>95427</v>
      </c>
      <c r="F21960" t="s">
        <v>67492</v>
      </c>
      <c r="G21960" t="s">
        <v>64377</v>
      </c>
      <c r="H21960" t="s">
        <v>52094</v>
      </c>
      <c r="I21960" t="s">
        <v>52095</v>
      </c>
      <c r="J21960" t="s">
        <v>52094</v>
      </c>
      <c r="K21960">
        <v>2.13</v>
      </c>
      <c r="L21960">
        <v>5</v>
      </c>
      <c r="M21960">
        <v>5</v>
      </c>
      <c r="N21960" t="s">
        <v>184</v>
      </c>
      <c r="O21960">
        <v>1</v>
      </c>
      <c r="P21960" t="s">
        <v>97501</v>
      </c>
      <c r="Q21960">
        <v>7</v>
      </c>
      <c r="R21960">
        <v>0.51</v>
      </c>
      <c r="S21960">
        <v>7.51</v>
      </c>
      <c r="T21960" t="s">
        <v>185</v>
      </c>
    </row>
    <row r="21961" spans="1:20" x14ac:dyDescent="0.35">
      <c r="A21961" t="s">
        <v>296</v>
      </c>
      <c r="B21961" t="s">
        <v>207</v>
      </c>
      <c r="C21961" s="11">
        <v>45798.839583333334</v>
      </c>
      <c r="D21961" t="s">
        <v>105253</v>
      </c>
      <c r="E21961" t="s">
        <v>110013</v>
      </c>
      <c r="F21961" t="s">
        <v>105255</v>
      </c>
      <c r="G21961" t="s">
        <v>64377</v>
      </c>
      <c r="H21961" t="s">
        <v>52094</v>
      </c>
      <c r="I21961" t="s">
        <v>52094</v>
      </c>
      <c r="J21961" t="s">
        <v>52094</v>
      </c>
      <c r="K21961">
        <v>0.76</v>
      </c>
      <c r="L21961">
        <v>2</v>
      </c>
      <c r="M21961">
        <v>2</v>
      </c>
      <c r="N21961" t="s">
        <v>184</v>
      </c>
      <c r="O21961">
        <v>1</v>
      </c>
      <c r="P21961" t="s">
        <v>97501</v>
      </c>
      <c r="Q21961">
        <v>7</v>
      </c>
      <c r="R21961">
        <v>0.51</v>
      </c>
      <c r="S21961">
        <v>7.51</v>
      </c>
      <c r="T21961" t="s">
        <v>185</v>
      </c>
    </row>
    <row r="21962" spans="1:20" x14ac:dyDescent="0.35">
      <c r="A21962" t="s">
        <v>1431</v>
      </c>
      <c r="B21962" t="s">
        <v>207</v>
      </c>
      <c r="C21962" s="11">
        <v>45798.838969907411</v>
      </c>
      <c r="D21962" t="s">
        <v>66080</v>
      </c>
      <c r="E21962" t="s">
        <v>68326</v>
      </c>
      <c r="F21962" t="s">
        <v>68300</v>
      </c>
      <c r="G21962" t="s">
        <v>66083</v>
      </c>
      <c r="H21962" t="s">
        <v>52094</v>
      </c>
      <c r="I21962" t="s">
        <v>68</v>
      </c>
      <c r="J21962" t="s">
        <v>52094</v>
      </c>
      <c r="K21962">
        <v>0</v>
      </c>
      <c r="L21962">
        <v>2.99</v>
      </c>
      <c r="M21962">
        <v>2.99</v>
      </c>
      <c r="N21962" t="s">
        <v>184</v>
      </c>
      <c r="O21962">
        <v>1</v>
      </c>
      <c r="P21962" t="s">
        <v>68327</v>
      </c>
      <c r="Q21962">
        <v>0</v>
      </c>
      <c r="R21962">
        <v>0.88</v>
      </c>
      <c r="S21962">
        <v>0.88</v>
      </c>
      <c r="T21962" t="s">
        <v>185</v>
      </c>
    </row>
    <row r="21963" spans="1:20" x14ac:dyDescent="0.35">
      <c r="A21963" t="s">
        <v>1431</v>
      </c>
      <c r="B21963" t="s">
        <v>207</v>
      </c>
      <c r="C21963" s="11">
        <v>45798.838969907411</v>
      </c>
      <c r="D21963" t="s">
        <v>105114</v>
      </c>
      <c r="E21963" t="s">
        <v>105217</v>
      </c>
      <c r="F21963" t="s">
        <v>104995</v>
      </c>
      <c r="G21963" t="s">
        <v>64377</v>
      </c>
      <c r="H21963" t="s">
        <v>52094</v>
      </c>
      <c r="I21963" t="s">
        <v>52094</v>
      </c>
      <c r="J21963" t="s">
        <v>52094</v>
      </c>
      <c r="K21963">
        <v>1.17</v>
      </c>
      <c r="L21963">
        <v>2.5</v>
      </c>
      <c r="M21963">
        <v>2.5</v>
      </c>
      <c r="N21963" t="s">
        <v>184</v>
      </c>
      <c r="O21963">
        <v>1</v>
      </c>
      <c r="P21963" t="s">
        <v>68327</v>
      </c>
      <c r="Q21963">
        <v>0</v>
      </c>
      <c r="R21963">
        <v>0.88</v>
      </c>
      <c r="S21963">
        <v>0.88</v>
      </c>
      <c r="T21963" t="s">
        <v>185</v>
      </c>
    </row>
    <row r="21964" spans="1:20" x14ac:dyDescent="0.35">
      <c r="A21964" t="s">
        <v>59605</v>
      </c>
      <c r="B21964" t="s">
        <v>187</v>
      </c>
      <c r="C21964" s="11">
        <v>45798.835960648146</v>
      </c>
      <c r="D21964" t="s">
        <v>66451</v>
      </c>
      <c r="E21964" t="s">
        <v>69865</v>
      </c>
      <c r="F21964" t="s">
        <v>69742</v>
      </c>
      <c r="G21964" t="s">
        <v>65266</v>
      </c>
      <c r="H21964" t="s">
        <v>64406</v>
      </c>
      <c r="I21964" t="s">
        <v>64540</v>
      </c>
      <c r="J21964" t="s">
        <v>7533</v>
      </c>
      <c r="K21964">
        <v>34.5</v>
      </c>
      <c r="L21964">
        <v>69</v>
      </c>
      <c r="M21964">
        <v>27.6</v>
      </c>
      <c r="N21964" t="s">
        <v>54945</v>
      </c>
      <c r="O21964">
        <v>1</v>
      </c>
      <c r="P21964" t="s">
        <v>69866</v>
      </c>
      <c r="Q21964">
        <v>17.600000000000001</v>
      </c>
      <c r="R21964">
        <v>2</v>
      </c>
      <c r="S21964">
        <v>19.600000000000001</v>
      </c>
      <c r="T21964" t="s">
        <v>185</v>
      </c>
    </row>
    <row r="21965" spans="1:20" x14ac:dyDescent="0.35">
      <c r="A21965" t="s">
        <v>84976</v>
      </c>
      <c r="B21965" t="s">
        <v>3892</v>
      </c>
      <c r="C21965" s="11">
        <v>45798.834398148145</v>
      </c>
      <c r="D21965" t="s">
        <v>100123</v>
      </c>
      <c r="E21965" t="s">
        <v>100370</v>
      </c>
      <c r="F21965" t="s">
        <v>68</v>
      </c>
      <c r="G21965" t="s">
        <v>68</v>
      </c>
      <c r="H21965" t="s">
        <v>100125</v>
      </c>
      <c r="I21965" t="s">
        <v>100126</v>
      </c>
      <c r="J21965" t="s">
        <v>4128</v>
      </c>
      <c r="K21965">
        <v>0</v>
      </c>
      <c r="L21965">
        <v>0</v>
      </c>
      <c r="M21965">
        <v>0</v>
      </c>
      <c r="N21965" t="s">
        <v>184</v>
      </c>
      <c r="O21965">
        <v>1</v>
      </c>
      <c r="P21965" t="s">
        <v>103413</v>
      </c>
      <c r="Q21965">
        <v>0</v>
      </c>
      <c r="R21965">
        <v>0</v>
      </c>
      <c r="S21965">
        <v>0</v>
      </c>
      <c r="T21965" t="s">
        <v>3442</v>
      </c>
    </row>
    <row r="21966" spans="1:20" x14ac:dyDescent="0.35">
      <c r="A21966" t="s">
        <v>798</v>
      </c>
      <c r="B21966" t="s">
        <v>207</v>
      </c>
      <c r="C21966" s="11">
        <v>45798.832673611112</v>
      </c>
      <c r="D21966" t="s">
        <v>65375</v>
      </c>
      <c r="E21966" t="s">
        <v>73952</v>
      </c>
      <c r="F21966" t="s">
        <v>73953</v>
      </c>
      <c r="G21966" t="s">
        <v>64405</v>
      </c>
      <c r="H21966" t="s">
        <v>64406</v>
      </c>
      <c r="I21966" t="s">
        <v>64399</v>
      </c>
      <c r="J21966" t="s">
        <v>7533</v>
      </c>
      <c r="K21966">
        <v>47.5</v>
      </c>
      <c r="L21966">
        <v>95</v>
      </c>
      <c r="M21966">
        <v>38</v>
      </c>
      <c r="N21966" t="s">
        <v>54945</v>
      </c>
      <c r="O21966">
        <v>1</v>
      </c>
      <c r="P21966" t="s">
        <v>73954</v>
      </c>
      <c r="Q21966">
        <v>38</v>
      </c>
      <c r="R21966">
        <v>2.76</v>
      </c>
      <c r="S21966">
        <v>40.76</v>
      </c>
      <c r="T21966" t="s">
        <v>185</v>
      </c>
    </row>
    <row r="21967" spans="1:20" x14ac:dyDescent="0.35">
      <c r="A21967" t="s">
        <v>2906</v>
      </c>
      <c r="B21967" t="s">
        <v>2906</v>
      </c>
      <c r="C21967" s="11">
        <v>45798.819386574076</v>
      </c>
      <c r="D21967" t="s">
        <v>66080</v>
      </c>
      <c r="E21967" t="s">
        <v>108159</v>
      </c>
      <c r="F21967" t="s">
        <v>104593</v>
      </c>
      <c r="G21967" t="s">
        <v>66083</v>
      </c>
      <c r="H21967" t="s">
        <v>52094</v>
      </c>
      <c r="I21967" t="s">
        <v>52094</v>
      </c>
      <c r="J21967" t="s">
        <v>52094</v>
      </c>
      <c r="K21967">
        <v>1.69</v>
      </c>
      <c r="L21967">
        <v>2.99</v>
      </c>
      <c r="M21967">
        <v>2.09</v>
      </c>
      <c r="N21967" t="s">
        <v>52072</v>
      </c>
      <c r="O21967">
        <v>1</v>
      </c>
      <c r="P21967" t="s">
        <v>30801</v>
      </c>
      <c r="Q21967">
        <v>2.09</v>
      </c>
      <c r="R21967">
        <v>0.15</v>
      </c>
      <c r="S21967">
        <v>2.2400000000000002</v>
      </c>
      <c r="T21967" t="s">
        <v>2875</v>
      </c>
    </row>
    <row r="21968" spans="1:20" x14ac:dyDescent="0.35">
      <c r="A21968" t="s">
        <v>15214</v>
      </c>
      <c r="B21968" t="s">
        <v>2906</v>
      </c>
      <c r="C21968" s="11">
        <v>45798.817430555559</v>
      </c>
      <c r="D21968" t="s">
        <v>105100</v>
      </c>
      <c r="E21968" t="s">
        <v>105230</v>
      </c>
      <c r="F21968" t="s">
        <v>105231</v>
      </c>
      <c r="G21968" t="s">
        <v>104161</v>
      </c>
      <c r="H21968" t="s">
        <v>52094</v>
      </c>
      <c r="I21968" t="s">
        <v>52094</v>
      </c>
      <c r="J21968" t="s">
        <v>52094</v>
      </c>
      <c r="K21968">
        <v>1.26</v>
      </c>
      <c r="L21968">
        <v>2.99</v>
      </c>
      <c r="M21968">
        <v>2.99</v>
      </c>
      <c r="N21968" t="s">
        <v>184</v>
      </c>
      <c r="O21968">
        <v>1</v>
      </c>
      <c r="P21968" t="s">
        <v>117288</v>
      </c>
      <c r="Q21968">
        <v>2.99</v>
      </c>
      <c r="R21968">
        <v>0.22</v>
      </c>
      <c r="S21968">
        <v>3.21</v>
      </c>
      <c r="T21968" t="s">
        <v>2875</v>
      </c>
    </row>
    <row r="21969" spans="1:20" x14ac:dyDescent="0.35">
      <c r="A21969" t="s">
        <v>2906</v>
      </c>
      <c r="B21969" t="s">
        <v>2906</v>
      </c>
      <c r="C21969" s="11">
        <v>45798.817118055558</v>
      </c>
      <c r="D21969" t="s">
        <v>105197</v>
      </c>
      <c r="E21969" t="s">
        <v>109053</v>
      </c>
      <c r="F21969" t="s">
        <v>105199</v>
      </c>
      <c r="G21969" t="s">
        <v>105200</v>
      </c>
      <c r="H21969" t="s">
        <v>52094</v>
      </c>
      <c r="I21969" t="s">
        <v>52094</v>
      </c>
      <c r="J21969" t="s">
        <v>52094</v>
      </c>
      <c r="K21969">
        <v>5</v>
      </c>
      <c r="L21969">
        <v>4</v>
      </c>
      <c r="M21969">
        <v>2.8</v>
      </c>
      <c r="N21969" t="s">
        <v>52072</v>
      </c>
      <c r="O21969">
        <v>1</v>
      </c>
      <c r="P21969" t="s">
        <v>109063</v>
      </c>
      <c r="Q21969">
        <v>2.8</v>
      </c>
      <c r="R21969">
        <v>0.2</v>
      </c>
      <c r="S21969">
        <v>3</v>
      </c>
      <c r="T21969" t="s">
        <v>2875</v>
      </c>
    </row>
    <row r="21970" spans="1:20" x14ac:dyDescent="0.35">
      <c r="A21970" t="s">
        <v>2920</v>
      </c>
      <c r="B21970" t="s">
        <v>2906</v>
      </c>
      <c r="C21970" s="11">
        <v>45798.816655092596</v>
      </c>
      <c r="D21970" t="s">
        <v>64814</v>
      </c>
      <c r="E21970" t="s">
        <v>64815</v>
      </c>
      <c r="F21970" t="s">
        <v>68</v>
      </c>
      <c r="G21970" t="s">
        <v>64797</v>
      </c>
      <c r="H21970" t="s">
        <v>64521</v>
      </c>
      <c r="I21970" t="s">
        <v>64798</v>
      </c>
      <c r="J21970" t="s">
        <v>7533</v>
      </c>
      <c r="K21970">
        <v>1.98</v>
      </c>
      <c r="L21970">
        <v>0.3</v>
      </c>
      <c r="M21970">
        <v>2.64</v>
      </c>
      <c r="N21970" t="s">
        <v>52097</v>
      </c>
      <c r="O21970">
        <v>11</v>
      </c>
      <c r="P21970" t="s">
        <v>64816</v>
      </c>
      <c r="Q21970">
        <v>2.64</v>
      </c>
      <c r="R21970">
        <v>0.19</v>
      </c>
      <c r="S21970">
        <v>2.83</v>
      </c>
      <c r="T21970" t="s">
        <v>2875</v>
      </c>
    </row>
    <row r="21971" spans="1:20" x14ac:dyDescent="0.35">
      <c r="A21971" t="s">
        <v>3213</v>
      </c>
      <c r="B21971" t="s">
        <v>207</v>
      </c>
      <c r="C21971" s="11">
        <v>45798.814351851855</v>
      </c>
      <c r="D21971" t="s">
        <v>68575</v>
      </c>
      <c r="E21971" t="s">
        <v>68982</v>
      </c>
      <c r="F21971" t="s">
        <v>68983</v>
      </c>
      <c r="G21971" t="s">
        <v>64326</v>
      </c>
      <c r="H21971" t="s">
        <v>64371</v>
      </c>
      <c r="I21971" t="s">
        <v>64372</v>
      </c>
      <c r="J21971" t="s">
        <v>7533</v>
      </c>
      <c r="K21971">
        <v>8.34</v>
      </c>
      <c r="L21971">
        <v>14.95</v>
      </c>
      <c r="M21971">
        <v>14.95</v>
      </c>
      <c r="N21971" t="s">
        <v>184</v>
      </c>
      <c r="O21971">
        <v>1</v>
      </c>
      <c r="P21971" t="s">
        <v>85899</v>
      </c>
      <c r="Q21971">
        <v>14.95</v>
      </c>
      <c r="R21971">
        <v>1.08</v>
      </c>
      <c r="S21971">
        <v>16.03</v>
      </c>
      <c r="T21971" t="s">
        <v>185</v>
      </c>
    </row>
    <row r="21972" spans="1:20" x14ac:dyDescent="0.35">
      <c r="A21972" t="s">
        <v>84187</v>
      </c>
      <c r="B21972" t="s">
        <v>4506</v>
      </c>
      <c r="C21972" s="11">
        <v>45798.808831018519</v>
      </c>
      <c r="D21972" t="s">
        <v>67725</v>
      </c>
      <c r="E21972" t="s">
        <v>76336</v>
      </c>
      <c r="F21972" t="s">
        <v>76337</v>
      </c>
      <c r="G21972" t="s">
        <v>67728</v>
      </c>
      <c r="H21972" t="s">
        <v>64371</v>
      </c>
      <c r="I21972" t="s">
        <v>64311</v>
      </c>
      <c r="J21972" t="s">
        <v>7533</v>
      </c>
      <c r="K21972">
        <v>2.4</v>
      </c>
      <c r="L21972">
        <v>4</v>
      </c>
      <c r="M21972">
        <v>4</v>
      </c>
      <c r="N21972" t="s">
        <v>184</v>
      </c>
      <c r="O21972">
        <v>1</v>
      </c>
      <c r="P21972" t="s">
        <v>84188</v>
      </c>
      <c r="Q21972">
        <v>8</v>
      </c>
      <c r="R21972">
        <v>0.66</v>
      </c>
      <c r="S21972">
        <v>8.66</v>
      </c>
      <c r="T21972" t="s">
        <v>3442</v>
      </c>
    </row>
    <row r="21973" spans="1:20" x14ac:dyDescent="0.35">
      <c r="A21973" t="s">
        <v>84187</v>
      </c>
      <c r="B21973" t="s">
        <v>4506</v>
      </c>
      <c r="C21973" s="11">
        <v>45798.808831018519</v>
      </c>
      <c r="D21973" t="s">
        <v>67725</v>
      </c>
      <c r="E21973" t="s">
        <v>84247</v>
      </c>
      <c r="F21973" t="s">
        <v>84248</v>
      </c>
      <c r="G21973" t="s">
        <v>67728</v>
      </c>
      <c r="H21973" t="s">
        <v>64371</v>
      </c>
      <c r="I21973" t="s">
        <v>64311</v>
      </c>
      <c r="J21973" t="s">
        <v>7533</v>
      </c>
      <c r="K21973">
        <v>2</v>
      </c>
      <c r="L21973">
        <v>4</v>
      </c>
      <c r="M21973">
        <v>4</v>
      </c>
      <c r="N21973" t="s">
        <v>184</v>
      </c>
      <c r="O21973">
        <v>1</v>
      </c>
      <c r="P21973" t="s">
        <v>84188</v>
      </c>
      <c r="Q21973">
        <v>8</v>
      </c>
      <c r="R21973">
        <v>0.66</v>
      </c>
      <c r="S21973">
        <v>8.66</v>
      </c>
      <c r="T21973" t="s">
        <v>3442</v>
      </c>
    </row>
    <row r="21974" spans="1:20" x14ac:dyDescent="0.35">
      <c r="A21974" t="s">
        <v>11918</v>
      </c>
      <c r="B21974" t="s">
        <v>2976</v>
      </c>
      <c r="C21974" s="11">
        <v>45798.805879629632</v>
      </c>
      <c r="D21974" t="s">
        <v>66998</v>
      </c>
      <c r="E21974" t="s">
        <v>68863</v>
      </c>
      <c r="F21974" t="s">
        <v>67000</v>
      </c>
      <c r="G21974" t="s">
        <v>65015</v>
      </c>
      <c r="H21974" t="s">
        <v>64371</v>
      </c>
      <c r="I21974" t="s">
        <v>66409</v>
      </c>
      <c r="J21974" t="s">
        <v>7533</v>
      </c>
      <c r="K21974">
        <v>4.83</v>
      </c>
      <c r="L21974">
        <v>6.95</v>
      </c>
      <c r="M21974">
        <v>6.95</v>
      </c>
      <c r="N21974" t="s">
        <v>184</v>
      </c>
      <c r="O21974">
        <v>1</v>
      </c>
      <c r="P21974" t="s">
        <v>61441</v>
      </c>
      <c r="Q21974">
        <v>0</v>
      </c>
      <c r="R21974">
        <v>0.5</v>
      </c>
      <c r="S21974">
        <v>0.5</v>
      </c>
      <c r="T21974" t="s">
        <v>2875</v>
      </c>
    </row>
    <row r="21975" spans="1:20" x14ac:dyDescent="0.35">
      <c r="A21975" t="s">
        <v>201</v>
      </c>
      <c r="B21975" t="s">
        <v>3892</v>
      </c>
      <c r="C21975" s="11">
        <v>45798.803530092591</v>
      </c>
      <c r="D21975" t="s">
        <v>105047</v>
      </c>
      <c r="E21975" t="s">
        <v>109592</v>
      </c>
      <c r="F21975" t="s">
        <v>104591</v>
      </c>
      <c r="G21975" t="s">
        <v>66706</v>
      </c>
      <c r="H21975" t="s">
        <v>52094</v>
      </c>
      <c r="I21975" t="s">
        <v>52094</v>
      </c>
      <c r="J21975" t="s">
        <v>52094</v>
      </c>
      <c r="K21975">
        <v>1.8</v>
      </c>
      <c r="L21975">
        <v>2.99</v>
      </c>
      <c r="M21975">
        <v>2.09</v>
      </c>
      <c r="N21975" t="s">
        <v>52072</v>
      </c>
      <c r="O21975">
        <v>1</v>
      </c>
      <c r="P21975" t="s">
        <v>105062</v>
      </c>
      <c r="Q21975">
        <v>3.48</v>
      </c>
      <c r="R21975">
        <v>0.28000000000000003</v>
      </c>
      <c r="S21975">
        <v>3.76</v>
      </c>
      <c r="T21975" t="s">
        <v>3442</v>
      </c>
    </row>
    <row r="21976" spans="1:20" x14ac:dyDescent="0.35">
      <c r="A21976" t="s">
        <v>201</v>
      </c>
      <c r="B21976" t="s">
        <v>3892</v>
      </c>
      <c r="C21976" s="11">
        <v>45798.803530092591</v>
      </c>
      <c r="D21976" t="s">
        <v>105059</v>
      </c>
      <c r="E21976" t="s">
        <v>105060</v>
      </c>
      <c r="F21976" t="s">
        <v>105061</v>
      </c>
      <c r="G21976" t="s">
        <v>64377</v>
      </c>
      <c r="H21976" t="s">
        <v>52094</v>
      </c>
      <c r="I21976" t="s">
        <v>52094</v>
      </c>
      <c r="J21976" t="s">
        <v>52094</v>
      </c>
      <c r="K21976">
        <v>1.02</v>
      </c>
      <c r="L21976">
        <v>0.99</v>
      </c>
      <c r="M21976">
        <v>1.39</v>
      </c>
      <c r="N21976" t="s">
        <v>52072</v>
      </c>
      <c r="O21976">
        <v>2</v>
      </c>
      <c r="P21976" t="s">
        <v>105062</v>
      </c>
      <c r="Q21976">
        <v>3.48</v>
      </c>
      <c r="R21976">
        <v>0.28000000000000003</v>
      </c>
      <c r="S21976">
        <v>3.76</v>
      </c>
      <c r="T21976" t="s">
        <v>3442</v>
      </c>
    </row>
    <row r="21977" spans="1:20" x14ac:dyDescent="0.35">
      <c r="A21977" t="s">
        <v>3319</v>
      </c>
      <c r="B21977" t="s">
        <v>2964</v>
      </c>
      <c r="C21977" s="11">
        <v>45798.800428240742</v>
      </c>
      <c r="D21977" t="s">
        <v>66961</v>
      </c>
      <c r="E21977" t="s">
        <v>66962</v>
      </c>
      <c r="F21977" t="s">
        <v>66963</v>
      </c>
      <c r="G21977" t="s">
        <v>66481</v>
      </c>
      <c r="H21977" t="s">
        <v>64387</v>
      </c>
      <c r="I21977" t="s">
        <v>66227</v>
      </c>
      <c r="J21977" t="s">
        <v>7533</v>
      </c>
      <c r="K21977">
        <v>11.95</v>
      </c>
      <c r="L21977">
        <v>18</v>
      </c>
      <c r="M21977">
        <v>0</v>
      </c>
      <c r="N21977" t="s">
        <v>52084</v>
      </c>
      <c r="O21977">
        <v>1</v>
      </c>
      <c r="P21977" t="s">
        <v>70724</v>
      </c>
      <c r="Q21977">
        <v>0</v>
      </c>
      <c r="R21977">
        <v>0</v>
      </c>
      <c r="S21977">
        <v>0</v>
      </c>
      <c r="T21977" t="s">
        <v>2875</v>
      </c>
    </row>
    <row r="21978" spans="1:20" x14ac:dyDescent="0.35">
      <c r="A21978" t="s">
        <v>1566</v>
      </c>
      <c r="B21978" t="s">
        <v>187</v>
      </c>
      <c r="C21978" s="11">
        <v>45798.799155092594</v>
      </c>
      <c r="D21978" t="s">
        <v>66907</v>
      </c>
      <c r="E21978" t="s">
        <v>68989</v>
      </c>
      <c r="F21978" t="s">
        <v>66909</v>
      </c>
      <c r="G21978" t="s">
        <v>64444</v>
      </c>
      <c r="H21978" t="s">
        <v>64371</v>
      </c>
      <c r="I21978" t="s">
        <v>64372</v>
      </c>
      <c r="J21978" t="s">
        <v>7533</v>
      </c>
      <c r="K21978">
        <v>10</v>
      </c>
      <c r="L21978">
        <v>19.989999999999998</v>
      </c>
      <c r="M21978">
        <v>19.989999999999998</v>
      </c>
      <c r="N21978" t="s">
        <v>184</v>
      </c>
      <c r="O21978">
        <v>1</v>
      </c>
      <c r="P21978" t="s">
        <v>86792</v>
      </c>
      <c r="Q21978">
        <v>19.989999999999998</v>
      </c>
      <c r="R21978">
        <v>1.45</v>
      </c>
      <c r="S21978">
        <v>21.44</v>
      </c>
      <c r="T21978" t="s">
        <v>185</v>
      </c>
    </row>
    <row r="21979" spans="1:20" x14ac:dyDescent="0.35">
      <c r="A21979" t="s">
        <v>3319</v>
      </c>
      <c r="B21979" t="s">
        <v>2964</v>
      </c>
      <c r="C21979" s="11">
        <v>45798.798414351855</v>
      </c>
      <c r="D21979" t="s">
        <v>105134</v>
      </c>
      <c r="E21979" t="s">
        <v>108811</v>
      </c>
      <c r="F21979" t="s">
        <v>105136</v>
      </c>
      <c r="G21979" t="s">
        <v>105137</v>
      </c>
      <c r="H21979" t="s">
        <v>52094</v>
      </c>
      <c r="I21979" t="s">
        <v>52094</v>
      </c>
      <c r="J21979" t="s">
        <v>52094</v>
      </c>
      <c r="K21979">
        <v>1.39</v>
      </c>
      <c r="L21979">
        <v>3</v>
      </c>
      <c r="M21979">
        <v>3</v>
      </c>
      <c r="N21979" t="s">
        <v>184</v>
      </c>
      <c r="O21979">
        <v>1</v>
      </c>
      <c r="P21979" t="s">
        <v>100664</v>
      </c>
      <c r="Q21979">
        <v>0</v>
      </c>
      <c r="R21979">
        <v>0.22</v>
      </c>
      <c r="S21979">
        <v>0.22</v>
      </c>
      <c r="T21979" t="s">
        <v>2875</v>
      </c>
    </row>
    <row r="21980" spans="1:20" x14ac:dyDescent="0.35">
      <c r="A21980" t="s">
        <v>73517</v>
      </c>
      <c r="B21980" t="s">
        <v>195</v>
      </c>
      <c r="C21980" s="11">
        <v>45798.798125000001</v>
      </c>
      <c r="D21980" t="s">
        <v>67120</v>
      </c>
      <c r="E21980" t="s">
        <v>73518</v>
      </c>
      <c r="F21980" t="s">
        <v>73519</v>
      </c>
      <c r="G21980" t="s">
        <v>64492</v>
      </c>
      <c r="H21980" t="s">
        <v>64406</v>
      </c>
      <c r="I21980" t="s">
        <v>64540</v>
      </c>
      <c r="J21980" t="s">
        <v>7533</v>
      </c>
      <c r="K21980">
        <v>35.549999999999997</v>
      </c>
      <c r="L21980">
        <v>75</v>
      </c>
      <c r="M21980">
        <v>45</v>
      </c>
      <c r="N21980" t="s">
        <v>52103</v>
      </c>
      <c r="O21980">
        <v>1</v>
      </c>
      <c r="P21980" t="s">
        <v>73520</v>
      </c>
      <c r="Q21980">
        <v>49</v>
      </c>
      <c r="R21980">
        <v>3.55</v>
      </c>
      <c r="S21980">
        <v>52.55</v>
      </c>
      <c r="T21980" t="s">
        <v>185</v>
      </c>
    </row>
    <row r="21981" spans="1:20" x14ac:dyDescent="0.35">
      <c r="A21981" t="s">
        <v>223</v>
      </c>
      <c r="B21981" t="s">
        <v>193</v>
      </c>
      <c r="C21981" s="11">
        <v>45798.792164351849</v>
      </c>
      <c r="D21981" t="s">
        <v>105235</v>
      </c>
      <c r="E21981" t="s">
        <v>109993</v>
      </c>
      <c r="F21981" t="s">
        <v>105000</v>
      </c>
      <c r="G21981" t="s">
        <v>64377</v>
      </c>
      <c r="H21981" t="s">
        <v>52094</v>
      </c>
      <c r="I21981" t="s">
        <v>52094</v>
      </c>
      <c r="J21981" t="s">
        <v>52094</v>
      </c>
      <c r="K21981">
        <v>1.22</v>
      </c>
      <c r="L21981">
        <v>2</v>
      </c>
      <c r="M21981">
        <v>1.4</v>
      </c>
      <c r="N21981" t="s">
        <v>52072</v>
      </c>
      <c r="O21981">
        <v>1</v>
      </c>
      <c r="P21981" t="s">
        <v>110484</v>
      </c>
      <c r="Q21981">
        <v>1.4</v>
      </c>
      <c r="R21981">
        <v>0.1</v>
      </c>
      <c r="S21981">
        <v>1.5</v>
      </c>
      <c r="T21981" t="s">
        <v>185</v>
      </c>
    </row>
    <row r="21982" spans="1:20" x14ac:dyDescent="0.35">
      <c r="A21982" t="s">
        <v>2976</v>
      </c>
      <c r="B21982" t="s">
        <v>2976</v>
      </c>
      <c r="C21982" s="11">
        <v>45798.787951388891</v>
      </c>
      <c r="D21982" t="s">
        <v>70381</v>
      </c>
      <c r="E21982" t="s">
        <v>70382</v>
      </c>
      <c r="F21982" t="s">
        <v>70383</v>
      </c>
      <c r="G21982" t="s">
        <v>66316</v>
      </c>
      <c r="H21982" t="s">
        <v>64393</v>
      </c>
      <c r="I21982" t="s">
        <v>64407</v>
      </c>
      <c r="J21982" t="s">
        <v>7533</v>
      </c>
      <c r="K21982">
        <v>125</v>
      </c>
      <c r="L21982">
        <v>250</v>
      </c>
      <c r="M21982">
        <v>125</v>
      </c>
      <c r="N21982" t="s">
        <v>11399</v>
      </c>
      <c r="O21982">
        <v>1</v>
      </c>
      <c r="P21982" t="s">
        <v>70384</v>
      </c>
      <c r="Q21982">
        <v>188.6</v>
      </c>
      <c r="R21982">
        <v>13.67</v>
      </c>
      <c r="S21982">
        <v>202.27</v>
      </c>
      <c r="T21982" t="s">
        <v>2875</v>
      </c>
    </row>
    <row r="21983" spans="1:20" x14ac:dyDescent="0.35">
      <c r="A21983" t="s">
        <v>2976</v>
      </c>
      <c r="B21983" t="s">
        <v>2976</v>
      </c>
      <c r="C21983" s="11">
        <v>45798.787951388891</v>
      </c>
      <c r="D21983" t="s">
        <v>71307</v>
      </c>
      <c r="E21983" t="s">
        <v>71444</v>
      </c>
      <c r="F21983" t="s">
        <v>71445</v>
      </c>
      <c r="G21983" t="s">
        <v>66748</v>
      </c>
      <c r="H21983" t="s">
        <v>64521</v>
      </c>
      <c r="I21983" t="s">
        <v>64588</v>
      </c>
      <c r="J21983" t="s">
        <v>7533</v>
      </c>
      <c r="K21983">
        <v>87.45</v>
      </c>
      <c r="L21983">
        <v>159</v>
      </c>
      <c r="M21983">
        <v>63.6</v>
      </c>
      <c r="N21983" t="s">
        <v>54945</v>
      </c>
      <c r="O21983">
        <v>1</v>
      </c>
      <c r="P21983" t="s">
        <v>70384</v>
      </c>
      <c r="Q21983">
        <v>188.6</v>
      </c>
      <c r="R21983">
        <v>13.67</v>
      </c>
      <c r="S21983">
        <v>202.27</v>
      </c>
      <c r="T21983" t="s">
        <v>2875</v>
      </c>
    </row>
    <row r="21984" spans="1:20" x14ac:dyDescent="0.35">
      <c r="A21984" t="s">
        <v>37166</v>
      </c>
      <c r="B21984" t="s">
        <v>193</v>
      </c>
      <c r="C21984" s="11">
        <v>45798.786898148152</v>
      </c>
      <c r="D21984" t="s">
        <v>67541</v>
      </c>
      <c r="E21984" t="s">
        <v>96375</v>
      </c>
      <c r="F21984" t="s">
        <v>67246</v>
      </c>
      <c r="G21984" t="s">
        <v>64377</v>
      </c>
      <c r="H21984" t="s">
        <v>52094</v>
      </c>
      <c r="I21984" t="s">
        <v>52095</v>
      </c>
      <c r="J21984" t="s">
        <v>52094</v>
      </c>
      <c r="K21984">
        <v>1.4</v>
      </c>
      <c r="L21984">
        <v>2.79</v>
      </c>
      <c r="M21984">
        <v>2.79</v>
      </c>
      <c r="N21984" t="s">
        <v>184</v>
      </c>
      <c r="O21984">
        <v>1</v>
      </c>
      <c r="P21984" t="s">
        <v>98225</v>
      </c>
      <c r="Q21984">
        <v>2.79</v>
      </c>
      <c r="R21984">
        <v>0.2</v>
      </c>
      <c r="S21984">
        <v>2.99</v>
      </c>
      <c r="T21984" t="s">
        <v>185</v>
      </c>
    </row>
    <row r="21985" spans="1:20" x14ac:dyDescent="0.35">
      <c r="A21985" t="s">
        <v>1900</v>
      </c>
      <c r="B21985" t="s">
        <v>193</v>
      </c>
      <c r="C21985" s="11">
        <v>45798.781967592593</v>
      </c>
      <c r="D21985" t="s">
        <v>67221</v>
      </c>
      <c r="E21985" t="s">
        <v>66379</v>
      </c>
      <c r="F21985" t="s">
        <v>66380</v>
      </c>
      <c r="G21985" t="s">
        <v>65015</v>
      </c>
      <c r="H21985" t="s">
        <v>64371</v>
      </c>
      <c r="I21985" t="s">
        <v>64372</v>
      </c>
      <c r="J21985" t="s">
        <v>7533</v>
      </c>
      <c r="K21985">
        <v>1.36</v>
      </c>
      <c r="L21985">
        <v>1.87</v>
      </c>
      <c r="M21985">
        <v>1.87</v>
      </c>
      <c r="N21985" t="s">
        <v>184</v>
      </c>
      <c r="O21985">
        <v>1</v>
      </c>
      <c r="P21985" t="s">
        <v>86509</v>
      </c>
      <c r="Q21985">
        <v>1.87</v>
      </c>
      <c r="R21985">
        <v>0.14000000000000001</v>
      </c>
      <c r="S21985">
        <v>2.0099999999999998</v>
      </c>
      <c r="T21985" t="s">
        <v>185</v>
      </c>
    </row>
    <row r="21986" spans="1:20" x14ac:dyDescent="0.35">
      <c r="A21986" t="s">
        <v>54536</v>
      </c>
      <c r="B21986" t="s">
        <v>223</v>
      </c>
      <c r="C21986" s="11">
        <v>45798.771701388891</v>
      </c>
      <c r="D21986" t="s">
        <v>67221</v>
      </c>
      <c r="E21986" t="s">
        <v>66379</v>
      </c>
      <c r="F21986" t="s">
        <v>66380</v>
      </c>
      <c r="G21986" t="s">
        <v>65015</v>
      </c>
      <c r="H21986" t="s">
        <v>64371</v>
      </c>
      <c r="I21986" t="s">
        <v>64372</v>
      </c>
      <c r="J21986" t="s">
        <v>7533</v>
      </c>
      <c r="K21986">
        <v>1.36</v>
      </c>
      <c r="L21986">
        <v>1.87</v>
      </c>
      <c r="M21986">
        <v>1.87</v>
      </c>
      <c r="N21986" t="s">
        <v>184</v>
      </c>
      <c r="O21986">
        <v>1</v>
      </c>
      <c r="P21986" t="s">
        <v>86506</v>
      </c>
      <c r="Q21986">
        <v>1.87</v>
      </c>
      <c r="R21986">
        <v>0.14000000000000001</v>
      </c>
      <c r="S21986">
        <v>2.0099999999999998</v>
      </c>
      <c r="T21986" t="s">
        <v>185</v>
      </c>
    </row>
    <row r="21987" spans="1:20" x14ac:dyDescent="0.35">
      <c r="A21987" t="s">
        <v>207</v>
      </c>
      <c r="B21987" t="s">
        <v>223</v>
      </c>
      <c r="C21987" s="11">
        <v>45798.770972222221</v>
      </c>
      <c r="D21987" t="s">
        <v>111005</v>
      </c>
      <c r="E21987" t="s">
        <v>111009</v>
      </c>
      <c r="F21987" t="s">
        <v>111010</v>
      </c>
      <c r="G21987" t="s">
        <v>64377</v>
      </c>
      <c r="H21987" t="s">
        <v>52094</v>
      </c>
      <c r="I21987" t="s">
        <v>52094</v>
      </c>
      <c r="J21987" t="s">
        <v>52094</v>
      </c>
      <c r="K21987">
        <v>0.53</v>
      </c>
      <c r="L21987">
        <v>1.5</v>
      </c>
      <c r="M21987">
        <v>1.05</v>
      </c>
      <c r="N21987" t="s">
        <v>52072</v>
      </c>
      <c r="O21987">
        <v>1</v>
      </c>
      <c r="P21987" t="s">
        <v>111026</v>
      </c>
      <c r="Q21987">
        <v>1.05</v>
      </c>
      <c r="R21987">
        <v>0.08</v>
      </c>
      <c r="S21987">
        <v>1.1299999999999999</v>
      </c>
      <c r="T21987" t="s">
        <v>185</v>
      </c>
    </row>
    <row r="21988" spans="1:20" x14ac:dyDescent="0.35">
      <c r="A21988" t="s">
        <v>71247</v>
      </c>
      <c r="B21988" t="s">
        <v>223</v>
      </c>
      <c r="C21988" s="11">
        <v>45798.77002314815</v>
      </c>
      <c r="D21988" t="s">
        <v>88474</v>
      </c>
      <c r="E21988" t="s">
        <v>67579</v>
      </c>
      <c r="F21988" t="s">
        <v>67580</v>
      </c>
      <c r="G21988" t="s">
        <v>64435</v>
      </c>
      <c r="H21988" t="s">
        <v>52094</v>
      </c>
      <c r="I21988" t="s">
        <v>52095</v>
      </c>
      <c r="J21988" t="s">
        <v>52094</v>
      </c>
      <c r="K21988">
        <v>1.94</v>
      </c>
      <c r="L21988">
        <v>4</v>
      </c>
      <c r="M21988">
        <v>4</v>
      </c>
      <c r="N21988" t="s">
        <v>184</v>
      </c>
      <c r="O21988">
        <v>1</v>
      </c>
      <c r="P21988" t="s">
        <v>88622</v>
      </c>
      <c r="Q21988">
        <v>4</v>
      </c>
      <c r="R21988">
        <v>0.28999999999999998</v>
      </c>
      <c r="S21988">
        <v>4.29</v>
      </c>
      <c r="T21988" t="s">
        <v>185</v>
      </c>
    </row>
    <row r="21989" spans="1:20" x14ac:dyDescent="0.35">
      <c r="A21989" t="s">
        <v>621</v>
      </c>
      <c r="B21989" t="s">
        <v>676</v>
      </c>
      <c r="C21989" s="11">
        <v>45798.766516203701</v>
      </c>
      <c r="D21989" t="s">
        <v>105168</v>
      </c>
      <c r="E21989" t="s">
        <v>111899</v>
      </c>
      <c r="F21989" t="s">
        <v>111809</v>
      </c>
      <c r="G21989" t="s">
        <v>64377</v>
      </c>
      <c r="H21989" t="s">
        <v>52094</v>
      </c>
      <c r="I21989" t="s">
        <v>52094</v>
      </c>
      <c r="J21989" t="s">
        <v>52094</v>
      </c>
      <c r="K21989">
        <v>0.36</v>
      </c>
      <c r="L21989">
        <v>1</v>
      </c>
      <c r="M21989">
        <v>1</v>
      </c>
      <c r="N21989" t="s">
        <v>184</v>
      </c>
      <c r="O21989">
        <v>1</v>
      </c>
      <c r="P21989" t="s">
        <v>89491</v>
      </c>
      <c r="Q21989">
        <v>11.99</v>
      </c>
      <c r="R21989">
        <v>0.99</v>
      </c>
      <c r="S21989">
        <v>12.98</v>
      </c>
      <c r="T21989" t="s">
        <v>3442</v>
      </c>
    </row>
    <row r="21990" spans="1:20" x14ac:dyDescent="0.35">
      <c r="A21990" t="s">
        <v>621</v>
      </c>
      <c r="B21990" t="s">
        <v>676</v>
      </c>
      <c r="C21990" s="11">
        <v>45798.766516203701</v>
      </c>
      <c r="D21990" t="s">
        <v>105168</v>
      </c>
      <c r="E21990" t="s">
        <v>115690</v>
      </c>
      <c r="F21990" t="s">
        <v>111773</v>
      </c>
      <c r="G21990" t="s">
        <v>64377</v>
      </c>
      <c r="H21990" t="s">
        <v>52094</v>
      </c>
      <c r="I21990" t="s">
        <v>52094</v>
      </c>
      <c r="J21990" t="s">
        <v>52094</v>
      </c>
      <c r="K21990">
        <v>0.36</v>
      </c>
      <c r="L21990">
        <v>1</v>
      </c>
      <c r="M21990">
        <v>1</v>
      </c>
      <c r="N21990" t="s">
        <v>184</v>
      </c>
      <c r="O21990">
        <v>1</v>
      </c>
      <c r="P21990" t="s">
        <v>89491</v>
      </c>
      <c r="Q21990">
        <v>11.99</v>
      </c>
      <c r="R21990">
        <v>0.99</v>
      </c>
      <c r="S21990">
        <v>12.98</v>
      </c>
      <c r="T21990" t="s">
        <v>3442</v>
      </c>
    </row>
    <row r="21991" spans="1:20" x14ac:dyDescent="0.35">
      <c r="A21991" t="s">
        <v>621</v>
      </c>
      <c r="B21991" t="s">
        <v>676</v>
      </c>
      <c r="C21991" s="11">
        <v>45798.766516203701</v>
      </c>
      <c r="D21991" t="s">
        <v>105168</v>
      </c>
      <c r="E21991" t="s">
        <v>111794</v>
      </c>
      <c r="F21991" t="s">
        <v>105170</v>
      </c>
      <c r="G21991" t="s">
        <v>64377</v>
      </c>
      <c r="H21991" t="s">
        <v>52094</v>
      </c>
      <c r="I21991" t="s">
        <v>52094</v>
      </c>
      <c r="J21991" t="s">
        <v>52094</v>
      </c>
      <c r="K21991">
        <v>0.36</v>
      </c>
      <c r="L21991">
        <v>1</v>
      </c>
      <c r="M21991">
        <v>1</v>
      </c>
      <c r="N21991" t="s">
        <v>184</v>
      </c>
      <c r="O21991">
        <v>1</v>
      </c>
      <c r="P21991" t="s">
        <v>89491</v>
      </c>
      <c r="Q21991">
        <v>11.99</v>
      </c>
      <c r="R21991">
        <v>0.99</v>
      </c>
      <c r="S21991">
        <v>12.98</v>
      </c>
      <c r="T21991" t="s">
        <v>3442</v>
      </c>
    </row>
    <row r="21992" spans="1:20" x14ac:dyDescent="0.35">
      <c r="A21992" t="s">
        <v>621</v>
      </c>
      <c r="B21992" t="s">
        <v>676</v>
      </c>
      <c r="C21992" s="11">
        <v>45798.766516203701</v>
      </c>
      <c r="D21992" t="s">
        <v>105168</v>
      </c>
      <c r="E21992" t="s">
        <v>111780</v>
      </c>
      <c r="F21992" t="s">
        <v>111778</v>
      </c>
      <c r="G21992" t="s">
        <v>64377</v>
      </c>
      <c r="H21992" t="s">
        <v>52094</v>
      </c>
      <c r="I21992" t="s">
        <v>52094</v>
      </c>
      <c r="J21992" t="s">
        <v>52094</v>
      </c>
      <c r="K21992">
        <v>0.36</v>
      </c>
      <c r="L21992">
        <v>1</v>
      </c>
      <c r="M21992">
        <v>1</v>
      </c>
      <c r="N21992" t="s">
        <v>184</v>
      </c>
      <c r="O21992">
        <v>1</v>
      </c>
      <c r="P21992" t="s">
        <v>89491</v>
      </c>
      <c r="Q21992">
        <v>11.99</v>
      </c>
      <c r="R21992">
        <v>0.99</v>
      </c>
      <c r="S21992">
        <v>12.98</v>
      </c>
      <c r="T21992" t="s">
        <v>3442</v>
      </c>
    </row>
    <row r="21993" spans="1:20" x14ac:dyDescent="0.35">
      <c r="A21993" t="s">
        <v>621</v>
      </c>
      <c r="B21993" t="s">
        <v>676</v>
      </c>
      <c r="C21993" s="11">
        <v>45798.766516203701</v>
      </c>
      <c r="D21993" t="s">
        <v>105123</v>
      </c>
      <c r="E21993" t="s">
        <v>105213</v>
      </c>
      <c r="F21993" t="s">
        <v>105125</v>
      </c>
      <c r="G21993" t="s">
        <v>64377</v>
      </c>
      <c r="H21993" t="s">
        <v>52094</v>
      </c>
      <c r="I21993" t="s">
        <v>52094</v>
      </c>
      <c r="J21993" t="s">
        <v>52094</v>
      </c>
      <c r="K21993">
        <v>0.94</v>
      </c>
      <c r="L21993">
        <v>2</v>
      </c>
      <c r="M21993">
        <v>2</v>
      </c>
      <c r="N21993" t="s">
        <v>184</v>
      </c>
      <c r="O21993">
        <v>1</v>
      </c>
      <c r="P21993" t="s">
        <v>89491</v>
      </c>
      <c r="Q21993">
        <v>11.99</v>
      </c>
      <c r="R21993">
        <v>0.99</v>
      </c>
      <c r="S21993">
        <v>12.98</v>
      </c>
      <c r="T21993" t="s">
        <v>3442</v>
      </c>
    </row>
    <row r="21994" spans="1:20" x14ac:dyDescent="0.35">
      <c r="A21994" t="s">
        <v>621</v>
      </c>
      <c r="B21994" t="s">
        <v>676</v>
      </c>
      <c r="C21994" s="11">
        <v>45798.766516203701</v>
      </c>
      <c r="D21994" t="s">
        <v>105123</v>
      </c>
      <c r="E21994" t="s">
        <v>105213</v>
      </c>
      <c r="F21994" t="s">
        <v>105125</v>
      </c>
      <c r="G21994" t="s">
        <v>64377</v>
      </c>
      <c r="H21994" t="s">
        <v>52094</v>
      </c>
      <c r="I21994" t="s">
        <v>52094</v>
      </c>
      <c r="J21994" t="s">
        <v>52094</v>
      </c>
      <c r="K21994">
        <v>0.94</v>
      </c>
      <c r="L21994">
        <v>2</v>
      </c>
      <c r="M21994">
        <v>2</v>
      </c>
      <c r="N21994" t="s">
        <v>184</v>
      </c>
      <c r="O21994">
        <v>1</v>
      </c>
      <c r="P21994" t="s">
        <v>89491</v>
      </c>
      <c r="Q21994">
        <v>11.99</v>
      </c>
      <c r="R21994">
        <v>0.99</v>
      </c>
      <c r="S21994">
        <v>12.98</v>
      </c>
      <c r="T21994" t="s">
        <v>3442</v>
      </c>
    </row>
    <row r="21995" spans="1:20" x14ac:dyDescent="0.35">
      <c r="A21995" t="s">
        <v>508</v>
      </c>
      <c r="B21995" t="s">
        <v>676</v>
      </c>
      <c r="C21995" s="11">
        <v>45798.764074074075</v>
      </c>
      <c r="D21995" t="s">
        <v>104147</v>
      </c>
      <c r="E21995" t="s">
        <v>105099</v>
      </c>
      <c r="F21995" t="s">
        <v>105095</v>
      </c>
      <c r="G21995" t="s">
        <v>64377</v>
      </c>
      <c r="H21995" t="s">
        <v>52094</v>
      </c>
      <c r="I21995" t="s">
        <v>52094</v>
      </c>
      <c r="J21995" t="s">
        <v>52094</v>
      </c>
      <c r="K21995">
        <v>1.26</v>
      </c>
      <c r="L21995">
        <v>2.5</v>
      </c>
      <c r="M21995">
        <v>1.75</v>
      </c>
      <c r="N21995" t="s">
        <v>52072</v>
      </c>
      <c r="O21995">
        <v>1</v>
      </c>
      <c r="P21995" t="s">
        <v>111593</v>
      </c>
      <c r="Q21995">
        <v>1.75</v>
      </c>
      <c r="R21995">
        <v>0.14000000000000001</v>
      </c>
      <c r="S21995">
        <v>1.89</v>
      </c>
      <c r="T21995" t="s">
        <v>3442</v>
      </c>
    </row>
    <row r="21996" spans="1:20" x14ac:dyDescent="0.35">
      <c r="A21996" t="s">
        <v>3098</v>
      </c>
      <c r="B21996" t="s">
        <v>4506</v>
      </c>
      <c r="C21996" s="11">
        <v>45798.764039351852</v>
      </c>
      <c r="D21996" t="s">
        <v>67598</v>
      </c>
      <c r="E21996" t="s">
        <v>67599</v>
      </c>
      <c r="F21996" t="s">
        <v>67600</v>
      </c>
      <c r="G21996" t="s">
        <v>64377</v>
      </c>
      <c r="H21996" t="s">
        <v>52094</v>
      </c>
      <c r="I21996" t="s">
        <v>52095</v>
      </c>
      <c r="J21996" t="s">
        <v>52094</v>
      </c>
      <c r="K21996">
        <v>1.89</v>
      </c>
      <c r="L21996">
        <v>4</v>
      </c>
      <c r="M21996">
        <v>4</v>
      </c>
      <c r="N21996" t="s">
        <v>184</v>
      </c>
      <c r="O21996">
        <v>1</v>
      </c>
      <c r="P21996" t="s">
        <v>96694</v>
      </c>
      <c r="Q21996">
        <v>13.64</v>
      </c>
      <c r="R21996">
        <v>1.1299999999999999</v>
      </c>
      <c r="S21996">
        <v>14.77</v>
      </c>
      <c r="T21996" t="s">
        <v>3442</v>
      </c>
    </row>
    <row r="21997" spans="1:20" x14ac:dyDescent="0.35">
      <c r="A21997" t="s">
        <v>3098</v>
      </c>
      <c r="B21997" t="s">
        <v>4506</v>
      </c>
      <c r="C21997" s="11">
        <v>45798.764039351852</v>
      </c>
      <c r="D21997" t="s">
        <v>105047</v>
      </c>
      <c r="E21997" t="s">
        <v>109592</v>
      </c>
      <c r="F21997" t="s">
        <v>104591</v>
      </c>
      <c r="G21997" t="s">
        <v>66706</v>
      </c>
      <c r="H21997" t="s">
        <v>52094</v>
      </c>
      <c r="I21997" t="s">
        <v>52094</v>
      </c>
      <c r="J21997" t="s">
        <v>52094</v>
      </c>
      <c r="K21997">
        <v>1.8</v>
      </c>
      <c r="L21997">
        <v>2.99</v>
      </c>
      <c r="M21997">
        <v>2.99</v>
      </c>
      <c r="N21997" t="s">
        <v>184</v>
      </c>
      <c r="O21997">
        <v>1</v>
      </c>
      <c r="P21997" t="s">
        <v>96694</v>
      </c>
      <c r="Q21997">
        <v>13.64</v>
      </c>
      <c r="R21997">
        <v>1.1299999999999999</v>
      </c>
      <c r="S21997">
        <v>14.77</v>
      </c>
      <c r="T21997" t="s">
        <v>3442</v>
      </c>
    </row>
    <row r="21998" spans="1:20" x14ac:dyDescent="0.35">
      <c r="A21998" t="s">
        <v>3098</v>
      </c>
      <c r="B21998" t="s">
        <v>4506</v>
      </c>
      <c r="C21998" s="11">
        <v>45798.764039351852</v>
      </c>
      <c r="D21998" t="s">
        <v>112353</v>
      </c>
      <c r="E21998" t="s">
        <v>112354</v>
      </c>
      <c r="F21998" t="s">
        <v>112355</v>
      </c>
      <c r="G21998" t="s">
        <v>64377</v>
      </c>
      <c r="H21998" t="s">
        <v>52094</v>
      </c>
      <c r="I21998" t="s">
        <v>52094</v>
      </c>
      <c r="J21998" t="s">
        <v>52094</v>
      </c>
      <c r="K21998">
        <v>0.57999999999999996</v>
      </c>
      <c r="L21998">
        <v>1.1499999999999999</v>
      </c>
      <c r="M21998">
        <v>1.1499999999999999</v>
      </c>
      <c r="N21998" t="s">
        <v>184</v>
      </c>
      <c r="O21998">
        <v>1</v>
      </c>
      <c r="P21998" t="s">
        <v>96694</v>
      </c>
      <c r="Q21998">
        <v>13.64</v>
      </c>
      <c r="R21998">
        <v>1.1299999999999999</v>
      </c>
      <c r="S21998">
        <v>14.77</v>
      </c>
      <c r="T21998" t="s">
        <v>3442</v>
      </c>
    </row>
    <row r="21999" spans="1:20" x14ac:dyDescent="0.35">
      <c r="A21999" t="s">
        <v>3098</v>
      </c>
      <c r="B21999" t="s">
        <v>4506</v>
      </c>
      <c r="C21999" s="11">
        <v>45798.764039351852</v>
      </c>
      <c r="D21999" t="s">
        <v>105168</v>
      </c>
      <c r="E21999" t="s">
        <v>111794</v>
      </c>
      <c r="F21999" t="s">
        <v>105170</v>
      </c>
      <c r="G21999" t="s">
        <v>64377</v>
      </c>
      <c r="H21999" t="s">
        <v>52094</v>
      </c>
      <c r="I21999" t="s">
        <v>52094</v>
      </c>
      <c r="J21999" t="s">
        <v>52094</v>
      </c>
      <c r="K21999">
        <v>0.36</v>
      </c>
      <c r="L21999">
        <v>1</v>
      </c>
      <c r="M21999">
        <v>1</v>
      </c>
      <c r="N21999" t="s">
        <v>184</v>
      </c>
      <c r="O21999">
        <v>1</v>
      </c>
      <c r="P21999" t="s">
        <v>96694</v>
      </c>
      <c r="Q21999">
        <v>13.64</v>
      </c>
      <c r="R21999">
        <v>1.1299999999999999</v>
      </c>
      <c r="S21999">
        <v>14.77</v>
      </c>
      <c r="T21999" t="s">
        <v>3442</v>
      </c>
    </row>
    <row r="22000" spans="1:20" x14ac:dyDescent="0.35">
      <c r="A22000" t="s">
        <v>3098</v>
      </c>
      <c r="B22000" t="s">
        <v>4506</v>
      </c>
      <c r="C22000" s="11">
        <v>45798.764039351852</v>
      </c>
      <c r="D22000" t="s">
        <v>104147</v>
      </c>
      <c r="E22000" t="s">
        <v>105099</v>
      </c>
      <c r="F22000" t="s">
        <v>105095</v>
      </c>
      <c r="G22000" t="s">
        <v>64377</v>
      </c>
      <c r="H22000" t="s">
        <v>52094</v>
      </c>
      <c r="I22000" t="s">
        <v>52094</v>
      </c>
      <c r="J22000" t="s">
        <v>52094</v>
      </c>
      <c r="K22000">
        <v>1.26</v>
      </c>
      <c r="L22000">
        <v>2.5</v>
      </c>
      <c r="M22000">
        <v>2.5</v>
      </c>
      <c r="N22000" t="s">
        <v>184</v>
      </c>
      <c r="O22000">
        <v>1</v>
      </c>
      <c r="P22000" t="s">
        <v>96694</v>
      </c>
      <c r="Q22000">
        <v>13.64</v>
      </c>
      <c r="R22000">
        <v>1.1299999999999999</v>
      </c>
      <c r="S22000">
        <v>14.77</v>
      </c>
      <c r="T22000" t="s">
        <v>3442</v>
      </c>
    </row>
    <row r="22001" spans="1:20" x14ac:dyDescent="0.35">
      <c r="A22001" t="s">
        <v>3098</v>
      </c>
      <c r="B22001" t="s">
        <v>4506</v>
      </c>
      <c r="C22001" s="11">
        <v>45798.764039351852</v>
      </c>
      <c r="D22001" t="s">
        <v>109964</v>
      </c>
      <c r="E22001" t="s">
        <v>109979</v>
      </c>
      <c r="F22001" t="s">
        <v>109966</v>
      </c>
      <c r="G22001" t="s">
        <v>64377</v>
      </c>
      <c r="H22001" t="s">
        <v>52094</v>
      </c>
      <c r="I22001" t="s">
        <v>52094</v>
      </c>
      <c r="J22001" t="s">
        <v>52094</v>
      </c>
      <c r="K22001">
        <v>0.95</v>
      </c>
      <c r="L22001">
        <v>2</v>
      </c>
      <c r="M22001">
        <v>2</v>
      </c>
      <c r="N22001" t="s">
        <v>184</v>
      </c>
      <c r="O22001">
        <v>1</v>
      </c>
      <c r="P22001" t="s">
        <v>96694</v>
      </c>
      <c r="Q22001">
        <v>13.64</v>
      </c>
      <c r="R22001">
        <v>1.1299999999999999</v>
      </c>
      <c r="S22001">
        <v>14.77</v>
      </c>
      <c r="T22001" t="s">
        <v>3442</v>
      </c>
    </row>
    <row r="22002" spans="1:20" x14ac:dyDescent="0.35">
      <c r="A22002" t="s">
        <v>671</v>
      </c>
      <c r="B22002" t="s">
        <v>4506</v>
      </c>
      <c r="C22002" s="11">
        <v>45798.758032407408</v>
      </c>
      <c r="D22002" t="s">
        <v>109964</v>
      </c>
      <c r="E22002" t="s">
        <v>110007</v>
      </c>
      <c r="F22002" t="s">
        <v>110003</v>
      </c>
      <c r="G22002" t="s">
        <v>64377</v>
      </c>
      <c r="H22002" t="s">
        <v>52094</v>
      </c>
      <c r="I22002" t="s">
        <v>52094</v>
      </c>
      <c r="J22002" t="s">
        <v>52094</v>
      </c>
      <c r="K22002">
        <v>0.95</v>
      </c>
      <c r="L22002">
        <v>2</v>
      </c>
      <c r="M22002">
        <v>1.4</v>
      </c>
      <c r="N22002" t="s">
        <v>52072</v>
      </c>
      <c r="O22002">
        <v>1</v>
      </c>
      <c r="P22002" t="s">
        <v>110291</v>
      </c>
      <c r="Q22002">
        <v>1.4</v>
      </c>
      <c r="R22002">
        <v>0.12</v>
      </c>
      <c r="S22002">
        <v>1.52</v>
      </c>
      <c r="T22002" t="s">
        <v>3442</v>
      </c>
    </row>
    <row r="22003" spans="1:20" x14ac:dyDescent="0.35">
      <c r="A22003" t="s">
        <v>337</v>
      </c>
      <c r="B22003" t="s">
        <v>3892</v>
      </c>
      <c r="C22003" s="11">
        <v>45798.757453703707</v>
      </c>
      <c r="D22003" t="s">
        <v>105100</v>
      </c>
      <c r="E22003" t="s">
        <v>109407</v>
      </c>
      <c r="F22003" t="s">
        <v>105017</v>
      </c>
      <c r="G22003" t="s">
        <v>104161</v>
      </c>
      <c r="H22003" t="s">
        <v>52094</v>
      </c>
      <c r="I22003" t="s">
        <v>52094</v>
      </c>
      <c r="J22003" t="s">
        <v>52094</v>
      </c>
      <c r="K22003">
        <v>1.55</v>
      </c>
      <c r="L22003">
        <v>2.99</v>
      </c>
      <c r="M22003">
        <v>2.99</v>
      </c>
      <c r="N22003" t="s">
        <v>184</v>
      </c>
      <c r="O22003">
        <v>1</v>
      </c>
      <c r="P22003" t="s">
        <v>114579</v>
      </c>
      <c r="Q22003">
        <v>6.24</v>
      </c>
      <c r="R22003">
        <v>0.52</v>
      </c>
      <c r="S22003">
        <v>6.76</v>
      </c>
      <c r="T22003" t="s">
        <v>3442</v>
      </c>
    </row>
    <row r="22004" spans="1:20" x14ac:dyDescent="0.35">
      <c r="A22004" t="s">
        <v>3006</v>
      </c>
      <c r="B22004" t="s">
        <v>3892</v>
      </c>
      <c r="C22004" s="11">
        <v>45798.756701388891</v>
      </c>
      <c r="D22004" t="s">
        <v>95755</v>
      </c>
      <c r="E22004" t="s">
        <v>95790</v>
      </c>
      <c r="F22004" t="s">
        <v>95791</v>
      </c>
      <c r="G22004" t="s">
        <v>64377</v>
      </c>
      <c r="H22004" t="s">
        <v>52094</v>
      </c>
      <c r="I22004" t="s">
        <v>52095</v>
      </c>
      <c r="J22004" t="s">
        <v>52094</v>
      </c>
      <c r="K22004">
        <v>1.88</v>
      </c>
      <c r="L22004">
        <v>3.75</v>
      </c>
      <c r="M22004">
        <v>2.63</v>
      </c>
      <c r="N22004" t="s">
        <v>52072</v>
      </c>
      <c r="O22004">
        <v>1</v>
      </c>
      <c r="P22004" t="s">
        <v>95833</v>
      </c>
      <c r="Q22004">
        <v>0</v>
      </c>
      <c r="R22004">
        <v>0.48</v>
      </c>
      <c r="S22004">
        <v>0.48</v>
      </c>
      <c r="T22004" t="s">
        <v>3442</v>
      </c>
    </row>
    <row r="22005" spans="1:20" x14ac:dyDescent="0.35">
      <c r="A22005" t="s">
        <v>3006</v>
      </c>
      <c r="B22005" t="s">
        <v>3892</v>
      </c>
      <c r="C22005" s="11">
        <v>45798.756701388891</v>
      </c>
      <c r="D22005" t="s">
        <v>104240</v>
      </c>
      <c r="E22005" t="s">
        <v>104998</v>
      </c>
      <c r="F22005" t="s">
        <v>104999</v>
      </c>
      <c r="G22005" t="s">
        <v>64377</v>
      </c>
      <c r="H22005" t="s">
        <v>52094</v>
      </c>
      <c r="I22005" t="s">
        <v>52094</v>
      </c>
      <c r="J22005" t="s">
        <v>52094</v>
      </c>
      <c r="K22005">
        <v>0.57999999999999996</v>
      </c>
      <c r="L22005">
        <v>1.5</v>
      </c>
      <c r="M22005">
        <v>1.05</v>
      </c>
      <c r="N22005" t="s">
        <v>52072</v>
      </c>
      <c r="O22005">
        <v>1</v>
      </c>
      <c r="P22005" t="s">
        <v>95833</v>
      </c>
      <c r="Q22005">
        <v>0</v>
      </c>
      <c r="R22005">
        <v>0.48</v>
      </c>
      <c r="S22005">
        <v>0.48</v>
      </c>
      <c r="T22005" t="s">
        <v>3442</v>
      </c>
    </row>
    <row r="22006" spans="1:20" x14ac:dyDescent="0.35">
      <c r="A22006" t="s">
        <v>492</v>
      </c>
      <c r="B22006" t="s">
        <v>475</v>
      </c>
      <c r="C22006" s="11">
        <v>45798.756053240744</v>
      </c>
      <c r="D22006" t="s">
        <v>66673</v>
      </c>
      <c r="E22006" t="s">
        <v>67878</v>
      </c>
      <c r="F22006" t="s">
        <v>66675</v>
      </c>
      <c r="G22006" t="s">
        <v>64326</v>
      </c>
      <c r="H22006" t="s">
        <v>64521</v>
      </c>
      <c r="I22006" t="s">
        <v>64812</v>
      </c>
      <c r="J22006" t="s">
        <v>7533</v>
      </c>
      <c r="K22006">
        <v>12.81</v>
      </c>
      <c r="L22006">
        <v>22.95</v>
      </c>
      <c r="M22006">
        <v>18.36</v>
      </c>
      <c r="N22006" t="s">
        <v>52097</v>
      </c>
      <c r="O22006">
        <v>1</v>
      </c>
      <c r="P22006" t="s">
        <v>67407</v>
      </c>
      <c r="Q22006">
        <v>21.05</v>
      </c>
      <c r="R22006">
        <v>1.73</v>
      </c>
      <c r="S22006">
        <v>22.78</v>
      </c>
      <c r="T22006" t="s">
        <v>3442</v>
      </c>
    </row>
    <row r="22007" spans="1:20" x14ac:dyDescent="0.35">
      <c r="A22007" t="s">
        <v>492</v>
      </c>
      <c r="B22007" t="s">
        <v>475</v>
      </c>
      <c r="C22007" s="11">
        <v>45798.756053240744</v>
      </c>
      <c r="D22007" t="s">
        <v>67366</v>
      </c>
      <c r="E22007" t="s">
        <v>67367</v>
      </c>
      <c r="F22007" t="s">
        <v>67368</v>
      </c>
      <c r="G22007" t="s">
        <v>64797</v>
      </c>
      <c r="H22007" t="s">
        <v>64521</v>
      </c>
      <c r="I22007" t="s">
        <v>64522</v>
      </c>
      <c r="J22007" t="s">
        <v>7533</v>
      </c>
      <c r="K22007">
        <v>2.16</v>
      </c>
      <c r="L22007">
        <v>0.56000000000000005</v>
      </c>
      <c r="M22007">
        <v>2.69</v>
      </c>
      <c r="N22007" t="s">
        <v>52097</v>
      </c>
      <c r="O22007">
        <v>6</v>
      </c>
      <c r="P22007" t="s">
        <v>67407</v>
      </c>
      <c r="Q22007">
        <v>21.05</v>
      </c>
      <c r="R22007">
        <v>1.73</v>
      </c>
      <c r="S22007">
        <v>22.78</v>
      </c>
      <c r="T22007" t="s">
        <v>3442</v>
      </c>
    </row>
    <row r="22008" spans="1:20" x14ac:dyDescent="0.35">
      <c r="A22008" t="s">
        <v>59368</v>
      </c>
      <c r="B22008" t="s">
        <v>4306</v>
      </c>
      <c r="C22008" s="11">
        <v>45798.754270833335</v>
      </c>
      <c r="D22008" t="s">
        <v>100450</v>
      </c>
      <c r="E22008" t="s">
        <v>111766</v>
      </c>
      <c r="F22008" t="s">
        <v>111760</v>
      </c>
      <c r="G22008" t="s">
        <v>64377</v>
      </c>
      <c r="H22008" t="s">
        <v>52094</v>
      </c>
      <c r="I22008" t="s">
        <v>52094</v>
      </c>
      <c r="J22008" t="s">
        <v>52094</v>
      </c>
      <c r="K22008">
        <v>0.48</v>
      </c>
      <c r="L22008">
        <v>1</v>
      </c>
      <c r="M22008">
        <v>0.7</v>
      </c>
      <c r="N22008" t="s">
        <v>52072</v>
      </c>
      <c r="O22008">
        <v>1</v>
      </c>
      <c r="P22008" t="s">
        <v>112012</v>
      </c>
      <c r="Q22008">
        <v>0.7</v>
      </c>
      <c r="R22008">
        <v>0.05</v>
      </c>
      <c r="S22008">
        <v>0.75</v>
      </c>
      <c r="T22008" t="s">
        <v>185</v>
      </c>
    </row>
    <row r="22009" spans="1:20" x14ac:dyDescent="0.35">
      <c r="A22009" t="s">
        <v>2923</v>
      </c>
      <c r="B22009" t="s">
        <v>2906</v>
      </c>
      <c r="C22009" s="11">
        <v>45798.753981481481</v>
      </c>
      <c r="D22009" t="s">
        <v>64443</v>
      </c>
      <c r="E22009" t="s">
        <v>66889</v>
      </c>
      <c r="F22009" t="s">
        <v>66890</v>
      </c>
      <c r="G22009" t="s">
        <v>64444</v>
      </c>
      <c r="H22009" t="s">
        <v>64371</v>
      </c>
      <c r="I22009" t="s">
        <v>64372</v>
      </c>
      <c r="J22009" t="s">
        <v>7533</v>
      </c>
      <c r="K22009">
        <v>5.5</v>
      </c>
      <c r="L22009">
        <v>9.99</v>
      </c>
      <c r="M22009">
        <v>9.99</v>
      </c>
      <c r="N22009" t="s">
        <v>184</v>
      </c>
      <c r="O22009">
        <v>1</v>
      </c>
      <c r="P22009" t="s">
        <v>87281</v>
      </c>
      <c r="Q22009">
        <v>9.99</v>
      </c>
      <c r="R22009">
        <v>0.72</v>
      </c>
      <c r="S22009">
        <v>10.71</v>
      </c>
      <c r="T22009" t="s">
        <v>2875</v>
      </c>
    </row>
    <row r="22010" spans="1:20" x14ac:dyDescent="0.35">
      <c r="A22010" t="s">
        <v>1587</v>
      </c>
      <c r="B22010" t="s">
        <v>3892</v>
      </c>
      <c r="C22010" s="11">
        <v>45798.752592592595</v>
      </c>
      <c r="D22010" t="s">
        <v>73796</v>
      </c>
      <c r="E22010" t="s">
        <v>73814</v>
      </c>
      <c r="F22010" t="s">
        <v>73815</v>
      </c>
      <c r="G22010" t="s">
        <v>64405</v>
      </c>
      <c r="H22010" t="s">
        <v>64406</v>
      </c>
      <c r="I22010" t="s">
        <v>64540</v>
      </c>
      <c r="J22010" t="s">
        <v>7533</v>
      </c>
      <c r="K22010">
        <v>37.5</v>
      </c>
      <c r="L22010">
        <v>75</v>
      </c>
      <c r="M22010">
        <v>30</v>
      </c>
      <c r="N22010" t="s">
        <v>54945</v>
      </c>
      <c r="O22010">
        <v>1</v>
      </c>
      <c r="P22010" t="s">
        <v>74003</v>
      </c>
      <c r="Q22010">
        <v>60</v>
      </c>
      <c r="R22010">
        <v>4.96</v>
      </c>
      <c r="S22010">
        <v>64.959999999999994</v>
      </c>
      <c r="T22010" t="s">
        <v>3442</v>
      </c>
    </row>
    <row r="22011" spans="1:20" x14ac:dyDescent="0.35">
      <c r="A22011" t="s">
        <v>1587</v>
      </c>
      <c r="B22011" t="s">
        <v>3892</v>
      </c>
      <c r="C22011" s="11">
        <v>45798.752592592595</v>
      </c>
      <c r="D22011" t="s">
        <v>73796</v>
      </c>
      <c r="E22011" t="s">
        <v>74004</v>
      </c>
      <c r="F22011" t="s">
        <v>73849</v>
      </c>
      <c r="G22011" t="s">
        <v>64405</v>
      </c>
      <c r="H22011" t="s">
        <v>64406</v>
      </c>
      <c r="I22011" t="s">
        <v>64540</v>
      </c>
      <c r="J22011" t="s">
        <v>7533</v>
      </c>
      <c r="K22011">
        <v>37.5</v>
      </c>
      <c r="L22011">
        <v>75</v>
      </c>
      <c r="M22011">
        <v>30</v>
      </c>
      <c r="N22011" t="s">
        <v>54945</v>
      </c>
      <c r="O22011">
        <v>1</v>
      </c>
      <c r="P22011" t="s">
        <v>74003</v>
      </c>
      <c r="Q22011">
        <v>60</v>
      </c>
      <c r="R22011">
        <v>4.96</v>
      </c>
      <c r="S22011">
        <v>64.959999999999994</v>
      </c>
      <c r="T22011" t="s">
        <v>3442</v>
      </c>
    </row>
    <row r="22012" spans="1:20" x14ac:dyDescent="0.35">
      <c r="A22012" t="s">
        <v>7250</v>
      </c>
      <c r="B22012" t="s">
        <v>4506</v>
      </c>
      <c r="C22012" s="11">
        <v>45798.750439814816</v>
      </c>
      <c r="D22012" t="s">
        <v>104156</v>
      </c>
      <c r="E22012" t="s">
        <v>105106</v>
      </c>
      <c r="F22012" t="s">
        <v>105107</v>
      </c>
      <c r="G22012" t="s">
        <v>64377</v>
      </c>
      <c r="H22012" t="s">
        <v>52094</v>
      </c>
      <c r="I22012" t="s">
        <v>52094</v>
      </c>
      <c r="J22012" t="s">
        <v>52094</v>
      </c>
      <c r="K22012">
        <v>1.95</v>
      </c>
      <c r="L22012">
        <v>3.25</v>
      </c>
      <c r="M22012">
        <v>2.2799999999999998</v>
      </c>
      <c r="N22012" t="s">
        <v>52072</v>
      </c>
      <c r="O22012">
        <v>1</v>
      </c>
      <c r="P22012" t="s">
        <v>112352</v>
      </c>
      <c r="Q22012">
        <v>2.2799999999999998</v>
      </c>
      <c r="R22012">
        <v>0.19</v>
      </c>
      <c r="S22012">
        <v>2.4700000000000002</v>
      </c>
      <c r="T22012" t="s">
        <v>3442</v>
      </c>
    </row>
    <row r="22013" spans="1:20" x14ac:dyDescent="0.35">
      <c r="A22013" t="s">
        <v>58541</v>
      </c>
      <c r="B22013" t="s">
        <v>475</v>
      </c>
      <c r="C22013" s="11">
        <v>45798.747986111113</v>
      </c>
      <c r="D22013" t="s">
        <v>71881</v>
      </c>
      <c r="E22013" t="s">
        <v>71882</v>
      </c>
      <c r="F22013" t="s">
        <v>71883</v>
      </c>
      <c r="G22013" t="s">
        <v>64811</v>
      </c>
      <c r="H22013" t="s">
        <v>64521</v>
      </c>
      <c r="I22013" t="s">
        <v>64812</v>
      </c>
      <c r="J22013" t="s">
        <v>7533</v>
      </c>
      <c r="K22013">
        <v>14.37</v>
      </c>
      <c r="L22013">
        <v>23.95</v>
      </c>
      <c r="M22013">
        <v>19.16</v>
      </c>
      <c r="N22013" t="s">
        <v>52097</v>
      </c>
      <c r="O22013">
        <v>1</v>
      </c>
      <c r="P22013" t="s">
        <v>76844</v>
      </c>
      <c r="Q22013">
        <v>107.12</v>
      </c>
      <c r="R22013">
        <v>8.84</v>
      </c>
      <c r="S22013">
        <v>115.96</v>
      </c>
      <c r="T22013" t="s">
        <v>3442</v>
      </c>
    </row>
    <row r="22014" spans="1:20" x14ac:dyDescent="0.35">
      <c r="A22014" t="s">
        <v>58541</v>
      </c>
      <c r="B22014" t="s">
        <v>475</v>
      </c>
      <c r="C22014" s="11">
        <v>45798.747986111113</v>
      </c>
      <c r="D22014" t="s">
        <v>66851</v>
      </c>
      <c r="E22014" t="s">
        <v>67134</v>
      </c>
      <c r="F22014" t="s">
        <v>66619</v>
      </c>
      <c r="G22014" t="s">
        <v>64326</v>
      </c>
      <c r="H22014" t="s">
        <v>64521</v>
      </c>
      <c r="I22014" t="s">
        <v>66620</v>
      </c>
      <c r="J22014" t="s">
        <v>7533</v>
      </c>
      <c r="K22014">
        <v>55.77</v>
      </c>
      <c r="L22014">
        <v>109.95</v>
      </c>
      <c r="M22014">
        <v>87.96</v>
      </c>
      <c r="N22014" t="s">
        <v>52097</v>
      </c>
      <c r="O22014">
        <v>1</v>
      </c>
      <c r="P22014" t="s">
        <v>76844</v>
      </c>
      <c r="Q22014">
        <v>107.12</v>
      </c>
      <c r="R22014">
        <v>8.84</v>
      </c>
      <c r="S22014">
        <v>115.96</v>
      </c>
      <c r="T22014" t="s">
        <v>3442</v>
      </c>
    </row>
    <row r="22015" spans="1:20" x14ac:dyDescent="0.35">
      <c r="A22015" t="s">
        <v>59343</v>
      </c>
      <c r="B22015" t="s">
        <v>193</v>
      </c>
      <c r="C22015" s="11">
        <v>45798.747766203705</v>
      </c>
      <c r="D22015" t="s">
        <v>112383</v>
      </c>
      <c r="E22015" t="s">
        <v>112384</v>
      </c>
      <c r="F22015" t="s">
        <v>112385</v>
      </c>
      <c r="G22015" t="s">
        <v>64377</v>
      </c>
      <c r="H22015" t="s">
        <v>52094</v>
      </c>
      <c r="I22015" t="s">
        <v>52094</v>
      </c>
      <c r="J22015" t="s">
        <v>52094</v>
      </c>
      <c r="K22015">
        <v>0.6</v>
      </c>
      <c r="L22015">
        <v>1.25</v>
      </c>
      <c r="M22015">
        <v>0.88</v>
      </c>
      <c r="N22015" t="s">
        <v>52072</v>
      </c>
      <c r="O22015">
        <v>1</v>
      </c>
      <c r="P22015" t="s">
        <v>112422</v>
      </c>
      <c r="Q22015">
        <v>0.88</v>
      </c>
      <c r="R22015">
        <v>0.06</v>
      </c>
      <c r="S22015">
        <v>0.94</v>
      </c>
      <c r="T22015" t="s">
        <v>185</v>
      </c>
    </row>
    <row r="22016" spans="1:20" x14ac:dyDescent="0.35">
      <c r="A22016" t="s">
        <v>10251</v>
      </c>
      <c r="B22016" t="s">
        <v>4506</v>
      </c>
      <c r="C22016" s="11">
        <v>45798.74591435185</v>
      </c>
      <c r="D22016" t="s">
        <v>67770</v>
      </c>
      <c r="E22016" t="s">
        <v>82570</v>
      </c>
      <c r="F22016" t="s">
        <v>76787</v>
      </c>
      <c r="G22016" t="s">
        <v>64811</v>
      </c>
      <c r="H22016" t="s">
        <v>64521</v>
      </c>
      <c r="I22016" t="s">
        <v>64812</v>
      </c>
      <c r="J22016" t="s">
        <v>7533</v>
      </c>
      <c r="K22016">
        <v>7.17</v>
      </c>
      <c r="L22016">
        <v>11.95</v>
      </c>
      <c r="M22016">
        <v>11.95</v>
      </c>
      <c r="N22016" t="s">
        <v>184</v>
      </c>
      <c r="O22016">
        <v>1</v>
      </c>
      <c r="P22016" t="s">
        <v>82587</v>
      </c>
      <c r="Q22016">
        <v>11.95</v>
      </c>
      <c r="R22016">
        <v>0.99</v>
      </c>
      <c r="S22016">
        <v>12.94</v>
      </c>
      <c r="T22016" t="s">
        <v>3442</v>
      </c>
    </row>
    <row r="22017" spans="1:20" x14ac:dyDescent="0.35">
      <c r="A22017" t="s">
        <v>763</v>
      </c>
      <c r="B22017" t="s">
        <v>193</v>
      </c>
      <c r="C22017" s="11">
        <v>45798.745104166665</v>
      </c>
      <c r="D22017" t="s">
        <v>68890</v>
      </c>
      <c r="E22017" t="s">
        <v>67236</v>
      </c>
      <c r="F22017" t="s">
        <v>67237</v>
      </c>
      <c r="G22017" t="s">
        <v>64444</v>
      </c>
      <c r="H22017" t="s">
        <v>64371</v>
      </c>
      <c r="I22017" t="s">
        <v>64859</v>
      </c>
      <c r="J22017" t="s">
        <v>7533</v>
      </c>
      <c r="K22017">
        <v>6.5</v>
      </c>
      <c r="L22017">
        <v>12.95</v>
      </c>
      <c r="M22017">
        <v>10.36</v>
      </c>
      <c r="N22017" t="s">
        <v>52097</v>
      </c>
      <c r="O22017">
        <v>1</v>
      </c>
      <c r="P22017" t="s">
        <v>76489</v>
      </c>
      <c r="Q22017">
        <v>10.36</v>
      </c>
      <c r="R22017">
        <v>0.75</v>
      </c>
      <c r="S22017">
        <v>11.11</v>
      </c>
      <c r="T22017" t="s">
        <v>185</v>
      </c>
    </row>
    <row r="22018" spans="1:20" x14ac:dyDescent="0.35">
      <c r="A22018" t="s">
        <v>54001</v>
      </c>
      <c r="B22018" t="s">
        <v>4538</v>
      </c>
      <c r="C22018" s="11">
        <v>45798.745011574072</v>
      </c>
      <c r="D22018" t="s">
        <v>100123</v>
      </c>
      <c r="E22018" t="s">
        <v>100370</v>
      </c>
      <c r="F22018" t="s">
        <v>68</v>
      </c>
      <c r="G22018" t="s">
        <v>68</v>
      </c>
      <c r="H22018" t="s">
        <v>100125</v>
      </c>
      <c r="I22018" t="s">
        <v>100126</v>
      </c>
      <c r="J22018" t="s">
        <v>4128</v>
      </c>
      <c r="K22018">
        <v>0</v>
      </c>
      <c r="L22018">
        <v>0</v>
      </c>
      <c r="M22018">
        <v>0</v>
      </c>
      <c r="N22018" t="s">
        <v>184</v>
      </c>
      <c r="O22018">
        <v>1</v>
      </c>
      <c r="P22018" t="s">
        <v>103362</v>
      </c>
      <c r="Q22018">
        <v>0</v>
      </c>
      <c r="R22018">
        <v>0</v>
      </c>
      <c r="S22018">
        <v>0</v>
      </c>
      <c r="T22018" t="s">
        <v>3442</v>
      </c>
    </row>
    <row r="22019" spans="1:20" x14ac:dyDescent="0.35">
      <c r="A22019" t="s">
        <v>10251</v>
      </c>
      <c r="B22019" t="s">
        <v>475</v>
      </c>
      <c r="C22019" s="11">
        <v>45798.74491898148</v>
      </c>
      <c r="D22019" t="s">
        <v>7489</v>
      </c>
      <c r="E22019" t="s">
        <v>7536</v>
      </c>
      <c r="F22019" t="s">
        <v>68</v>
      </c>
      <c r="G22019" t="s">
        <v>68</v>
      </c>
      <c r="H22019" t="s">
        <v>7531</v>
      </c>
      <c r="I22019" t="s">
        <v>7532</v>
      </c>
      <c r="J22019" t="s">
        <v>7533</v>
      </c>
      <c r="K22019">
        <v>0</v>
      </c>
      <c r="L22019">
        <v>0</v>
      </c>
      <c r="M22019">
        <v>0</v>
      </c>
      <c r="N22019" t="s">
        <v>184</v>
      </c>
      <c r="O22019">
        <v>1</v>
      </c>
      <c r="P22019" t="s">
        <v>10252</v>
      </c>
      <c r="Q22019">
        <v>75.959999999999994</v>
      </c>
      <c r="R22019">
        <v>6.27</v>
      </c>
      <c r="S22019">
        <v>82.23</v>
      </c>
      <c r="T22019" t="s">
        <v>3442</v>
      </c>
    </row>
    <row r="22020" spans="1:20" x14ac:dyDescent="0.35">
      <c r="A22020" t="s">
        <v>10251</v>
      </c>
      <c r="B22020" t="s">
        <v>475</v>
      </c>
      <c r="C22020" s="11">
        <v>45798.74491898148</v>
      </c>
      <c r="D22020" t="s">
        <v>72423</v>
      </c>
      <c r="E22020" t="s">
        <v>77091</v>
      </c>
      <c r="F22020" t="s">
        <v>77092</v>
      </c>
      <c r="G22020" t="s">
        <v>64326</v>
      </c>
      <c r="H22020" t="s">
        <v>64521</v>
      </c>
      <c r="I22020" t="s">
        <v>65281</v>
      </c>
      <c r="J22020" t="s">
        <v>7533</v>
      </c>
      <c r="K22020">
        <v>52.98</v>
      </c>
      <c r="L22020">
        <v>94.95</v>
      </c>
      <c r="M22020">
        <v>75.959999999999994</v>
      </c>
      <c r="N22020" t="s">
        <v>52097</v>
      </c>
      <c r="O22020">
        <v>1</v>
      </c>
      <c r="P22020" t="s">
        <v>10252</v>
      </c>
      <c r="Q22020">
        <v>75.959999999999994</v>
      </c>
      <c r="R22020">
        <v>6.27</v>
      </c>
      <c r="S22020">
        <v>82.23</v>
      </c>
      <c r="T22020" t="s">
        <v>3442</v>
      </c>
    </row>
    <row r="22021" spans="1:20" x14ac:dyDescent="0.35">
      <c r="A22021" t="s">
        <v>698</v>
      </c>
      <c r="B22021" t="s">
        <v>4306</v>
      </c>
      <c r="C22021" s="11">
        <v>45798.744699074072</v>
      </c>
      <c r="D22021" t="s">
        <v>67547</v>
      </c>
      <c r="E22021" t="s">
        <v>90723</v>
      </c>
      <c r="F22021" t="s">
        <v>90724</v>
      </c>
      <c r="G22021" t="s">
        <v>64447</v>
      </c>
      <c r="H22021" t="s">
        <v>52094</v>
      </c>
      <c r="I22021" t="s">
        <v>52095</v>
      </c>
      <c r="J22021" t="s">
        <v>52094</v>
      </c>
      <c r="K22021">
        <v>1.41</v>
      </c>
      <c r="L22021">
        <v>3</v>
      </c>
      <c r="M22021">
        <v>3</v>
      </c>
      <c r="N22021" t="s">
        <v>184</v>
      </c>
      <c r="O22021">
        <v>1</v>
      </c>
      <c r="P22021" t="s">
        <v>90784</v>
      </c>
      <c r="Q22021">
        <v>6</v>
      </c>
      <c r="R22021">
        <v>0.44</v>
      </c>
      <c r="S22021">
        <v>6.44</v>
      </c>
      <c r="T22021" t="s">
        <v>185</v>
      </c>
    </row>
    <row r="22022" spans="1:20" x14ac:dyDescent="0.35">
      <c r="A22022" t="s">
        <v>698</v>
      </c>
      <c r="B22022" t="s">
        <v>4306</v>
      </c>
      <c r="C22022" s="11">
        <v>45798.744699074072</v>
      </c>
      <c r="D22022" t="s">
        <v>67547</v>
      </c>
      <c r="E22022" t="s">
        <v>90726</v>
      </c>
      <c r="F22022" t="s">
        <v>90727</v>
      </c>
      <c r="G22022" t="s">
        <v>64447</v>
      </c>
      <c r="H22022" t="s">
        <v>52094</v>
      </c>
      <c r="I22022" t="s">
        <v>52095</v>
      </c>
      <c r="J22022" t="s">
        <v>52094</v>
      </c>
      <c r="K22022">
        <v>1.41</v>
      </c>
      <c r="L22022">
        <v>3</v>
      </c>
      <c r="M22022">
        <v>3</v>
      </c>
      <c r="N22022" t="s">
        <v>184</v>
      </c>
      <c r="O22022">
        <v>1</v>
      </c>
      <c r="P22022" t="s">
        <v>90784</v>
      </c>
      <c r="Q22022">
        <v>6</v>
      </c>
      <c r="R22022">
        <v>0.44</v>
      </c>
      <c r="S22022">
        <v>6.44</v>
      </c>
      <c r="T22022" t="s">
        <v>185</v>
      </c>
    </row>
    <row r="22023" spans="1:20" x14ac:dyDescent="0.35">
      <c r="A22023" t="s">
        <v>54173</v>
      </c>
      <c r="B22023" t="s">
        <v>2906</v>
      </c>
      <c r="C22023" s="11">
        <v>45798.744664351849</v>
      </c>
      <c r="D22023" t="s">
        <v>66912</v>
      </c>
      <c r="E22023" t="s">
        <v>66913</v>
      </c>
      <c r="F22023" t="s">
        <v>66897</v>
      </c>
      <c r="G22023" t="s">
        <v>64444</v>
      </c>
      <c r="H22023" t="s">
        <v>64371</v>
      </c>
      <c r="I22023" t="s">
        <v>64372</v>
      </c>
      <c r="J22023" t="s">
        <v>7533</v>
      </c>
      <c r="K22023">
        <v>15</v>
      </c>
      <c r="L22023">
        <v>29.99</v>
      </c>
      <c r="M22023">
        <v>29.99</v>
      </c>
      <c r="N22023" t="s">
        <v>184</v>
      </c>
      <c r="O22023">
        <v>1</v>
      </c>
      <c r="P22023" t="s">
        <v>87070</v>
      </c>
      <c r="Q22023">
        <v>-1.61</v>
      </c>
      <c r="R22023">
        <v>2.17</v>
      </c>
      <c r="S22023">
        <v>0.56000000000000005</v>
      </c>
      <c r="T22023" t="s">
        <v>2875</v>
      </c>
    </row>
    <row r="22024" spans="1:20" x14ac:dyDescent="0.35">
      <c r="A22024" t="s">
        <v>1363</v>
      </c>
      <c r="B22024" t="s">
        <v>475</v>
      </c>
      <c r="C22024" s="11">
        <v>45798.743923611109</v>
      </c>
      <c r="D22024" t="s">
        <v>104156</v>
      </c>
      <c r="E22024" t="s">
        <v>105106</v>
      </c>
      <c r="F22024" t="s">
        <v>105107</v>
      </c>
      <c r="G22024" t="s">
        <v>64377</v>
      </c>
      <c r="H22024" t="s">
        <v>52094</v>
      </c>
      <c r="I22024" t="s">
        <v>52094</v>
      </c>
      <c r="J22024" t="s">
        <v>52094</v>
      </c>
      <c r="K22024">
        <v>1.95</v>
      </c>
      <c r="L22024">
        <v>3.25</v>
      </c>
      <c r="M22024">
        <v>3.25</v>
      </c>
      <c r="N22024" t="s">
        <v>184</v>
      </c>
      <c r="O22024">
        <v>1</v>
      </c>
      <c r="P22024" t="s">
        <v>115214</v>
      </c>
      <c r="Q22024">
        <v>3.25</v>
      </c>
      <c r="R22024">
        <v>0.27</v>
      </c>
      <c r="S22024">
        <v>3.52</v>
      </c>
      <c r="T22024" t="s">
        <v>3442</v>
      </c>
    </row>
    <row r="22025" spans="1:20" x14ac:dyDescent="0.35">
      <c r="A22025" t="s">
        <v>19378</v>
      </c>
      <c r="B22025" t="s">
        <v>195</v>
      </c>
      <c r="C22025" s="11">
        <v>45798.743425925924</v>
      </c>
      <c r="D22025" t="s">
        <v>70891</v>
      </c>
      <c r="E22025" t="s">
        <v>75453</v>
      </c>
      <c r="F22025" t="s">
        <v>75454</v>
      </c>
      <c r="G22025" t="s">
        <v>65266</v>
      </c>
      <c r="H22025" t="s">
        <v>64393</v>
      </c>
      <c r="I22025" t="s">
        <v>64394</v>
      </c>
      <c r="J22025" t="s">
        <v>7533</v>
      </c>
      <c r="K22025">
        <v>27.5</v>
      </c>
      <c r="L22025">
        <v>55</v>
      </c>
      <c r="M22025">
        <v>44</v>
      </c>
      <c r="N22025" t="s">
        <v>52097</v>
      </c>
      <c r="O22025">
        <v>1</v>
      </c>
      <c r="P22025" t="s">
        <v>75455</v>
      </c>
      <c r="Q22025">
        <v>44</v>
      </c>
      <c r="R22025">
        <v>3.19</v>
      </c>
      <c r="S22025">
        <v>47.19</v>
      </c>
      <c r="T22025" t="s">
        <v>185</v>
      </c>
    </row>
    <row r="22026" spans="1:20" x14ac:dyDescent="0.35">
      <c r="A22026" t="s">
        <v>75777</v>
      </c>
      <c r="B22026" t="s">
        <v>4506</v>
      </c>
      <c r="C22026" s="11">
        <v>45798.740324074075</v>
      </c>
      <c r="D22026" t="s">
        <v>104799</v>
      </c>
      <c r="E22026" t="s">
        <v>104710</v>
      </c>
      <c r="F22026" t="s">
        <v>104711</v>
      </c>
      <c r="G22026" t="s">
        <v>66748</v>
      </c>
      <c r="H22026" t="s">
        <v>64521</v>
      </c>
      <c r="I22026" t="s">
        <v>100134</v>
      </c>
      <c r="J22026" t="s">
        <v>7533</v>
      </c>
      <c r="K22026">
        <v>98.45</v>
      </c>
      <c r="L22026">
        <v>175</v>
      </c>
      <c r="M22026">
        <v>175</v>
      </c>
      <c r="N22026" t="s">
        <v>184</v>
      </c>
      <c r="O22026">
        <v>1</v>
      </c>
      <c r="P22026" t="s">
        <v>106985</v>
      </c>
      <c r="Q22026">
        <v>175</v>
      </c>
      <c r="R22026">
        <v>14.44</v>
      </c>
      <c r="S22026">
        <v>189.44</v>
      </c>
      <c r="T22026" t="s">
        <v>3442</v>
      </c>
    </row>
    <row r="22027" spans="1:20" x14ac:dyDescent="0.35">
      <c r="A22027" t="s">
        <v>1711</v>
      </c>
      <c r="B22027" t="s">
        <v>3892</v>
      </c>
      <c r="C22027" s="11">
        <v>45798.736585648148</v>
      </c>
      <c r="D22027" t="s">
        <v>105059</v>
      </c>
      <c r="E22027" t="s">
        <v>105159</v>
      </c>
      <c r="F22027" t="s">
        <v>105088</v>
      </c>
      <c r="G22027" t="s">
        <v>64377</v>
      </c>
      <c r="H22027" t="s">
        <v>52094</v>
      </c>
      <c r="I22027" t="s">
        <v>52094</v>
      </c>
      <c r="J22027" t="s">
        <v>52094</v>
      </c>
      <c r="K22027">
        <v>0.51</v>
      </c>
      <c r="L22027">
        <v>0.99</v>
      </c>
      <c r="M22027">
        <v>0.99</v>
      </c>
      <c r="N22027" t="s">
        <v>184</v>
      </c>
      <c r="O22027">
        <v>1</v>
      </c>
      <c r="P22027" t="s">
        <v>115767</v>
      </c>
      <c r="Q22027">
        <v>0.99</v>
      </c>
      <c r="R22027">
        <v>0.08</v>
      </c>
      <c r="S22027">
        <v>1.07</v>
      </c>
      <c r="T22027" t="s">
        <v>3442</v>
      </c>
    </row>
    <row r="22028" spans="1:20" x14ac:dyDescent="0.35">
      <c r="A22028" t="s">
        <v>3440</v>
      </c>
      <c r="B22028" t="s">
        <v>2976</v>
      </c>
      <c r="C22028" s="11">
        <v>45798.735960648148</v>
      </c>
      <c r="D22028" t="s">
        <v>68455</v>
      </c>
      <c r="E22028" t="s">
        <v>68494</v>
      </c>
      <c r="F22028" t="s">
        <v>68495</v>
      </c>
      <c r="G22028" t="s">
        <v>65379</v>
      </c>
      <c r="H22028" t="s">
        <v>64331</v>
      </c>
      <c r="I22028" t="s">
        <v>65380</v>
      </c>
      <c r="J22028" t="s">
        <v>7533</v>
      </c>
      <c r="K22028">
        <v>12</v>
      </c>
      <c r="L22028">
        <v>24</v>
      </c>
      <c r="M22028">
        <v>16.8</v>
      </c>
      <c r="N22028" t="s">
        <v>52072</v>
      </c>
      <c r="O22028">
        <v>1</v>
      </c>
      <c r="P22028" t="s">
        <v>68496</v>
      </c>
      <c r="Q22028">
        <v>16.8</v>
      </c>
      <c r="R22028">
        <v>1.22</v>
      </c>
      <c r="S22028">
        <v>18.02</v>
      </c>
      <c r="T22028" t="s">
        <v>2875</v>
      </c>
    </row>
    <row r="22029" spans="1:20" x14ac:dyDescent="0.35">
      <c r="A22029" t="s">
        <v>67962</v>
      </c>
      <c r="B22029" t="s">
        <v>3892</v>
      </c>
      <c r="C22029" s="11">
        <v>45798.7344212963</v>
      </c>
      <c r="D22029" t="s">
        <v>67945</v>
      </c>
      <c r="E22029" t="s">
        <v>67954</v>
      </c>
      <c r="F22029" t="s">
        <v>67955</v>
      </c>
      <c r="G22029" t="s">
        <v>68</v>
      </c>
      <c r="H22029" t="s">
        <v>6523</v>
      </c>
      <c r="I22029" t="s">
        <v>67948</v>
      </c>
      <c r="J22029" t="s">
        <v>6523</v>
      </c>
      <c r="K22029">
        <v>0</v>
      </c>
      <c r="L22029">
        <v>15</v>
      </c>
      <c r="M22029">
        <v>9</v>
      </c>
      <c r="N22029" t="s">
        <v>52103</v>
      </c>
      <c r="O22029">
        <v>1</v>
      </c>
      <c r="P22029" t="s">
        <v>67963</v>
      </c>
      <c r="Q22029">
        <v>9</v>
      </c>
      <c r="R22029">
        <v>0.74</v>
      </c>
      <c r="S22029">
        <v>9.74</v>
      </c>
      <c r="T22029" t="s">
        <v>3442</v>
      </c>
    </row>
    <row r="22030" spans="1:20" x14ac:dyDescent="0.35">
      <c r="A22030" t="s">
        <v>1813</v>
      </c>
      <c r="B22030" t="s">
        <v>4306</v>
      </c>
      <c r="C22030" s="11">
        <v>45798.733101851853</v>
      </c>
      <c r="D22030" t="s">
        <v>75856</v>
      </c>
      <c r="E22030" t="s">
        <v>75878</v>
      </c>
      <c r="F22030" t="s">
        <v>75879</v>
      </c>
      <c r="G22030" t="s">
        <v>66771</v>
      </c>
      <c r="H22030" t="s">
        <v>52278</v>
      </c>
      <c r="I22030" t="s">
        <v>64822</v>
      </c>
      <c r="J22030" t="s">
        <v>7533</v>
      </c>
      <c r="K22030">
        <v>11.97</v>
      </c>
      <c r="L22030">
        <v>25</v>
      </c>
      <c r="M22030">
        <v>20</v>
      </c>
      <c r="N22030" t="s">
        <v>52097</v>
      </c>
      <c r="O22030">
        <v>1</v>
      </c>
      <c r="P22030" t="s">
        <v>75880</v>
      </c>
      <c r="Q22030">
        <v>35.92</v>
      </c>
      <c r="R22030">
        <v>2.6</v>
      </c>
      <c r="S22030">
        <v>38.520000000000003</v>
      </c>
      <c r="T22030" t="s">
        <v>185</v>
      </c>
    </row>
    <row r="22031" spans="1:20" x14ac:dyDescent="0.35">
      <c r="A22031" t="s">
        <v>1813</v>
      </c>
      <c r="B22031" t="s">
        <v>4306</v>
      </c>
      <c r="C22031" s="11">
        <v>45798.733101851853</v>
      </c>
      <c r="D22031" t="s">
        <v>68890</v>
      </c>
      <c r="E22031" t="s">
        <v>67236</v>
      </c>
      <c r="F22031" t="s">
        <v>67237</v>
      </c>
      <c r="G22031" t="s">
        <v>64444</v>
      </c>
      <c r="H22031" t="s">
        <v>64371</v>
      </c>
      <c r="I22031" t="s">
        <v>64859</v>
      </c>
      <c r="J22031" t="s">
        <v>7533</v>
      </c>
      <c r="K22031">
        <v>6.5</v>
      </c>
      <c r="L22031">
        <v>12.95</v>
      </c>
      <c r="M22031">
        <v>10.36</v>
      </c>
      <c r="N22031" t="s">
        <v>52097</v>
      </c>
      <c r="O22031">
        <v>1</v>
      </c>
      <c r="P22031" t="s">
        <v>75880</v>
      </c>
      <c r="Q22031">
        <v>35.92</v>
      </c>
      <c r="R22031">
        <v>2.6</v>
      </c>
      <c r="S22031">
        <v>38.520000000000003</v>
      </c>
      <c r="T22031" t="s">
        <v>185</v>
      </c>
    </row>
    <row r="22032" spans="1:20" x14ac:dyDescent="0.35">
      <c r="A22032" t="s">
        <v>1813</v>
      </c>
      <c r="B22032" t="s">
        <v>4306</v>
      </c>
      <c r="C22032" s="11">
        <v>45798.733101851853</v>
      </c>
      <c r="D22032" t="s">
        <v>67224</v>
      </c>
      <c r="E22032" t="s">
        <v>68969</v>
      </c>
      <c r="F22032" t="s">
        <v>67226</v>
      </c>
      <c r="G22032" t="s">
        <v>65015</v>
      </c>
      <c r="H22032" t="s">
        <v>64371</v>
      </c>
      <c r="I22032" t="s">
        <v>64372</v>
      </c>
      <c r="J22032" t="s">
        <v>7533</v>
      </c>
      <c r="K22032">
        <v>2.52</v>
      </c>
      <c r="L22032">
        <v>6.95</v>
      </c>
      <c r="M22032">
        <v>5.56</v>
      </c>
      <c r="N22032" t="s">
        <v>52097</v>
      </c>
      <c r="O22032">
        <v>1</v>
      </c>
      <c r="P22032" t="s">
        <v>75880</v>
      </c>
      <c r="Q22032">
        <v>35.92</v>
      </c>
      <c r="R22032">
        <v>2.6</v>
      </c>
      <c r="S22032">
        <v>38.520000000000003</v>
      </c>
      <c r="T22032" t="s">
        <v>185</v>
      </c>
    </row>
    <row r="22033" spans="1:20" x14ac:dyDescent="0.35">
      <c r="A22033" t="s">
        <v>10187</v>
      </c>
      <c r="B22033" t="s">
        <v>2976</v>
      </c>
      <c r="C22033" s="11">
        <v>45798.731585648151</v>
      </c>
      <c r="D22033" t="s">
        <v>64849</v>
      </c>
      <c r="E22033" t="s">
        <v>76096</v>
      </c>
      <c r="F22033" t="s">
        <v>76042</v>
      </c>
      <c r="G22033" t="s">
        <v>64851</v>
      </c>
      <c r="H22033" t="s">
        <v>64331</v>
      </c>
      <c r="I22033" t="s">
        <v>64500</v>
      </c>
      <c r="J22033" t="s">
        <v>7533</v>
      </c>
      <c r="K22033">
        <v>81.599999999999994</v>
      </c>
      <c r="L22033">
        <v>160</v>
      </c>
      <c r="M22033">
        <v>128</v>
      </c>
      <c r="N22033" t="s">
        <v>52097</v>
      </c>
      <c r="O22033">
        <v>1</v>
      </c>
      <c r="P22033" t="s">
        <v>76097</v>
      </c>
      <c r="Q22033">
        <v>128</v>
      </c>
      <c r="R22033">
        <v>9.2799999999999994</v>
      </c>
      <c r="S22033">
        <v>137.28</v>
      </c>
      <c r="T22033" t="s">
        <v>2875</v>
      </c>
    </row>
    <row r="22034" spans="1:20" x14ac:dyDescent="0.35">
      <c r="A22034" t="s">
        <v>676</v>
      </c>
      <c r="B22034" t="s">
        <v>4506</v>
      </c>
      <c r="C22034" s="11">
        <v>45798.731145833335</v>
      </c>
      <c r="D22034" t="s">
        <v>104259</v>
      </c>
      <c r="E22034" t="s">
        <v>109200</v>
      </c>
      <c r="F22034" t="s">
        <v>109201</v>
      </c>
      <c r="G22034" t="s">
        <v>104260</v>
      </c>
      <c r="H22034" t="s">
        <v>52094</v>
      </c>
      <c r="I22034" t="s">
        <v>52094</v>
      </c>
      <c r="J22034" t="s">
        <v>52094</v>
      </c>
      <c r="K22034">
        <v>2.25</v>
      </c>
      <c r="L22034">
        <v>4</v>
      </c>
      <c r="M22034">
        <v>2.8</v>
      </c>
      <c r="N22034" t="s">
        <v>52072</v>
      </c>
      <c r="O22034">
        <v>1</v>
      </c>
      <c r="P22034" t="s">
        <v>109220</v>
      </c>
      <c r="Q22034">
        <v>2.8</v>
      </c>
      <c r="R22034">
        <v>0.23</v>
      </c>
      <c r="S22034">
        <v>3.03</v>
      </c>
      <c r="T22034" t="s">
        <v>3442</v>
      </c>
    </row>
    <row r="22035" spans="1:20" x14ac:dyDescent="0.35">
      <c r="A22035" t="s">
        <v>46663</v>
      </c>
      <c r="B22035" t="s">
        <v>4506</v>
      </c>
      <c r="C22035" s="11">
        <v>45798.726979166669</v>
      </c>
      <c r="D22035" t="s">
        <v>71307</v>
      </c>
      <c r="E22035" t="s">
        <v>71367</v>
      </c>
      <c r="F22035" t="s">
        <v>71309</v>
      </c>
      <c r="G22035" t="s">
        <v>66748</v>
      </c>
      <c r="H22035" t="s">
        <v>64521</v>
      </c>
      <c r="I22035" t="s">
        <v>64588</v>
      </c>
      <c r="J22035" t="s">
        <v>7533</v>
      </c>
      <c r="K22035">
        <v>71.5</v>
      </c>
      <c r="L22035">
        <v>159</v>
      </c>
      <c r="M22035">
        <v>79.5</v>
      </c>
      <c r="N22035" t="s">
        <v>11399</v>
      </c>
      <c r="O22035">
        <v>1</v>
      </c>
      <c r="P22035" t="s">
        <v>71368</v>
      </c>
      <c r="Q22035">
        <v>0</v>
      </c>
      <c r="R22035">
        <v>6.56</v>
      </c>
      <c r="S22035">
        <v>6.56</v>
      </c>
      <c r="T22035" t="s">
        <v>3442</v>
      </c>
    </row>
    <row r="22036" spans="1:20" x14ac:dyDescent="0.35">
      <c r="A22036" t="s">
        <v>10187</v>
      </c>
      <c r="B22036" t="s">
        <v>2906</v>
      </c>
      <c r="C22036" s="11">
        <v>45798.726087962961</v>
      </c>
      <c r="D22036" t="s">
        <v>72128</v>
      </c>
      <c r="E22036" t="s">
        <v>77065</v>
      </c>
      <c r="F22036" t="s">
        <v>77066</v>
      </c>
      <c r="G22036" t="s">
        <v>64326</v>
      </c>
      <c r="H22036" t="s">
        <v>64521</v>
      </c>
      <c r="I22036" t="s">
        <v>66620</v>
      </c>
      <c r="J22036" t="s">
        <v>7533</v>
      </c>
      <c r="K22036">
        <v>83.67</v>
      </c>
      <c r="L22036">
        <v>149.94999999999999</v>
      </c>
      <c r="M22036">
        <v>119.96</v>
      </c>
      <c r="N22036" t="s">
        <v>52097</v>
      </c>
      <c r="O22036">
        <v>1</v>
      </c>
      <c r="P22036" t="s">
        <v>77067</v>
      </c>
      <c r="Q22036">
        <v>22.05</v>
      </c>
      <c r="R22036">
        <v>8.6999999999999993</v>
      </c>
      <c r="S22036">
        <v>30.75</v>
      </c>
      <c r="T22036" t="s">
        <v>2875</v>
      </c>
    </row>
    <row r="22037" spans="1:20" x14ac:dyDescent="0.35">
      <c r="A22037" t="s">
        <v>671</v>
      </c>
      <c r="B22037" t="s">
        <v>3892</v>
      </c>
      <c r="C22037" s="11">
        <v>45798.725486111114</v>
      </c>
      <c r="D22037" t="s">
        <v>66762</v>
      </c>
      <c r="E22037" t="s">
        <v>66763</v>
      </c>
      <c r="F22037" t="s">
        <v>66764</v>
      </c>
      <c r="G22037" t="s">
        <v>65158</v>
      </c>
      <c r="H22037" t="s">
        <v>64371</v>
      </c>
      <c r="I22037" t="s">
        <v>65159</v>
      </c>
      <c r="J22037" t="s">
        <v>7533</v>
      </c>
      <c r="K22037">
        <v>56.88</v>
      </c>
      <c r="L22037">
        <v>86</v>
      </c>
      <c r="M22037">
        <v>68.8</v>
      </c>
      <c r="N22037" t="s">
        <v>52097</v>
      </c>
      <c r="O22037">
        <v>1</v>
      </c>
      <c r="P22037" t="s">
        <v>76375</v>
      </c>
      <c r="Q22037">
        <v>152.4</v>
      </c>
      <c r="R22037">
        <v>12.58</v>
      </c>
      <c r="S22037">
        <v>164.98</v>
      </c>
      <c r="T22037" t="s">
        <v>3442</v>
      </c>
    </row>
    <row r="22038" spans="1:20" x14ac:dyDescent="0.35">
      <c r="A22038" t="s">
        <v>671</v>
      </c>
      <c r="B22038" t="s">
        <v>3892</v>
      </c>
      <c r="C22038" s="11">
        <v>45798.725486111114</v>
      </c>
      <c r="D22038" t="s">
        <v>104422</v>
      </c>
      <c r="E22038" t="s">
        <v>104982</v>
      </c>
      <c r="F22038" t="s">
        <v>104424</v>
      </c>
      <c r="G22038" t="s">
        <v>66842</v>
      </c>
      <c r="H22038" t="s">
        <v>64521</v>
      </c>
      <c r="I22038" t="s">
        <v>100134</v>
      </c>
      <c r="J22038" t="s">
        <v>7533</v>
      </c>
      <c r="K22038">
        <v>107.8</v>
      </c>
      <c r="L22038">
        <v>209</v>
      </c>
      <c r="M22038">
        <v>83.6</v>
      </c>
      <c r="N22038" t="s">
        <v>54945</v>
      </c>
      <c r="O22038">
        <v>1</v>
      </c>
      <c r="P22038" t="s">
        <v>76375</v>
      </c>
      <c r="Q22038">
        <v>152.4</v>
      </c>
      <c r="R22038">
        <v>12.58</v>
      </c>
      <c r="S22038">
        <v>164.98</v>
      </c>
      <c r="T22038" t="s">
        <v>3442</v>
      </c>
    </row>
    <row r="22039" spans="1:20" x14ac:dyDescent="0.35">
      <c r="A22039" t="s">
        <v>551</v>
      </c>
      <c r="B22039" t="s">
        <v>4306</v>
      </c>
      <c r="C22039" s="11">
        <v>45798.725300925929</v>
      </c>
      <c r="D22039" t="s">
        <v>66080</v>
      </c>
      <c r="E22039" t="s">
        <v>104575</v>
      </c>
      <c r="F22039" t="s">
        <v>104576</v>
      </c>
      <c r="G22039" t="s">
        <v>66083</v>
      </c>
      <c r="H22039" t="s">
        <v>52094</v>
      </c>
      <c r="I22039" t="s">
        <v>52094</v>
      </c>
      <c r="J22039" t="s">
        <v>52094</v>
      </c>
      <c r="K22039">
        <v>1.54</v>
      </c>
      <c r="L22039">
        <v>2.99</v>
      </c>
      <c r="M22039">
        <v>2.99</v>
      </c>
      <c r="N22039" t="s">
        <v>184</v>
      </c>
      <c r="O22039">
        <v>1</v>
      </c>
      <c r="P22039" t="s">
        <v>117080</v>
      </c>
      <c r="Q22039">
        <v>2.99</v>
      </c>
      <c r="R22039">
        <v>0.22</v>
      </c>
      <c r="S22039">
        <v>3.21</v>
      </c>
      <c r="T22039" t="s">
        <v>185</v>
      </c>
    </row>
    <row r="22040" spans="1:20" x14ac:dyDescent="0.35">
      <c r="A22040" t="s">
        <v>65606</v>
      </c>
      <c r="B22040" t="s">
        <v>4506</v>
      </c>
      <c r="C22040" s="11">
        <v>45798.724791666667</v>
      </c>
      <c r="D22040" t="s">
        <v>64375</v>
      </c>
      <c r="E22040" t="s">
        <v>94234</v>
      </c>
      <c r="F22040" t="s">
        <v>93961</v>
      </c>
      <c r="G22040" t="s">
        <v>64377</v>
      </c>
      <c r="H22040" t="s">
        <v>52094</v>
      </c>
      <c r="I22040" t="s">
        <v>52095</v>
      </c>
      <c r="J22040" t="s">
        <v>52094</v>
      </c>
      <c r="K22040">
        <v>0.67</v>
      </c>
      <c r="L22040">
        <v>2</v>
      </c>
      <c r="M22040">
        <v>2</v>
      </c>
      <c r="N22040" t="s">
        <v>184</v>
      </c>
      <c r="O22040">
        <v>1</v>
      </c>
      <c r="P22040" t="s">
        <v>94309</v>
      </c>
      <c r="Q22040">
        <v>2</v>
      </c>
      <c r="R22040">
        <v>0.17</v>
      </c>
      <c r="S22040">
        <v>2.17</v>
      </c>
      <c r="T22040" t="s">
        <v>3442</v>
      </c>
    </row>
    <row r="22041" spans="1:20" x14ac:dyDescent="0.35">
      <c r="A22041" t="s">
        <v>67962</v>
      </c>
      <c r="B22041" t="s">
        <v>3892</v>
      </c>
      <c r="C22041" s="11">
        <v>45798.719733796293</v>
      </c>
      <c r="D22041" t="s">
        <v>66862</v>
      </c>
      <c r="E22041" t="s">
        <v>68578</v>
      </c>
      <c r="F22041" t="s">
        <v>66864</v>
      </c>
      <c r="G22041" t="s">
        <v>65015</v>
      </c>
      <c r="H22041" t="s">
        <v>64371</v>
      </c>
      <c r="I22041" t="s">
        <v>64372</v>
      </c>
      <c r="J22041" t="s">
        <v>7533</v>
      </c>
      <c r="K22041">
        <v>2.52</v>
      </c>
      <c r="L22041">
        <v>4.95</v>
      </c>
      <c r="M22041">
        <v>3.96</v>
      </c>
      <c r="N22041" t="s">
        <v>52097</v>
      </c>
      <c r="O22041">
        <v>1</v>
      </c>
      <c r="P22041" t="s">
        <v>76620</v>
      </c>
      <c r="Q22041">
        <v>3.96</v>
      </c>
      <c r="R22041">
        <v>0.33</v>
      </c>
      <c r="S22041">
        <v>4.29</v>
      </c>
      <c r="T22041" t="s">
        <v>3442</v>
      </c>
    </row>
    <row r="22042" spans="1:20" x14ac:dyDescent="0.35">
      <c r="A22042" t="s">
        <v>3540</v>
      </c>
      <c r="B22042" t="s">
        <v>4538</v>
      </c>
      <c r="C22042" s="11">
        <v>45798.719606481478</v>
      </c>
      <c r="D22042" t="s">
        <v>108355</v>
      </c>
      <c r="E22042" t="s">
        <v>108445</v>
      </c>
      <c r="F22042" t="s">
        <v>108391</v>
      </c>
      <c r="G22042" t="s">
        <v>105137</v>
      </c>
      <c r="H22042" t="s">
        <v>52094</v>
      </c>
      <c r="I22042" t="s">
        <v>52094</v>
      </c>
      <c r="J22042" t="s">
        <v>52094</v>
      </c>
      <c r="K22042">
        <v>4.4000000000000004</v>
      </c>
      <c r="L22042">
        <v>6.99</v>
      </c>
      <c r="M22042">
        <v>4.8899999999999997</v>
      </c>
      <c r="N22042" t="s">
        <v>52072</v>
      </c>
      <c r="O22042">
        <v>1</v>
      </c>
      <c r="P22042" t="s">
        <v>108446</v>
      </c>
      <c r="Q22042">
        <v>4.8899999999999997</v>
      </c>
      <c r="R22042">
        <v>0.4</v>
      </c>
      <c r="S22042">
        <v>5.29</v>
      </c>
      <c r="T22042" t="s">
        <v>3442</v>
      </c>
    </row>
    <row r="22043" spans="1:20" x14ac:dyDescent="0.35">
      <c r="A22043" t="s">
        <v>223</v>
      </c>
      <c r="B22043" t="s">
        <v>223</v>
      </c>
      <c r="C22043" s="11">
        <v>45798.719074074077</v>
      </c>
      <c r="D22043" t="s">
        <v>100450</v>
      </c>
      <c r="E22043" t="s">
        <v>111766</v>
      </c>
      <c r="F22043" t="s">
        <v>111760</v>
      </c>
      <c r="G22043" t="s">
        <v>64377</v>
      </c>
      <c r="H22043" t="s">
        <v>52094</v>
      </c>
      <c r="I22043" t="s">
        <v>52094</v>
      </c>
      <c r="J22043" t="s">
        <v>52094</v>
      </c>
      <c r="K22043">
        <v>0.48</v>
      </c>
      <c r="L22043">
        <v>1</v>
      </c>
      <c r="M22043">
        <v>0.7</v>
      </c>
      <c r="N22043" t="s">
        <v>52072</v>
      </c>
      <c r="O22043">
        <v>1</v>
      </c>
      <c r="P22043" t="s">
        <v>112015</v>
      </c>
      <c r="Q22043">
        <v>0.7</v>
      </c>
      <c r="R22043">
        <v>0.05</v>
      </c>
      <c r="S22043">
        <v>0.75</v>
      </c>
      <c r="T22043" t="s">
        <v>185</v>
      </c>
    </row>
    <row r="22044" spans="1:20" x14ac:dyDescent="0.35">
      <c r="A22044" t="s">
        <v>7517</v>
      </c>
      <c r="B22044" t="s">
        <v>6540</v>
      </c>
      <c r="C22044" s="11">
        <v>45798.713148148148</v>
      </c>
      <c r="D22044" t="s">
        <v>7451</v>
      </c>
      <c r="E22044" t="s">
        <v>7452</v>
      </c>
      <c r="F22044" t="s">
        <v>68</v>
      </c>
      <c r="G22044" t="s">
        <v>68</v>
      </c>
      <c r="H22044" t="s">
        <v>6601</v>
      </c>
      <c r="I22044" t="s">
        <v>7453</v>
      </c>
      <c r="J22044" t="s">
        <v>6601</v>
      </c>
      <c r="K22044">
        <v>0</v>
      </c>
      <c r="L22044">
        <v>0</v>
      </c>
      <c r="M22044">
        <v>0</v>
      </c>
      <c r="N22044" t="s">
        <v>184</v>
      </c>
      <c r="O22044">
        <v>1</v>
      </c>
      <c r="P22044" t="s">
        <v>7518</v>
      </c>
      <c r="Q22044">
        <v>0</v>
      </c>
      <c r="R22044">
        <v>0</v>
      </c>
      <c r="S22044">
        <v>0</v>
      </c>
      <c r="T22044" t="s">
        <v>3442</v>
      </c>
    </row>
    <row r="22045" spans="1:20" x14ac:dyDescent="0.35">
      <c r="A22045" t="s">
        <v>7517</v>
      </c>
      <c r="B22045" t="s">
        <v>6540</v>
      </c>
      <c r="C22045" s="11">
        <v>45798.713148148148</v>
      </c>
      <c r="D22045" t="s">
        <v>8303</v>
      </c>
      <c r="E22045" t="s">
        <v>8304</v>
      </c>
      <c r="F22045" t="s">
        <v>68</v>
      </c>
      <c r="G22045" t="s">
        <v>68</v>
      </c>
      <c r="H22045" t="s">
        <v>6601</v>
      </c>
      <c r="I22045" t="s">
        <v>7570</v>
      </c>
      <c r="J22045" t="s">
        <v>6601</v>
      </c>
      <c r="K22045">
        <v>0</v>
      </c>
      <c r="L22045">
        <v>0</v>
      </c>
      <c r="M22045">
        <v>0</v>
      </c>
      <c r="N22045" t="s">
        <v>184</v>
      </c>
      <c r="O22045">
        <v>1</v>
      </c>
      <c r="P22045" t="s">
        <v>7518</v>
      </c>
      <c r="Q22045">
        <v>0</v>
      </c>
      <c r="R22045">
        <v>0</v>
      </c>
      <c r="S22045">
        <v>0</v>
      </c>
      <c r="T22045" t="s">
        <v>3442</v>
      </c>
    </row>
    <row r="22046" spans="1:20" x14ac:dyDescent="0.35">
      <c r="A22046" t="s">
        <v>62746</v>
      </c>
      <c r="B22046" t="s">
        <v>2964</v>
      </c>
      <c r="C22046" s="11">
        <v>45798.712754629632</v>
      </c>
      <c r="D22046" t="s">
        <v>111537</v>
      </c>
      <c r="E22046" t="s">
        <v>111538</v>
      </c>
      <c r="F22046" t="s">
        <v>111539</v>
      </c>
      <c r="G22046" t="s">
        <v>64377</v>
      </c>
      <c r="H22046" t="s">
        <v>52094</v>
      </c>
      <c r="I22046" t="s">
        <v>52094</v>
      </c>
      <c r="J22046" t="s">
        <v>52094</v>
      </c>
      <c r="K22046">
        <v>0.66</v>
      </c>
      <c r="L22046">
        <v>2.5</v>
      </c>
      <c r="M22046">
        <v>2.5</v>
      </c>
      <c r="N22046" t="s">
        <v>184</v>
      </c>
      <c r="O22046">
        <v>1</v>
      </c>
      <c r="P22046" t="s">
        <v>100607</v>
      </c>
      <c r="Q22046">
        <v>0.32</v>
      </c>
      <c r="R22046">
        <v>0.18</v>
      </c>
      <c r="S22046">
        <v>0.5</v>
      </c>
      <c r="T22046" t="s">
        <v>2875</v>
      </c>
    </row>
    <row r="22047" spans="1:20" x14ac:dyDescent="0.35">
      <c r="A22047" t="s">
        <v>1176</v>
      </c>
      <c r="B22047" t="s">
        <v>4538</v>
      </c>
      <c r="C22047" s="11">
        <v>45798.711215277777</v>
      </c>
      <c r="D22047" t="s">
        <v>68575</v>
      </c>
      <c r="E22047" t="s">
        <v>76603</v>
      </c>
      <c r="F22047" t="s">
        <v>68983</v>
      </c>
      <c r="G22047" t="s">
        <v>64326</v>
      </c>
      <c r="H22047" t="s">
        <v>64371</v>
      </c>
      <c r="I22047" t="s">
        <v>64372</v>
      </c>
      <c r="J22047" t="s">
        <v>7533</v>
      </c>
      <c r="K22047">
        <v>8.34</v>
      </c>
      <c r="L22047">
        <v>14.95</v>
      </c>
      <c r="M22047">
        <v>14.95</v>
      </c>
      <c r="N22047" t="s">
        <v>184</v>
      </c>
      <c r="O22047">
        <v>1</v>
      </c>
      <c r="P22047" t="s">
        <v>85923</v>
      </c>
      <c r="Q22047">
        <v>14.95</v>
      </c>
      <c r="R22047">
        <v>1.23</v>
      </c>
      <c r="S22047">
        <v>16.18</v>
      </c>
      <c r="T22047" t="s">
        <v>3442</v>
      </c>
    </row>
    <row r="22048" spans="1:20" x14ac:dyDescent="0.35">
      <c r="A22048" t="s">
        <v>550</v>
      </c>
      <c r="B22048" t="s">
        <v>6540</v>
      </c>
      <c r="C22048" s="11">
        <v>45798.710555555554</v>
      </c>
      <c r="D22048" t="s">
        <v>104156</v>
      </c>
      <c r="E22048" t="s">
        <v>105106</v>
      </c>
      <c r="F22048" t="s">
        <v>105107</v>
      </c>
      <c r="G22048" t="s">
        <v>64377</v>
      </c>
      <c r="H22048" t="s">
        <v>52094</v>
      </c>
      <c r="I22048" t="s">
        <v>52094</v>
      </c>
      <c r="J22048" t="s">
        <v>52094</v>
      </c>
      <c r="K22048">
        <v>1.95</v>
      </c>
      <c r="L22048">
        <v>3.25</v>
      </c>
      <c r="M22048">
        <v>3.25</v>
      </c>
      <c r="N22048" t="s">
        <v>184</v>
      </c>
      <c r="O22048">
        <v>1</v>
      </c>
      <c r="P22048" t="s">
        <v>115213</v>
      </c>
      <c r="Q22048">
        <v>3.25</v>
      </c>
      <c r="R22048">
        <v>0.27</v>
      </c>
      <c r="S22048">
        <v>3.52</v>
      </c>
      <c r="T22048" t="s">
        <v>3442</v>
      </c>
    </row>
    <row r="22049" spans="1:20" x14ac:dyDescent="0.35">
      <c r="A22049" t="s">
        <v>301</v>
      </c>
      <c r="B22049" t="s">
        <v>671</v>
      </c>
      <c r="C22049" s="11">
        <v>45798.709837962961</v>
      </c>
      <c r="D22049" t="s">
        <v>67221</v>
      </c>
      <c r="E22049" t="s">
        <v>67222</v>
      </c>
      <c r="F22049" t="s">
        <v>66380</v>
      </c>
      <c r="G22049" t="s">
        <v>65015</v>
      </c>
      <c r="H22049" t="s">
        <v>64371</v>
      </c>
      <c r="I22049" t="s">
        <v>64372</v>
      </c>
      <c r="J22049" t="s">
        <v>7533</v>
      </c>
      <c r="K22049">
        <v>1.36</v>
      </c>
      <c r="L22049">
        <v>1.87</v>
      </c>
      <c r="M22049">
        <v>1.87</v>
      </c>
      <c r="N22049" t="s">
        <v>184</v>
      </c>
      <c r="O22049">
        <v>1</v>
      </c>
      <c r="P22049" t="s">
        <v>86308</v>
      </c>
      <c r="Q22049">
        <v>1.87</v>
      </c>
      <c r="R22049">
        <v>0.15</v>
      </c>
      <c r="S22049">
        <v>2.02</v>
      </c>
      <c r="T22049" t="s">
        <v>3442</v>
      </c>
    </row>
    <row r="22050" spans="1:20" x14ac:dyDescent="0.35">
      <c r="A22050" t="s">
        <v>2918</v>
      </c>
      <c r="B22050" t="s">
        <v>2918</v>
      </c>
      <c r="C22050" s="11">
        <v>45798.707615740743</v>
      </c>
      <c r="D22050" t="s">
        <v>66730</v>
      </c>
      <c r="E22050" t="s">
        <v>66825</v>
      </c>
      <c r="F22050" t="s">
        <v>66826</v>
      </c>
      <c r="G22050" t="s">
        <v>65015</v>
      </c>
      <c r="H22050" t="s">
        <v>64371</v>
      </c>
      <c r="I22050" t="s">
        <v>66409</v>
      </c>
      <c r="J22050" t="s">
        <v>7533</v>
      </c>
      <c r="K22050">
        <v>4.83</v>
      </c>
      <c r="L22050">
        <v>6.95</v>
      </c>
      <c r="M22050">
        <v>4.87</v>
      </c>
      <c r="N22050" t="s">
        <v>52072</v>
      </c>
      <c r="O22050">
        <v>1</v>
      </c>
      <c r="P22050" t="s">
        <v>68550</v>
      </c>
      <c r="Q22050">
        <v>4.87</v>
      </c>
      <c r="R22050">
        <v>0.35</v>
      </c>
      <c r="S22050">
        <v>5.22</v>
      </c>
      <c r="T22050" t="s">
        <v>2875</v>
      </c>
    </row>
    <row r="22051" spans="1:20" x14ac:dyDescent="0.35">
      <c r="A22051" t="s">
        <v>206</v>
      </c>
      <c r="B22051" t="s">
        <v>193</v>
      </c>
      <c r="C22051" s="11">
        <v>45798.706909722219</v>
      </c>
      <c r="D22051" t="s">
        <v>95430</v>
      </c>
      <c r="E22051" t="s">
        <v>95431</v>
      </c>
      <c r="F22051" t="s">
        <v>95432</v>
      </c>
      <c r="G22051" t="s">
        <v>64377</v>
      </c>
      <c r="H22051" t="s">
        <v>52094</v>
      </c>
      <c r="I22051" t="s">
        <v>52095</v>
      </c>
      <c r="J22051" t="s">
        <v>52094</v>
      </c>
      <c r="K22051">
        <v>1.38</v>
      </c>
      <c r="L22051">
        <v>3</v>
      </c>
      <c r="M22051">
        <v>3</v>
      </c>
      <c r="N22051" t="s">
        <v>184</v>
      </c>
      <c r="O22051">
        <v>1</v>
      </c>
      <c r="P22051" t="s">
        <v>96943</v>
      </c>
      <c r="Q22051">
        <v>3</v>
      </c>
      <c r="R22051">
        <v>0.22</v>
      </c>
      <c r="S22051">
        <v>3.22</v>
      </c>
      <c r="T22051" t="s">
        <v>185</v>
      </c>
    </row>
    <row r="22052" spans="1:20" x14ac:dyDescent="0.35">
      <c r="A22052" t="s">
        <v>3440</v>
      </c>
      <c r="B22052" t="s">
        <v>2906</v>
      </c>
      <c r="C22052" s="11">
        <v>45798.704629629632</v>
      </c>
      <c r="D22052" t="s">
        <v>66292</v>
      </c>
      <c r="E22052" t="s">
        <v>72581</v>
      </c>
      <c r="F22052" t="s">
        <v>72582</v>
      </c>
      <c r="G22052" t="s">
        <v>64492</v>
      </c>
      <c r="H22052" t="s">
        <v>64393</v>
      </c>
      <c r="I22052" t="s">
        <v>64399</v>
      </c>
      <c r="J22052" t="s">
        <v>7533</v>
      </c>
      <c r="K22052">
        <v>44.5</v>
      </c>
      <c r="L22052">
        <v>89</v>
      </c>
      <c r="M22052">
        <v>26.7</v>
      </c>
      <c r="N22052" t="s">
        <v>66211</v>
      </c>
      <c r="O22052">
        <v>1</v>
      </c>
      <c r="P22052" t="s">
        <v>72583</v>
      </c>
      <c r="Q22052">
        <v>26.7</v>
      </c>
      <c r="R22052">
        <v>1.94</v>
      </c>
      <c r="S22052">
        <v>28.64</v>
      </c>
      <c r="T22052" t="s">
        <v>2875</v>
      </c>
    </row>
    <row r="22053" spans="1:20" x14ac:dyDescent="0.35">
      <c r="A22053" t="s">
        <v>3197</v>
      </c>
      <c r="B22053" t="s">
        <v>2964</v>
      </c>
      <c r="C22053" s="11">
        <v>45798.704062500001</v>
      </c>
      <c r="D22053" t="s">
        <v>70702</v>
      </c>
      <c r="E22053" t="s">
        <v>70773</v>
      </c>
      <c r="F22053" t="s">
        <v>70774</v>
      </c>
      <c r="G22053" t="s">
        <v>66509</v>
      </c>
      <c r="H22053" t="s">
        <v>64371</v>
      </c>
      <c r="I22053" t="s">
        <v>64388</v>
      </c>
      <c r="J22053" t="s">
        <v>7533</v>
      </c>
      <c r="K22053">
        <v>19</v>
      </c>
      <c r="L22053">
        <v>38.99</v>
      </c>
      <c r="M22053">
        <v>0</v>
      </c>
      <c r="N22053" t="s">
        <v>52084</v>
      </c>
      <c r="O22053">
        <v>1</v>
      </c>
      <c r="P22053" t="s">
        <v>30187</v>
      </c>
      <c r="Q22053">
        <v>104.75</v>
      </c>
      <c r="R22053">
        <v>7.6</v>
      </c>
      <c r="S22053">
        <v>112.35</v>
      </c>
      <c r="T22053" t="s">
        <v>2875</v>
      </c>
    </row>
    <row r="22054" spans="1:20" x14ac:dyDescent="0.35">
      <c r="A22054" t="s">
        <v>3197</v>
      </c>
      <c r="B22054" t="s">
        <v>2964</v>
      </c>
      <c r="C22054" s="11">
        <v>45798.704062500001</v>
      </c>
      <c r="D22054" t="s">
        <v>72191</v>
      </c>
      <c r="E22054" t="s">
        <v>76265</v>
      </c>
      <c r="F22054" t="s">
        <v>72193</v>
      </c>
      <c r="G22054" t="s">
        <v>64326</v>
      </c>
      <c r="H22054" t="s">
        <v>7533</v>
      </c>
      <c r="I22054" t="s">
        <v>64812</v>
      </c>
      <c r="J22054" t="s">
        <v>7533</v>
      </c>
      <c r="K22054">
        <v>8.34</v>
      </c>
      <c r="L22054">
        <v>14.95</v>
      </c>
      <c r="M22054">
        <v>11.96</v>
      </c>
      <c r="N22054" t="s">
        <v>52097</v>
      </c>
      <c r="O22054">
        <v>1</v>
      </c>
      <c r="P22054" t="s">
        <v>30187</v>
      </c>
      <c r="Q22054">
        <v>104.75</v>
      </c>
      <c r="R22054">
        <v>7.6</v>
      </c>
      <c r="S22054">
        <v>112.35</v>
      </c>
      <c r="T22054" t="s">
        <v>2875</v>
      </c>
    </row>
    <row r="22055" spans="1:20" x14ac:dyDescent="0.35">
      <c r="A22055" t="s">
        <v>3197</v>
      </c>
      <c r="B22055" t="s">
        <v>2964</v>
      </c>
      <c r="C22055" s="11">
        <v>45798.704062500001</v>
      </c>
      <c r="D22055" t="s">
        <v>66762</v>
      </c>
      <c r="E22055" t="s">
        <v>68933</v>
      </c>
      <c r="F22055" t="s">
        <v>66764</v>
      </c>
      <c r="G22055" t="s">
        <v>65158</v>
      </c>
      <c r="H22055" t="s">
        <v>64371</v>
      </c>
      <c r="I22055" t="s">
        <v>65159</v>
      </c>
      <c r="J22055" t="s">
        <v>7533</v>
      </c>
      <c r="K22055">
        <v>56.88</v>
      </c>
      <c r="L22055">
        <v>86</v>
      </c>
      <c r="M22055">
        <v>68.8</v>
      </c>
      <c r="N22055" t="s">
        <v>52097</v>
      </c>
      <c r="O22055">
        <v>1</v>
      </c>
      <c r="P22055" t="s">
        <v>30187</v>
      </c>
      <c r="Q22055">
        <v>104.75</v>
      </c>
      <c r="R22055">
        <v>7.6</v>
      </c>
      <c r="S22055">
        <v>112.35</v>
      </c>
      <c r="T22055" t="s">
        <v>2875</v>
      </c>
    </row>
    <row r="22056" spans="1:20" x14ac:dyDescent="0.35">
      <c r="A22056" t="s">
        <v>3197</v>
      </c>
      <c r="B22056" t="s">
        <v>2964</v>
      </c>
      <c r="C22056" s="11">
        <v>45798.704062500001</v>
      </c>
      <c r="D22056" t="s">
        <v>66912</v>
      </c>
      <c r="E22056" t="s">
        <v>76716</v>
      </c>
      <c r="F22056" t="s">
        <v>66911</v>
      </c>
      <c r="G22056" t="s">
        <v>64444</v>
      </c>
      <c r="H22056" t="s">
        <v>64371</v>
      </c>
      <c r="I22056" t="s">
        <v>64372</v>
      </c>
      <c r="J22056" t="s">
        <v>7533</v>
      </c>
      <c r="K22056">
        <v>15</v>
      </c>
      <c r="L22056">
        <v>29.99</v>
      </c>
      <c r="M22056">
        <v>23.99</v>
      </c>
      <c r="N22056" t="s">
        <v>52097</v>
      </c>
      <c r="O22056">
        <v>1</v>
      </c>
      <c r="P22056" t="s">
        <v>30187</v>
      </c>
      <c r="Q22056">
        <v>104.75</v>
      </c>
      <c r="R22056">
        <v>7.6</v>
      </c>
      <c r="S22056">
        <v>112.35</v>
      </c>
      <c r="T22056" t="s">
        <v>2875</v>
      </c>
    </row>
    <row r="22057" spans="1:20" x14ac:dyDescent="0.35">
      <c r="A22057" t="s">
        <v>11177</v>
      </c>
      <c r="B22057" t="s">
        <v>2906</v>
      </c>
      <c r="C22057" s="11">
        <v>45798.703194444446</v>
      </c>
      <c r="D22057" t="s">
        <v>105134</v>
      </c>
      <c r="E22057" t="s">
        <v>108814</v>
      </c>
      <c r="F22057" t="s">
        <v>105153</v>
      </c>
      <c r="G22057" t="s">
        <v>105137</v>
      </c>
      <c r="H22057" t="s">
        <v>52094</v>
      </c>
      <c r="I22057" t="s">
        <v>52094</v>
      </c>
      <c r="J22057" t="s">
        <v>52094</v>
      </c>
      <c r="K22057">
        <v>1.39</v>
      </c>
      <c r="L22057">
        <v>3</v>
      </c>
      <c r="M22057">
        <v>3</v>
      </c>
      <c r="N22057" t="s">
        <v>184</v>
      </c>
      <c r="O22057">
        <v>1</v>
      </c>
      <c r="P22057" t="s">
        <v>93701</v>
      </c>
      <c r="Q22057">
        <v>0</v>
      </c>
      <c r="R22057">
        <v>0.51</v>
      </c>
      <c r="S22057">
        <v>0.51</v>
      </c>
      <c r="T22057" t="s">
        <v>2875</v>
      </c>
    </row>
    <row r="22058" spans="1:20" x14ac:dyDescent="0.35">
      <c r="A22058" t="s">
        <v>2976</v>
      </c>
      <c r="B22058" t="s">
        <v>2976</v>
      </c>
      <c r="C22058" s="11">
        <v>45798.70175925926</v>
      </c>
      <c r="D22058" t="s">
        <v>105134</v>
      </c>
      <c r="E22058" t="s">
        <v>108811</v>
      </c>
      <c r="F22058" t="s">
        <v>105136</v>
      </c>
      <c r="G22058" t="s">
        <v>105137</v>
      </c>
      <c r="H22058" t="s">
        <v>52094</v>
      </c>
      <c r="I22058" t="s">
        <v>52094</v>
      </c>
      <c r="J22058" t="s">
        <v>52094</v>
      </c>
      <c r="K22058">
        <v>1.39</v>
      </c>
      <c r="L22058">
        <v>3</v>
      </c>
      <c r="M22058">
        <v>2.1</v>
      </c>
      <c r="N22058" t="s">
        <v>52072</v>
      </c>
      <c r="O22058">
        <v>1</v>
      </c>
      <c r="P22058" t="s">
        <v>108857</v>
      </c>
      <c r="Q22058">
        <v>2.1</v>
      </c>
      <c r="R22058">
        <v>0.15</v>
      </c>
      <c r="S22058">
        <v>2.25</v>
      </c>
      <c r="T22058" t="s">
        <v>2875</v>
      </c>
    </row>
    <row r="22059" spans="1:20" x14ac:dyDescent="0.35">
      <c r="A22059" t="s">
        <v>4506</v>
      </c>
      <c r="B22059" t="s">
        <v>671</v>
      </c>
      <c r="C22059" s="11">
        <v>45798.699675925927</v>
      </c>
      <c r="D22059" t="s">
        <v>104147</v>
      </c>
      <c r="E22059" t="s">
        <v>105099</v>
      </c>
      <c r="F22059" t="s">
        <v>105095</v>
      </c>
      <c r="G22059" t="s">
        <v>64377</v>
      </c>
      <c r="H22059" t="s">
        <v>52094</v>
      </c>
      <c r="I22059" t="s">
        <v>52094</v>
      </c>
      <c r="J22059" t="s">
        <v>52094</v>
      </c>
      <c r="K22059">
        <v>1.26</v>
      </c>
      <c r="L22059">
        <v>2.5</v>
      </c>
      <c r="M22059">
        <v>1.75</v>
      </c>
      <c r="N22059" t="s">
        <v>52072</v>
      </c>
      <c r="O22059">
        <v>1</v>
      </c>
      <c r="P22059" t="s">
        <v>109882</v>
      </c>
      <c r="Q22059">
        <v>3.84</v>
      </c>
      <c r="R22059">
        <v>0.31</v>
      </c>
      <c r="S22059">
        <v>4.1500000000000004</v>
      </c>
      <c r="T22059" t="s">
        <v>3442</v>
      </c>
    </row>
    <row r="22060" spans="1:20" x14ac:dyDescent="0.35">
      <c r="A22060" t="s">
        <v>81908</v>
      </c>
      <c r="B22060" t="s">
        <v>671</v>
      </c>
      <c r="C22060" s="11">
        <v>45798.693969907406</v>
      </c>
      <c r="D22060" t="s">
        <v>67224</v>
      </c>
      <c r="E22060" t="s">
        <v>67225</v>
      </c>
      <c r="F22060" t="s">
        <v>67226</v>
      </c>
      <c r="G22060" t="s">
        <v>65015</v>
      </c>
      <c r="H22060" t="s">
        <v>64371</v>
      </c>
      <c r="I22060" t="s">
        <v>64372</v>
      </c>
      <c r="J22060" t="s">
        <v>7533</v>
      </c>
      <c r="K22060">
        <v>2.52</v>
      </c>
      <c r="L22060">
        <v>6.95</v>
      </c>
      <c r="M22060">
        <v>6.95</v>
      </c>
      <c r="N22060" t="s">
        <v>184</v>
      </c>
      <c r="O22060">
        <v>1</v>
      </c>
      <c r="P22060" t="s">
        <v>88275</v>
      </c>
      <c r="Q22060">
        <v>6.95</v>
      </c>
      <c r="R22060">
        <v>0.56999999999999995</v>
      </c>
      <c r="S22060">
        <v>7.52</v>
      </c>
      <c r="T22060" t="s">
        <v>3442</v>
      </c>
    </row>
    <row r="22061" spans="1:20" x14ac:dyDescent="0.35">
      <c r="A22061" t="s">
        <v>46725</v>
      </c>
      <c r="B22061" t="s">
        <v>4531</v>
      </c>
      <c r="C22061" s="11">
        <v>45798.692337962966</v>
      </c>
      <c r="D22061" t="s">
        <v>67598</v>
      </c>
      <c r="E22061" t="s">
        <v>67599</v>
      </c>
      <c r="F22061" t="s">
        <v>67600</v>
      </c>
      <c r="G22061" t="s">
        <v>64377</v>
      </c>
      <c r="H22061" t="s">
        <v>52094</v>
      </c>
      <c r="I22061" t="s">
        <v>52095</v>
      </c>
      <c r="J22061" t="s">
        <v>52094</v>
      </c>
      <c r="K22061">
        <v>1.89</v>
      </c>
      <c r="L22061">
        <v>4</v>
      </c>
      <c r="M22061">
        <v>4</v>
      </c>
      <c r="N22061" t="s">
        <v>184</v>
      </c>
      <c r="O22061">
        <v>1</v>
      </c>
      <c r="P22061" t="s">
        <v>96702</v>
      </c>
      <c r="Q22061">
        <v>4</v>
      </c>
      <c r="R22061">
        <v>0.33</v>
      </c>
      <c r="S22061">
        <v>4.33</v>
      </c>
      <c r="T22061" t="s">
        <v>3442</v>
      </c>
    </row>
    <row r="22062" spans="1:20" x14ac:dyDescent="0.35">
      <c r="A22062" t="s">
        <v>72563</v>
      </c>
      <c r="B22062" t="s">
        <v>2964</v>
      </c>
      <c r="C22062" s="11">
        <v>45798.689375000002</v>
      </c>
      <c r="D22062" t="s">
        <v>72564</v>
      </c>
      <c r="E22062" t="s">
        <v>72565</v>
      </c>
      <c r="F22062" t="s">
        <v>72566</v>
      </c>
      <c r="G22062" t="s">
        <v>64492</v>
      </c>
      <c r="H22062" t="s">
        <v>64393</v>
      </c>
      <c r="I22062" t="s">
        <v>64540</v>
      </c>
      <c r="J22062" t="s">
        <v>7533</v>
      </c>
      <c r="K22062">
        <v>39</v>
      </c>
      <c r="L22062">
        <v>78</v>
      </c>
      <c r="M22062">
        <v>23.4</v>
      </c>
      <c r="N22062" t="s">
        <v>66211</v>
      </c>
      <c r="O22062">
        <v>1</v>
      </c>
      <c r="P22062" t="s">
        <v>72567</v>
      </c>
      <c r="Q22062">
        <v>23.4</v>
      </c>
      <c r="R22062">
        <v>1.7</v>
      </c>
      <c r="S22062">
        <v>25.1</v>
      </c>
      <c r="T22062" t="s">
        <v>2875</v>
      </c>
    </row>
    <row r="22063" spans="1:20" x14ac:dyDescent="0.35">
      <c r="A22063" t="s">
        <v>9764</v>
      </c>
      <c r="B22063" t="s">
        <v>193</v>
      </c>
      <c r="C22063" s="11">
        <v>45798.687893518516</v>
      </c>
      <c r="D22063" t="s">
        <v>95430</v>
      </c>
      <c r="E22063" t="s">
        <v>95434</v>
      </c>
      <c r="F22063" t="s">
        <v>95435</v>
      </c>
      <c r="G22063" t="s">
        <v>64377</v>
      </c>
      <c r="H22063" t="s">
        <v>52094</v>
      </c>
      <c r="I22063" t="s">
        <v>52095</v>
      </c>
      <c r="J22063" t="s">
        <v>52094</v>
      </c>
      <c r="K22063">
        <v>1.38</v>
      </c>
      <c r="L22063">
        <v>3</v>
      </c>
      <c r="M22063">
        <v>3</v>
      </c>
      <c r="N22063" t="s">
        <v>184</v>
      </c>
      <c r="O22063">
        <v>1</v>
      </c>
      <c r="P22063" t="s">
        <v>96952</v>
      </c>
      <c r="Q22063">
        <v>77</v>
      </c>
      <c r="R22063">
        <v>5.58</v>
      </c>
      <c r="S22063">
        <v>82.58</v>
      </c>
      <c r="T22063" t="s">
        <v>185</v>
      </c>
    </row>
    <row r="22064" spans="1:20" x14ac:dyDescent="0.35">
      <c r="A22064" t="s">
        <v>493</v>
      </c>
      <c r="B22064" t="s">
        <v>4397</v>
      </c>
      <c r="C22064" s="11">
        <v>45798.687638888892</v>
      </c>
      <c r="D22064" t="s">
        <v>104147</v>
      </c>
      <c r="E22064" t="s">
        <v>105030</v>
      </c>
      <c r="F22064" t="s">
        <v>105031</v>
      </c>
      <c r="G22064" t="s">
        <v>64377</v>
      </c>
      <c r="H22064" t="s">
        <v>52094</v>
      </c>
      <c r="I22064" t="s">
        <v>52094</v>
      </c>
      <c r="J22064" t="s">
        <v>52094</v>
      </c>
      <c r="K22064">
        <v>1.86</v>
      </c>
      <c r="L22064">
        <v>3.75</v>
      </c>
      <c r="M22064">
        <v>2.63</v>
      </c>
      <c r="N22064" t="s">
        <v>52072</v>
      </c>
      <c r="O22064">
        <v>1</v>
      </c>
      <c r="P22064" t="s">
        <v>112486</v>
      </c>
      <c r="Q22064">
        <v>2.63</v>
      </c>
      <c r="R22064">
        <v>0.19</v>
      </c>
      <c r="S22064">
        <v>2.82</v>
      </c>
      <c r="T22064" t="s">
        <v>2875</v>
      </c>
    </row>
    <row r="22065" spans="1:20" x14ac:dyDescent="0.35">
      <c r="A22065" t="s">
        <v>4488</v>
      </c>
      <c r="B22065" t="s">
        <v>475</v>
      </c>
      <c r="C22065" s="11">
        <v>45798.68650462963</v>
      </c>
      <c r="D22065" t="s">
        <v>4489</v>
      </c>
      <c r="E22065" t="s">
        <v>4490</v>
      </c>
      <c r="F22065" t="s">
        <v>68</v>
      </c>
      <c r="G22065" t="s">
        <v>68</v>
      </c>
      <c r="H22065" t="s">
        <v>4491</v>
      </c>
      <c r="I22065" t="s">
        <v>68</v>
      </c>
      <c r="J22065" t="s">
        <v>4491</v>
      </c>
      <c r="K22065">
        <v>0</v>
      </c>
      <c r="L22065">
        <v>0</v>
      </c>
      <c r="M22065">
        <v>253.75</v>
      </c>
      <c r="N22065" t="s">
        <v>184</v>
      </c>
      <c r="O22065">
        <v>1</v>
      </c>
      <c r="P22065" t="s">
        <v>4492</v>
      </c>
      <c r="Q22065">
        <v>253.75</v>
      </c>
      <c r="R22065">
        <v>0</v>
      </c>
      <c r="S22065">
        <v>253.75</v>
      </c>
      <c r="T22065" t="s">
        <v>3442</v>
      </c>
    </row>
    <row r="22066" spans="1:20" x14ac:dyDescent="0.35">
      <c r="A22066" t="s">
        <v>59307</v>
      </c>
      <c r="B22066" t="s">
        <v>194</v>
      </c>
      <c r="C22066" s="11">
        <v>45798.68644675926</v>
      </c>
      <c r="D22066" t="s">
        <v>96131</v>
      </c>
      <c r="E22066" t="s">
        <v>96132</v>
      </c>
      <c r="F22066" t="s">
        <v>96133</v>
      </c>
      <c r="G22066" t="s">
        <v>64377</v>
      </c>
      <c r="H22066" t="s">
        <v>52094</v>
      </c>
      <c r="I22066" t="s">
        <v>52095</v>
      </c>
      <c r="J22066" t="s">
        <v>52094</v>
      </c>
      <c r="K22066">
        <v>0.87</v>
      </c>
      <c r="L22066">
        <v>2.99</v>
      </c>
      <c r="M22066">
        <v>2.09</v>
      </c>
      <c r="N22066" t="s">
        <v>52072</v>
      </c>
      <c r="O22066">
        <v>1</v>
      </c>
      <c r="P22066" t="s">
        <v>96255</v>
      </c>
      <c r="Q22066">
        <v>2.09</v>
      </c>
      <c r="R22066">
        <v>0.15</v>
      </c>
      <c r="S22066">
        <v>2.2400000000000002</v>
      </c>
      <c r="T22066" t="s">
        <v>185</v>
      </c>
    </row>
    <row r="22067" spans="1:20" x14ac:dyDescent="0.35">
      <c r="A22067" t="s">
        <v>1021</v>
      </c>
      <c r="B22067" t="s">
        <v>59368</v>
      </c>
      <c r="C22067" s="11">
        <v>45798.685856481483</v>
      </c>
      <c r="D22067" t="s">
        <v>67490</v>
      </c>
      <c r="E22067" t="s">
        <v>95427</v>
      </c>
      <c r="F22067" t="s">
        <v>67492</v>
      </c>
      <c r="G22067" t="s">
        <v>64377</v>
      </c>
      <c r="H22067" t="s">
        <v>52094</v>
      </c>
      <c r="I22067" t="s">
        <v>52095</v>
      </c>
      <c r="J22067" t="s">
        <v>52094</v>
      </c>
      <c r="K22067">
        <v>2.13</v>
      </c>
      <c r="L22067">
        <v>5</v>
      </c>
      <c r="M22067">
        <v>5</v>
      </c>
      <c r="N22067" t="s">
        <v>184</v>
      </c>
      <c r="O22067">
        <v>1</v>
      </c>
      <c r="P22067" t="s">
        <v>97500</v>
      </c>
      <c r="Q22067">
        <v>6.99</v>
      </c>
      <c r="R22067">
        <v>0.5</v>
      </c>
      <c r="S22067">
        <v>7.49</v>
      </c>
      <c r="T22067" t="s">
        <v>185</v>
      </c>
    </row>
    <row r="22068" spans="1:20" x14ac:dyDescent="0.35">
      <c r="A22068" t="s">
        <v>7241</v>
      </c>
      <c r="B22068" t="s">
        <v>59368</v>
      </c>
      <c r="C22068" s="11">
        <v>45798.681631944448</v>
      </c>
      <c r="D22068" t="s">
        <v>68885</v>
      </c>
      <c r="E22068" t="s">
        <v>76464</v>
      </c>
      <c r="F22068" t="s">
        <v>68887</v>
      </c>
      <c r="G22068" t="s">
        <v>64444</v>
      </c>
      <c r="H22068" t="s">
        <v>64371</v>
      </c>
      <c r="I22068" t="s">
        <v>66409</v>
      </c>
      <c r="J22068" t="s">
        <v>7533</v>
      </c>
      <c r="K22068">
        <v>5</v>
      </c>
      <c r="L22068">
        <v>9.99</v>
      </c>
      <c r="M22068">
        <v>7.99</v>
      </c>
      <c r="N22068" t="s">
        <v>52097</v>
      </c>
      <c r="O22068">
        <v>1</v>
      </c>
      <c r="P22068" t="s">
        <v>76465</v>
      </c>
      <c r="Q22068">
        <v>7.99</v>
      </c>
      <c r="R22068">
        <v>0.57999999999999996</v>
      </c>
      <c r="S22068">
        <v>8.57</v>
      </c>
      <c r="T22068" t="s">
        <v>185</v>
      </c>
    </row>
    <row r="22069" spans="1:20" x14ac:dyDescent="0.35">
      <c r="A22069" t="s">
        <v>879</v>
      </c>
      <c r="B22069" t="s">
        <v>198</v>
      </c>
      <c r="C22069" s="11">
        <v>45798.681018518517</v>
      </c>
      <c r="D22069" t="s">
        <v>70020</v>
      </c>
      <c r="E22069" t="s">
        <v>75429</v>
      </c>
      <c r="F22069" t="s">
        <v>75430</v>
      </c>
      <c r="G22069" t="s">
        <v>64807</v>
      </c>
      <c r="H22069" t="s">
        <v>64393</v>
      </c>
      <c r="I22069" t="s">
        <v>66235</v>
      </c>
      <c r="J22069" t="s">
        <v>7533</v>
      </c>
      <c r="K22069">
        <v>0</v>
      </c>
      <c r="L22069">
        <v>55</v>
      </c>
      <c r="M22069">
        <v>44</v>
      </c>
      <c r="N22069" t="s">
        <v>52097</v>
      </c>
      <c r="O22069">
        <v>1</v>
      </c>
      <c r="P22069" t="s">
        <v>75431</v>
      </c>
      <c r="Q22069">
        <v>0</v>
      </c>
      <c r="R22069">
        <v>3.19</v>
      </c>
      <c r="S22069">
        <v>3.19</v>
      </c>
      <c r="T22069" t="s">
        <v>185</v>
      </c>
    </row>
    <row r="22070" spans="1:20" x14ac:dyDescent="0.35">
      <c r="A22070" t="s">
        <v>4397</v>
      </c>
      <c r="B22070" t="s">
        <v>4397</v>
      </c>
      <c r="C22070" s="11">
        <v>45798.675787037035</v>
      </c>
      <c r="D22070" t="s">
        <v>89686</v>
      </c>
      <c r="E22070" t="s">
        <v>89687</v>
      </c>
      <c r="F22070" t="s">
        <v>89688</v>
      </c>
      <c r="G22070" t="s">
        <v>64447</v>
      </c>
      <c r="H22070" t="s">
        <v>52094</v>
      </c>
      <c r="I22070" t="s">
        <v>52095</v>
      </c>
      <c r="J22070" t="s">
        <v>52094</v>
      </c>
      <c r="K22070">
        <v>0</v>
      </c>
      <c r="L22070">
        <v>2</v>
      </c>
      <c r="M22070">
        <v>1.4</v>
      </c>
      <c r="N22070" t="s">
        <v>52072</v>
      </c>
      <c r="O22070">
        <v>1</v>
      </c>
      <c r="P22070" t="s">
        <v>90029</v>
      </c>
      <c r="Q22070">
        <v>3.5</v>
      </c>
      <c r="R22070">
        <v>0.25</v>
      </c>
      <c r="S22070">
        <v>3.75</v>
      </c>
      <c r="T22070" t="s">
        <v>2875</v>
      </c>
    </row>
    <row r="22071" spans="1:20" x14ac:dyDescent="0.35">
      <c r="A22071" t="s">
        <v>4397</v>
      </c>
      <c r="B22071" t="s">
        <v>4397</v>
      </c>
      <c r="C22071" s="11">
        <v>45798.675787037035</v>
      </c>
      <c r="D22071" t="s">
        <v>112251</v>
      </c>
      <c r="E22071" t="s">
        <v>112254</v>
      </c>
      <c r="F22071" t="s">
        <v>112253</v>
      </c>
      <c r="G22071" t="s">
        <v>64377</v>
      </c>
      <c r="H22071" t="s">
        <v>52094</v>
      </c>
      <c r="I22071" t="s">
        <v>52094</v>
      </c>
      <c r="J22071" t="s">
        <v>52094</v>
      </c>
      <c r="K22071">
        <v>0.93</v>
      </c>
      <c r="L22071">
        <v>3</v>
      </c>
      <c r="M22071">
        <v>2.1</v>
      </c>
      <c r="N22071" t="s">
        <v>52072</v>
      </c>
      <c r="O22071">
        <v>1</v>
      </c>
      <c r="P22071" t="s">
        <v>90029</v>
      </c>
      <c r="Q22071">
        <v>3.5</v>
      </c>
      <c r="R22071">
        <v>0.25</v>
      </c>
      <c r="S22071">
        <v>3.75</v>
      </c>
      <c r="T22071" t="s">
        <v>2875</v>
      </c>
    </row>
    <row r="22072" spans="1:20" x14ac:dyDescent="0.35">
      <c r="A22072" t="s">
        <v>71320</v>
      </c>
      <c r="B22072" t="s">
        <v>2964</v>
      </c>
      <c r="C22072" s="11">
        <v>45798.67559027778</v>
      </c>
      <c r="D22072" t="s">
        <v>104418</v>
      </c>
      <c r="E22072" t="s">
        <v>105342</v>
      </c>
      <c r="F22072" t="s">
        <v>104635</v>
      </c>
      <c r="G22072" t="s">
        <v>66748</v>
      </c>
      <c r="H22072" t="s">
        <v>7533</v>
      </c>
      <c r="I22072" t="s">
        <v>100134</v>
      </c>
      <c r="J22072" t="s">
        <v>7533</v>
      </c>
      <c r="K22072">
        <v>109.45</v>
      </c>
      <c r="L22072">
        <v>199</v>
      </c>
      <c r="M22072">
        <v>139.30000000000001</v>
      </c>
      <c r="N22072" t="s">
        <v>52072</v>
      </c>
      <c r="O22072">
        <v>1</v>
      </c>
      <c r="P22072" t="s">
        <v>105343</v>
      </c>
      <c r="Q22072">
        <v>139.30000000000001</v>
      </c>
      <c r="R22072">
        <v>10.1</v>
      </c>
      <c r="S22072">
        <v>149.4</v>
      </c>
      <c r="T22072" t="s">
        <v>2875</v>
      </c>
    </row>
    <row r="22073" spans="1:20" x14ac:dyDescent="0.35">
      <c r="A22073" t="s">
        <v>223</v>
      </c>
      <c r="B22073" t="s">
        <v>195</v>
      </c>
      <c r="C22073" s="11">
        <v>45798.672650462962</v>
      </c>
      <c r="D22073" t="s">
        <v>64375</v>
      </c>
      <c r="E22073" t="s">
        <v>67529</v>
      </c>
      <c r="F22073" t="s">
        <v>67530</v>
      </c>
      <c r="G22073" t="s">
        <v>64377</v>
      </c>
      <c r="H22073" t="s">
        <v>52094</v>
      </c>
      <c r="I22073" t="s">
        <v>52095</v>
      </c>
      <c r="J22073" t="s">
        <v>52094</v>
      </c>
      <c r="K22073">
        <v>0.66</v>
      </c>
      <c r="L22073">
        <v>2</v>
      </c>
      <c r="M22073">
        <v>1.4</v>
      </c>
      <c r="N22073" t="s">
        <v>52072</v>
      </c>
      <c r="O22073">
        <v>1</v>
      </c>
      <c r="P22073" t="s">
        <v>95390</v>
      </c>
      <c r="Q22073">
        <v>1.4</v>
      </c>
      <c r="R22073">
        <v>0.1</v>
      </c>
      <c r="S22073">
        <v>1.5</v>
      </c>
      <c r="T22073" t="s">
        <v>185</v>
      </c>
    </row>
    <row r="22074" spans="1:20" x14ac:dyDescent="0.35">
      <c r="A22074" t="s">
        <v>84648</v>
      </c>
      <c r="B22074" t="s">
        <v>676</v>
      </c>
      <c r="C22074" s="11">
        <v>45798.671736111108</v>
      </c>
      <c r="D22074" t="s">
        <v>66437</v>
      </c>
      <c r="E22074" t="s">
        <v>68916</v>
      </c>
      <c r="F22074" t="s">
        <v>66439</v>
      </c>
      <c r="G22074" t="s">
        <v>64858</v>
      </c>
      <c r="H22074" t="s">
        <v>64371</v>
      </c>
      <c r="I22074" t="s">
        <v>64859</v>
      </c>
      <c r="J22074" t="s">
        <v>7533</v>
      </c>
      <c r="K22074">
        <v>15.4</v>
      </c>
      <c r="L22074">
        <v>28</v>
      </c>
      <c r="M22074">
        <v>28</v>
      </c>
      <c r="N22074" t="s">
        <v>184</v>
      </c>
      <c r="O22074">
        <v>1</v>
      </c>
      <c r="P22074" t="s">
        <v>84649</v>
      </c>
      <c r="Q22074">
        <v>28</v>
      </c>
      <c r="R22074">
        <v>2.31</v>
      </c>
      <c r="S22074">
        <v>30.31</v>
      </c>
      <c r="T22074" t="s">
        <v>3442</v>
      </c>
    </row>
    <row r="22075" spans="1:20" x14ac:dyDescent="0.35">
      <c r="A22075" t="s">
        <v>11177</v>
      </c>
      <c r="B22075" t="s">
        <v>2906</v>
      </c>
      <c r="C22075" s="11">
        <v>45798.670682870368</v>
      </c>
      <c r="D22075" t="s">
        <v>105130</v>
      </c>
      <c r="E22075" t="s">
        <v>105246</v>
      </c>
      <c r="F22075" t="s">
        <v>105247</v>
      </c>
      <c r="G22075" t="s">
        <v>64377</v>
      </c>
      <c r="H22075" t="s">
        <v>52094</v>
      </c>
      <c r="I22075" t="s">
        <v>52094</v>
      </c>
      <c r="J22075" t="s">
        <v>52094</v>
      </c>
      <c r="K22075">
        <v>1.88</v>
      </c>
      <c r="L22075">
        <v>2.59</v>
      </c>
      <c r="M22075">
        <v>2.59</v>
      </c>
      <c r="N22075" t="s">
        <v>184</v>
      </c>
      <c r="O22075">
        <v>1</v>
      </c>
      <c r="P22075" t="s">
        <v>29383</v>
      </c>
      <c r="Q22075">
        <v>0.59</v>
      </c>
      <c r="R22075">
        <v>0.19</v>
      </c>
      <c r="S22075">
        <v>0.78</v>
      </c>
      <c r="T22075" t="s">
        <v>2875</v>
      </c>
    </row>
    <row r="22076" spans="1:20" x14ac:dyDescent="0.35">
      <c r="A22076" t="s">
        <v>2951</v>
      </c>
      <c r="B22076" t="s">
        <v>3892</v>
      </c>
      <c r="C22076" s="11">
        <v>45798.670266203706</v>
      </c>
      <c r="D22076" t="s">
        <v>108355</v>
      </c>
      <c r="E22076" t="s">
        <v>108411</v>
      </c>
      <c r="F22076" t="s">
        <v>108357</v>
      </c>
      <c r="G22076" t="s">
        <v>105137</v>
      </c>
      <c r="H22076" t="s">
        <v>52094</v>
      </c>
      <c r="I22076" t="s">
        <v>52094</v>
      </c>
      <c r="J22076" t="s">
        <v>52094</v>
      </c>
      <c r="K22076">
        <v>4.4000000000000004</v>
      </c>
      <c r="L22076">
        <v>6.99</v>
      </c>
      <c r="M22076">
        <v>6.99</v>
      </c>
      <c r="N22076" t="s">
        <v>184</v>
      </c>
      <c r="O22076">
        <v>1</v>
      </c>
      <c r="P22076" t="s">
        <v>99414</v>
      </c>
      <c r="Q22076">
        <v>13.97</v>
      </c>
      <c r="R22076">
        <v>1.1599999999999999</v>
      </c>
      <c r="S22076">
        <v>15.13</v>
      </c>
      <c r="T22076" t="s">
        <v>3442</v>
      </c>
    </row>
    <row r="22077" spans="1:20" x14ac:dyDescent="0.35">
      <c r="A22077" t="s">
        <v>195</v>
      </c>
      <c r="B22077" t="s">
        <v>59368</v>
      </c>
      <c r="C22077" s="11">
        <v>45798.664930555555</v>
      </c>
      <c r="D22077" t="s">
        <v>95430</v>
      </c>
      <c r="E22077" t="s">
        <v>95448</v>
      </c>
      <c r="F22077" t="s">
        <v>95449</v>
      </c>
      <c r="G22077" t="s">
        <v>64377</v>
      </c>
      <c r="H22077" t="s">
        <v>52094</v>
      </c>
      <c r="I22077" t="s">
        <v>52095</v>
      </c>
      <c r="J22077" t="s">
        <v>52094</v>
      </c>
      <c r="K22077">
        <v>1.38</v>
      </c>
      <c r="L22077">
        <v>3</v>
      </c>
      <c r="M22077">
        <v>2.1</v>
      </c>
      <c r="N22077" t="s">
        <v>52072</v>
      </c>
      <c r="O22077">
        <v>1</v>
      </c>
      <c r="P22077" t="s">
        <v>95541</v>
      </c>
      <c r="Q22077">
        <v>4.54</v>
      </c>
      <c r="R22077">
        <v>0.33</v>
      </c>
      <c r="S22077">
        <v>4.87</v>
      </c>
      <c r="T22077" t="s">
        <v>185</v>
      </c>
    </row>
    <row r="22078" spans="1:20" x14ac:dyDescent="0.35">
      <c r="A22078" t="s">
        <v>2976</v>
      </c>
      <c r="B22078" t="s">
        <v>2976</v>
      </c>
      <c r="C22078" s="11">
        <v>45798.662789351853</v>
      </c>
      <c r="D22078" t="s">
        <v>67158</v>
      </c>
      <c r="E22078" t="s">
        <v>73223</v>
      </c>
      <c r="F22078" t="s">
        <v>73224</v>
      </c>
      <c r="G22078" t="s">
        <v>64492</v>
      </c>
      <c r="H22078" t="s">
        <v>64406</v>
      </c>
      <c r="I22078" t="s">
        <v>64399</v>
      </c>
      <c r="J22078" t="s">
        <v>7533</v>
      </c>
      <c r="K22078">
        <v>42.75</v>
      </c>
      <c r="L22078">
        <v>95</v>
      </c>
      <c r="M22078">
        <v>28.5</v>
      </c>
      <c r="N22078" t="s">
        <v>66211</v>
      </c>
      <c r="O22078">
        <v>1</v>
      </c>
      <c r="P22078" t="s">
        <v>66250</v>
      </c>
      <c r="Q22078">
        <v>-15</v>
      </c>
      <c r="R22078">
        <v>-1.08</v>
      </c>
      <c r="S22078">
        <v>-16.079999999999998</v>
      </c>
      <c r="T22078" t="s">
        <v>2875</v>
      </c>
    </row>
    <row r="22079" spans="1:20" x14ac:dyDescent="0.35">
      <c r="A22079" t="s">
        <v>2976</v>
      </c>
      <c r="B22079" t="s">
        <v>2976</v>
      </c>
      <c r="C22079" s="11">
        <v>45798.662789351853</v>
      </c>
      <c r="D22079" t="s">
        <v>66247</v>
      </c>
      <c r="E22079" t="s">
        <v>66248</v>
      </c>
      <c r="F22079" t="s">
        <v>66249</v>
      </c>
      <c r="G22079" t="s">
        <v>64416</v>
      </c>
      <c r="H22079" t="s">
        <v>64406</v>
      </c>
      <c r="I22079" t="s">
        <v>64399</v>
      </c>
      <c r="J22079" t="s">
        <v>7533</v>
      </c>
      <c r="K22079">
        <v>-72.5</v>
      </c>
      <c r="L22079">
        <v>145</v>
      </c>
      <c r="M22079">
        <v>-43.5</v>
      </c>
      <c r="N22079" t="s">
        <v>66211</v>
      </c>
      <c r="O22079">
        <v>-1</v>
      </c>
      <c r="P22079" t="s">
        <v>66250</v>
      </c>
      <c r="Q22079">
        <v>-15</v>
      </c>
      <c r="R22079">
        <v>-1.08</v>
      </c>
      <c r="S22079">
        <v>-16.079999999999998</v>
      </c>
      <c r="T22079" t="s">
        <v>2875</v>
      </c>
    </row>
    <row r="22080" spans="1:20" x14ac:dyDescent="0.35">
      <c r="A22080" t="s">
        <v>671</v>
      </c>
      <c r="B22080" t="s">
        <v>682</v>
      </c>
      <c r="C22080" s="11">
        <v>45798.660995370374</v>
      </c>
      <c r="D22080" t="s">
        <v>105038</v>
      </c>
      <c r="E22080" t="s">
        <v>105056</v>
      </c>
      <c r="F22080" t="s">
        <v>105057</v>
      </c>
      <c r="G22080" t="s">
        <v>64377</v>
      </c>
      <c r="H22080" t="s">
        <v>52094</v>
      </c>
      <c r="I22080" t="s">
        <v>52094</v>
      </c>
      <c r="J22080" t="s">
        <v>52094</v>
      </c>
      <c r="K22080">
        <v>2.2799999999999998</v>
      </c>
      <c r="L22080">
        <v>1.75</v>
      </c>
      <c r="M22080">
        <v>2.4500000000000002</v>
      </c>
      <c r="N22080" t="s">
        <v>52072</v>
      </c>
      <c r="O22080">
        <v>2</v>
      </c>
      <c r="P22080" t="s">
        <v>105058</v>
      </c>
      <c r="Q22080">
        <v>2.4500000000000002</v>
      </c>
      <c r="R22080">
        <v>0.2</v>
      </c>
      <c r="S22080">
        <v>2.65</v>
      </c>
      <c r="T22080" t="s">
        <v>3442</v>
      </c>
    </row>
    <row r="22081" spans="1:20" x14ac:dyDescent="0.35">
      <c r="A22081" t="s">
        <v>37263</v>
      </c>
      <c r="B22081" t="s">
        <v>4506</v>
      </c>
      <c r="C22081" s="11">
        <v>45798.655868055554</v>
      </c>
      <c r="D22081" t="s">
        <v>69099</v>
      </c>
      <c r="E22081" t="s">
        <v>81517</v>
      </c>
      <c r="F22081" t="s">
        <v>66760</v>
      </c>
      <c r="G22081" t="s">
        <v>66348</v>
      </c>
      <c r="H22081" t="s">
        <v>52278</v>
      </c>
      <c r="I22081" t="s">
        <v>64822</v>
      </c>
      <c r="J22081" t="s">
        <v>7533</v>
      </c>
      <c r="K22081">
        <v>13.17</v>
      </c>
      <c r="L22081">
        <v>21.95</v>
      </c>
      <c r="M22081">
        <v>21.95</v>
      </c>
      <c r="N22081" t="s">
        <v>184</v>
      </c>
      <c r="O22081">
        <v>1</v>
      </c>
      <c r="P22081" t="s">
        <v>81529</v>
      </c>
      <c r="Q22081">
        <v>225.9</v>
      </c>
      <c r="R22081">
        <v>18.64</v>
      </c>
      <c r="S22081">
        <v>244.54</v>
      </c>
      <c r="T22081" t="s">
        <v>3442</v>
      </c>
    </row>
    <row r="22082" spans="1:20" x14ac:dyDescent="0.35">
      <c r="A22082" t="s">
        <v>37263</v>
      </c>
      <c r="B22082" t="s">
        <v>4506</v>
      </c>
      <c r="C22082" s="11">
        <v>45798.655868055554</v>
      </c>
      <c r="D22082" t="s">
        <v>104520</v>
      </c>
      <c r="E22082" t="s">
        <v>107795</v>
      </c>
      <c r="F22082" t="s">
        <v>104497</v>
      </c>
      <c r="G22082" t="s">
        <v>65266</v>
      </c>
      <c r="H22082" t="s">
        <v>64521</v>
      </c>
      <c r="I22082" t="s">
        <v>100134</v>
      </c>
      <c r="J22082" t="s">
        <v>7533</v>
      </c>
      <c r="K22082">
        <v>109.45</v>
      </c>
      <c r="L22082">
        <v>199</v>
      </c>
      <c r="M22082">
        <v>199</v>
      </c>
      <c r="N22082" t="s">
        <v>184</v>
      </c>
      <c r="O22082">
        <v>1</v>
      </c>
      <c r="P22082" t="s">
        <v>81529</v>
      </c>
      <c r="Q22082">
        <v>225.9</v>
      </c>
      <c r="R22082">
        <v>18.64</v>
      </c>
      <c r="S22082">
        <v>244.54</v>
      </c>
      <c r="T22082" t="s">
        <v>3442</v>
      </c>
    </row>
    <row r="22083" spans="1:20" x14ac:dyDescent="0.35">
      <c r="A22083" t="s">
        <v>37263</v>
      </c>
      <c r="B22083" t="s">
        <v>4506</v>
      </c>
      <c r="C22083" s="11">
        <v>45798.655868055554</v>
      </c>
      <c r="D22083" t="s">
        <v>66862</v>
      </c>
      <c r="E22083" t="s">
        <v>68578</v>
      </c>
      <c r="F22083" t="s">
        <v>66864</v>
      </c>
      <c r="G22083" t="s">
        <v>65015</v>
      </c>
      <c r="H22083" t="s">
        <v>64371</v>
      </c>
      <c r="I22083" t="s">
        <v>64372</v>
      </c>
      <c r="J22083" t="s">
        <v>7533</v>
      </c>
      <c r="K22083">
        <v>2.52</v>
      </c>
      <c r="L22083">
        <v>4.95</v>
      </c>
      <c r="M22083">
        <v>4.95</v>
      </c>
      <c r="N22083" t="s">
        <v>184</v>
      </c>
      <c r="O22083">
        <v>1</v>
      </c>
      <c r="P22083" t="s">
        <v>81529</v>
      </c>
      <c r="Q22083">
        <v>225.9</v>
      </c>
      <c r="R22083">
        <v>18.64</v>
      </c>
      <c r="S22083">
        <v>244.54</v>
      </c>
      <c r="T22083" t="s">
        <v>3442</v>
      </c>
    </row>
    <row r="22084" spans="1:20" x14ac:dyDescent="0.35">
      <c r="A22084" t="s">
        <v>83533</v>
      </c>
      <c r="B22084" t="s">
        <v>4506</v>
      </c>
      <c r="C22084" s="11">
        <v>45798.654861111114</v>
      </c>
      <c r="D22084" t="s">
        <v>66851</v>
      </c>
      <c r="E22084" t="s">
        <v>67133</v>
      </c>
      <c r="F22084" t="s">
        <v>66853</v>
      </c>
      <c r="G22084" t="s">
        <v>64326</v>
      </c>
      <c r="H22084" t="s">
        <v>64521</v>
      </c>
      <c r="I22084" t="s">
        <v>66620</v>
      </c>
      <c r="J22084" t="s">
        <v>7533</v>
      </c>
      <c r="K22084">
        <v>55.77</v>
      </c>
      <c r="L22084">
        <v>109.95</v>
      </c>
      <c r="M22084">
        <v>109.95</v>
      </c>
      <c r="N22084" t="s">
        <v>184</v>
      </c>
      <c r="O22084">
        <v>1</v>
      </c>
      <c r="P22084" t="s">
        <v>83534</v>
      </c>
      <c r="Q22084">
        <v>109.95</v>
      </c>
      <c r="R22084">
        <v>9.07</v>
      </c>
      <c r="S22084">
        <v>119.02</v>
      </c>
      <c r="T22084" t="s">
        <v>3442</v>
      </c>
    </row>
    <row r="22085" spans="1:20" x14ac:dyDescent="0.35">
      <c r="A22085" t="s">
        <v>573</v>
      </c>
      <c r="B22085" t="s">
        <v>671</v>
      </c>
      <c r="C22085" s="11">
        <v>45798.638564814813</v>
      </c>
      <c r="D22085" t="s">
        <v>95755</v>
      </c>
      <c r="E22085" t="s">
        <v>95761</v>
      </c>
      <c r="F22085" t="s">
        <v>95757</v>
      </c>
      <c r="G22085" t="s">
        <v>64377</v>
      </c>
      <c r="H22085" t="s">
        <v>52094</v>
      </c>
      <c r="I22085" t="s">
        <v>52095</v>
      </c>
      <c r="J22085" t="s">
        <v>52094</v>
      </c>
      <c r="K22085">
        <v>1.88</v>
      </c>
      <c r="L22085">
        <v>3.75</v>
      </c>
      <c r="M22085">
        <v>3.75</v>
      </c>
      <c r="N22085" t="s">
        <v>184</v>
      </c>
      <c r="O22085">
        <v>1</v>
      </c>
      <c r="P22085" t="s">
        <v>94825</v>
      </c>
      <c r="Q22085">
        <v>5.75</v>
      </c>
      <c r="R22085">
        <v>0.48</v>
      </c>
      <c r="S22085">
        <v>6.23</v>
      </c>
      <c r="T22085" t="s">
        <v>3442</v>
      </c>
    </row>
    <row r="22086" spans="1:20" x14ac:dyDescent="0.35">
      <c r="A22086" t="s">
        <v>7241</v>
      </c>
      <c r="B22086" t="s">
        <v>194</v>
      </c>
      <c r="C22086" s="11">
        <v>45798.636203703703</v>
      </c>
      <c r="D22086" t="s">
        <v>95755</v>
      </c>
      <c r="E22086" t="s">
        <v>95895</v>
      </c>
      <c r="F22086" t="s">
        <v>95757</v>
      </c>
      <c r="G22086" t="s">
        <v>64377</v>
      </c>
      <c r="H22086" t="s">
        <v>52094</v>
      </c>
      <c r="I22086" t="s">
        <v>52095</v>
      </c>
      <c r="J22086" t="s">
        <v>52094</v>
      </c>
      <c r="K22086">
        <v>1.88</v>
      </c>
      <c r="L22086">
        <v>3.75</v>
      </c>
      <c r="M22086">
        <v>2.63</v>
      </c>
      <c r="N22086" t="s">
        <v>52072</v>
      </c>
      <c r="O22086">
        <v>1</v>
      </c>
      <c r="P22086" t="s">
        <v>95926</v>
      </c>
      <c r="Q22086">
        <v>2.63</v>
      </c>
      <c r="R22086">
        <v>0.19</v>
      </c>
      <c r="S22086">
        <v>2.82</v>
      </c>
      <c r="T22086" t="s">
        <v>185</v>
      </c>
    </row>
    <row r="22087" spans="1:20" x14ac:dyDescent="0.35">
      <c r="A22087" t="s">
        <v>3374</v>
      </c>
      <c r="B22087" t="s">
        <v>2964</v>
      </c>
      <c r="C22087" s="11">
        <v>45798.628055555557</v>
      </c>
      <c r="D22087" t="s">
        <v>74496</v>
      </c>
      <c r="E22087" t="s">
        <v>74497</v>
      </c>
      <c r="F22087" t="s">
        <v>74498</v>
      </c>
      <c r="G22087" t="s">
        <v>64405</v>
      </c>
      <c r="H22087" t="s">
        <v>64521</v>
      </c>
      <c r="I22087" t="s">
        <v>64812</v>
      </c>
      <c r="J22087" t="s">
        <v>7533</v>
      </c>
      <c r="K22087">
        <v>7.77</v>
      </c>
      <c r="L22087">
        <v>8.9499999999999993</v>
      </c>
      <c r="M22087">
        <v>5.37</v>
      </c>
      <c r="N22087" t="s">
        <v>52103</v>
      </c>
      <c r="O22087">
        <v>1</v>
      </c>
      <c r="P22087" t="s">
        <v>74495</v>
      </c>
      <c r="Q22087">
        <v>24.48</v>
      </c>
      <c r="R22087">
        <v>1.78</v>
      </c>
      <c r="S22087">
        <v>26.26</v>
      </c>
      <c r="T22087" t="s">
        <v>2875</v>
      </c>
    </row>
    <row r="22088" spans="1:20" x14ac:dyDescent="0.35">
      <c r="A22088" t="s">
        <v>3374</v>
      </c>
      <c r="B22088" t="s">
        <v>2964</v>
      </c>
      <c r="C22088" s="11">
        <v>45798.628055555557</v>
      </c>
      <c r="D22088" t="s">
        <v>74496</v>
      </c>
      <c r="E22088" t="s">
        <v>74497</v>
      </c>
      <c r="F22088" t="s">
        <v>74498</v>
      </c>
      <c r="G22088" t="s">
        <v>64405</v>
      </c>
      <c r="H22088" t="s">
        <v>64521</v>
      </c>
      <c r="I22088" t="s">
        <v>64812</v>
      </c>
      <c r="J22088" t="s">
        <v>7533</v>
      </c>
      <c r="K22088">
        <v>7.77</v>
      </c>
      <c r="L22088">
        <v>8.9499999999999993</v>
      </c>
      <c r="M22088">
        <v>5.37</v>
      </c>
      <c r="N22088" t="s">
        <v>52103</v>
      </c>
      <c r="O22088">
        <v>1</v>
      </c>
      <c r="P22088" t="s">
        <v>74495</v>
      </c>
      <c r="Q22088">
        <v>24.48</v>
      </c>
      <c r="R22088">
        <v>1.78</v>
      </c>
      <c r="S22088">
        <v>26.26</v>
      </c>
      <c r="T22088" t="s">
        <v>2875</v>
      </c>
    </row>
    <row r="22089" spans="1:20" x14ac:dyDescent="0.35">
      <c r="A22089" t="s">
        <v>3374</v>
      </c>
      <c r="B22089" t="s">
        <v>2964</v>
      </c>
      <c r="C22089" s="11">
        <v>45798.628055555557</v>
      </c>
      <c r="D22089" t="s">
        <v>74496</v>
      </c>
      <c r="E22089" t="s">
        <v>74497</v>
      </c>
      <c r="F22089" t="s">
        <v>74498</v>
      </c>
      <c r="G22089" t="s">
        <v>64405</v>
      </c>
      <c r="H22089" t="s">
        <v>64521</v>
      </c>
      <c r="I22089" t="s">
        <v>64812</v>
      </c>
      <c r="J22089" t="s">
        <v>7533</v>
      </c>
      <c r="K22089">
        <v>7.77</v>
      </c>
      <c r="L22089">
        <v>8.9499999999999993</v>
      </c>
      <c r="M22089">
        <v>5.37</v>
      </c>
      <c r="N22089" t="s">
        <v>52103</v>
      </c>
      <c r="O22089">
        <v>1</v>
      </c>
      <c r="P22089" t="s">
        <v>74495</v>
      </c>
      <c r="Q22089">
        <v>24.48</v>
      </c>
      <c r="R22089">
        <v>1.78</v>
      </c>
      <c r="S22089">
        <v>26.26</v>
      </c>
      <c r="T22089" t="s">
        <v>2875</v>
      </c>
    </row>
    <row r="22090" spans="1:20" x14ac:dyDescent="0.35">
      <c r="A22090" t="s">
        <v>3374</v>
      </c>
      <c r="B22090" t="s">
        <v>2964</v>
      </c>
      <c r="C22090" s="11">
        <v>45798.628055555557</v>
      </c>
      <c r="D22090" t="s">
        <v>74464</v>
      </c>
      <c r="E22090" t="s">
        <v>74465</v>
      </c>
      <c r="F22090" t="s">
        <v>74466</v>
      </c>
      <c r="G22090" t="s">
        <v>64405</v>
      </c>
      <c r="H22090" t="s">
        <v>64521</v>
      </c>
      <c r="I22090" t="s">
        <v>69161</v>
      </c>
      <c r="J22090" t="s">
        <v>7533</v>
      </c>
      <c r="K22090">
        <v>8.3699999999999992</v>
      </c>
      <c r="L22090">
        <v>13.95</v>
      </c>
      <c r="M22090">
        <v>8.3699999999999992</v>
      </c>
      <c r="N22090" t="s">
        <v>52103</v>
      </c>
      <c r="O22090">
        <v>1</v>
      </c>
      <c r="P22090" t="s">
        <v>74495</v>
      </c>
      <c r="Q22090">
        <v>24.48</v>
      </c>
      <c r="R22090">
        <v>1.78</v>
      </c>
      <c r="S22090">
        <v>26.26</v>
      </c>
      <c r="T22090" t="s">
        <v>2875</v>
      </c>
    </row>
    <row r="22091" spans="1:20" x14ac:dyDescent="0.35">
      <c r="A22091" t="s">
        <v>2964</v>
      </c>
      <c r="B22091" t="s">
        <v>2964</v>
      </c>
      <c r="C22091" s="11">
        <v>45798.625775462962</v>
      </c>
      <c r="D22091" t="s">
        <v>105160</v>
      </c>
      <c r="E22091" t="s">
        <v>105161</v>
      </c>
      <c r="F22091" t="s">
        <v>105162</v>
      </c>
      <c r="G22091" t="s">
        <v>64377</v>
      </c>
      <c r="H22091" t="s">
        <v>52094</v>
      </c>
      <c r="I22091" t="s">
        <v>52094</v>
      </c>
      <c r="J22091" t="s">
        <v>52094</v>
      </c>
      <c r="K22091">
        <v>0.44</v>
      </c>
      <c r="L22091">
        <v>1.99</v>
      </c>
      <c r="M22091">
        <v>1.39</v>
      </c>
      <c r="N22091" t="s">
        <v>52072</v>
      </c>
      <c r="O22091">
        <v>1</v>
      </c>
      <c r="P22091" t="s">
        <v>112736</v>
      </c>
      <c r="Q22091">
        <v>1.39</v>
      </c>
      <c r="R22091">
        <v>0.1</v>
      </c>
      <c r="S22091">
        <v>1.49</v>
      </c>
      <c r="T22091" t="s">
        <v>2875</v>
      </c>
    </row>
    <row r="22092" spans="1:20" x14ac:dyDescent="0.35">
      <c r="A22092" t="s">
        <v>35649</v>
      </c>
      <c r="B22092" t="s">
        <v>59368</v>
      </c>
      <c r="C22092" s="11">
        <v>45798.6249537037</v>
      </c>
      <c r="D22092" t="s">
        <v>95430</v>
      </c>
      <c r="E22092" t="s">
        <v>95431</v>
      </c>
      <c r="F22092" t="s">
        <v>95432</v>
      </c>
      <c r="G22092" t="s">
        <v>64377</v>
      </c>
      <c r="H22092" t="s">
        <v>52094</v>
      </c>
      <c r="I22092" t="s">
        <v>52095</v>
      </c>
      <c r="J22092" t="s">
        <v>52094</v>
      </c>
      <c r="K22092">
        <v>1.38</v>
      </c>
      <c r="L22092">
        <v>3</v>
      </c>
      <c r="M22092">
        <v>3</v>
      </c>
      <c r="N22092" t="s">
        <v>184</v>
      </c>
      <c r="O22092">
        <v>1</v>
      </c>
      <c r="P22092" t="s">
        <v>96951</v>
      </c>
      <c r="Q22092">
        <v>6</v>
      </c>
      <c r="R22092">
        <v>0.44</v>
      </c>
      <c r="S22092">
        <v>6.44</v>
      </c>
      <c r="T22092" t="s">
        <v>185</v>
      </c>
    </row>
    <row r="22093" spans="1:20" x14ac:dyDescent="0.35">
      <c r="A22093" t="s">
        <v>35649</v>
      </c>
      <c r="B22093" t="s">
        <v>59368</v>
      </c>
      <c r="C22093" s="11">
        <v>45798.6249537037</v>
      </c>
      <c r="D22093" t="s">
        <v>95430</v>
      </c>
      <c r="E22093" t="s">
        <v>95448</v>
      </c>
      <c r="F22093" t="s">
        <v>95449</v>
      </c>
      <c r="G22093" t="s">
        <v>64377</v>
      </c>
      <c r="H22093" t="s">
        <v>52094</v>
      </c>
      <c r="I22093" t="s">
        <v>52095</v>
      </c>
      <c r="J22093" t="s">
        <v>52094</v>
      </c>
      <c r="K22093">
        <v>1.38</v>
      </c>
      <c r="L22093">
        <v>3</v>
      </c>
      <c r="M22093">
        <v>3</v>
      </c>
      <c r="N22093" t="s">
        <v>184</v>
      </c>
      <c r="O22093">
        <v>1</v>
      </c>
      <c r="P22093" t="s">
        <v>96951</v>
      </c>
      <c r="Q22093">
        <v>6</v>
      </c>
      <c r="R22093">
        <v>0.44</v>
      </c>
      <c r="S22093">
        <v>6.44</v>
      </c>
      <c r="T22093" t="s">
        <v>185</v>
      </c>
    </row>
    <row r="22094" spans="1:20" x14ac:dyDescent="0.35">
      <c r="A22094" t="s">
        <v>2906</v>
      </c>
      <c r="B22094" t="s">
        <v>4397</v>
      </c>
      <c r="C22094" s="11">
        <v>45798.621331018519</v>
      </c>
      <c r="D22094" t="s">
        <v>105054</v>
      </c>
      <c r="E22094" t="s">
        <v>105195</v>
      </c>
      <c r="F22094" t="s">
        <v>105026</v>
      </c>
      <c r="G22094" t="s">
        <v>64377</v>
      </c>
      <c r="H22094" t="s">
        <v>52094</v>
      </c>
      <c r="I22094" t="s">
        <v>52094</v>
      </c>
      <c r="J22094" t="s">
        <v>52094</v>
      </c>
      <c r="K22094">
        <v>0.23</v>
      </c>
      <c r="L22094">
        <v>0.49</v>
      </c>
      <c r="M22094">
        <v>0.34</v>
      </c>
      <c r="N22094" t="s">
        <v>52072</v>
      </c>
      <c r="O22094">
        <v>1</v>
      </c>
      <c r="P22094" t="s">
        <v>110122</v>
      </c>
      <c r="Q22094">
        <v>1.74</v>
      </c>
      <c r="R22094">
        <v>0.12</v>
      </c>
      <c r="S22094">
        <v>1.86</v>
      </c>
      <c r="T22094" t="s">
        <v>2875</v>
      </c>
    </row>
    <row r="22095" spans="1:20" x14ac:dyDescent="0.35">
      <c r="A22095" t="s">
        <v>2906</v>
      </c>
      <c r="B22095" t="s">
        <v>4397</v>
      </c>
      <c r="C22095" s="11">
        <v>45798.621331018519</v>
      </c>
      <c r="D22095" t="s">
        <v>110115</v>
      </c>
      <c r="E22095" t="s">
        <v>104539</v>
      </c>
      <c r="F22095" t="s">
        <v>104540</v>
      </c>
      <c r="G22095" t="s">
        <v>64377</v>
      </c>
      <c r="H22095" t="s">
        <v>52094</v>
      </c>
      <c r="I22095" t="s">
        <v>52094</v>
      </c>
      <c r="J22095" t="s">
        <v>52094</v>
      </c>
      <c r="K22095">
        <v>0.7</v>
      </c>
      <c r="L22095">
        <v>2</v>
      </c>
      <c r="M22095">
        <v>1.4</v>
      </c>
      <c r="N22095" t="s">
        <v>52072</v>
      </c>
      <c r="O22095">
        <v>1</v>
      </c>
      <c r="P22095" t="s">
        <v>110122</v>
      </c>
      <c r="Q22095">
        <v>1.74</v>
      </c>
      <c r="R22095">
        <v>0.12</v>
      </c>
      <c r="S22095">
        <v>1.86</v>
      </c>
      <c r="T22095" t="s">
        <v>2875</v>
      </c>
    </row>
    <row r="22096" spans="1:20" x14ac:dyDescent="0.35">
      <c r="A22096" t="s">
        <v>14143</v>
      </c>
      <c r="B22096" t="s">
        <v>2964</v>
      </c>
      <c r="C22096" s="11">
        <v>45798.611030092594</v>
      </c>
      <c r="D22096" t="s">
        <v>73707</v>
      </c>
      <c r="E22096" t="s">
        <v>73708</v>
      </c>
      <c r="F22096" t="s">
        <v>73709</v>
      </c>
      <c r="G22096" t="s">
        <v>64405</v>
      </c>
      <c r="H22096" t="s">
        <v>52278</v>
      </c>
      <c r="I22096" t="s">
        <v>52279</v>
      </c>
      <c r="J22096" t="s">
        <v>7533</v>
      </c>
      <c r="K22096">
        <v>115.47</v>
      </c>
      <c r="L22096">
        <v>219.95</v>
      </c>
      <c r="M22096">
        <v>131.97</v>
      </c>
      <c r="N22096" t="s">
        <v>52103</v>
      </c>
      <c r="O22096">
        <v>1</v>
      </c>
      <c r="P22096" t="s">
        <v>73710</v>
      </c>
      <c r="Q22096">
        <v>0</v>
      </c>
      <c r="R22096">
        <v>9.57</v>
      </c>
      <c r="S22096">
        <v>9.57</v>
      </c>
      <c r="T22096" t="s">
        <v>2875</v>
      </c>
    </row>
    <row r="22097" spans="1:20" x14ac:dyDescent="0.35">
      <c r="A22097" t="s">
        <v>703</v>
      </c>
      <c r="B22097" t="s">
        <v>4506</v>
      </c>
      <c r="C22097" s="11">
        <v>45798.596354166664</v>
      </c>
      <c r="D22097" t="s">
        <v>108355</v>
      </c>
      <c r="E22097" t="s">
        <v>108463</v>
      </c>
      <c r="F22097" t="s">
        <v>108363</v>
      </c>
      <c r="G22097" t="s">
        <v>105137</v>
      </c>
      <c r="H22097" t="s">
        <v>52094</v>
      </c>
      <c r="I22097" t="s">
        <v>52094</v>
      </c>
      <c r="J22097" t="s">
        <v>52094</v>
      </c>
      <c r="K22097">
        <v>4.4000000000000004</v>
      </c>
      <c r="L22097">
        <v>6.99</v>
      </c>
      <c r="M22097">
        <v>6.99</v>
      </c>
      <c r="N22097" t="s">
        <v>184</v>
      </c>
      <c r="O22097">
        <v>1</v>
      </c>
      <c r="P22097" t="s">
        <v>113887</v>
      </c>
      <c r="Q22097">
        <v>9.99</v>
      </c>
      <c r="R22097">
        <v>0.83</v>
      </c>
      <c r="S22097">
        <v>10.82</v>
      </c>
      <c r="T22097" t="s">
        <v>3442</v>
      </c>
    </row>
    <row r="22098" spans="1:20" x14ac:dyDescent="0.35">
      <c r="A22098" t="s">
        <v>703</v>
      </c>
      <c r="B22098" t="s">
        <v>4506</v>
      </c>
      <c r="C22098" s="11">
        <v>45798.596354166664</v>
      </c>
      <c r="D22098" t="s">
        <v>112267</v>
      </c>
      <c r="E22098" t="s">
        <v>112268</v>
      </c>
      <c r="F22098" t="s">
        <v>112269</v>
      </c>
      <c r="G22098" t="s">
        <v>64377</v>
      </c>
      <c r="H22098" t="s">
        <v>52094</v>
      </c>
      <c r="I22098" t="s">
        <v>52094</v>
      </c>
      <c r="J22098" t="s">
        <v>52094</v>
      </c>
      <c r="K22098">
        <v>0.93</v>
      </c>
      <c r="L22098">
        <v>3</v>
      </c>
      <c r="M22098">
        <v>3</v>
      </c>
      <c r="N22098" t="s">
        <v>184</v>
      </c>
      <c r="O22098">
        <v>1</v>
      </c>
      <c r="P22098" t="s">
        <v>113887</v>
      </c>
      <c r="Q22098">
        <v>9.99</v>
      </c>
      <c r="R22098">
        <v>0.83</v>
      </c>
      <c r="S22098">
        <v>10.82</v>
      </c>
      <c r="T22098" t="s">
        <v>3442</v>
      </c>
    </row>
    <row r="22099" spans="1:20" x14ac:dyDescent="0.35">
      <c r="A22099" t="s">
        <v>6858</v>
      </c>
      <c r="B22099" t="s">
        <v>195</v>
      </c>
      <c r="C22099" s="11">
        <v>45798.594166666669</v>
      </c>
      <c r="D22099" t="s">
        <v>112121</v>
      </c>
      <c r="E22099" t="s">
        <v>112122</v>
      </c>
      <c r="F22099" t="s">
        <v>112123</v>
      </c>
      <c r="G22099" t="s">
        <v>64377</v>
      </c>
      <c r="H22099" t="s">
        <v>52094</v>
      </c>
      <c r="I22099" t="s">
        <v>52094</v>
      </c>
      <c r="J22099" t="s">
        <v>52094</v>
      </c>
      <c r="K22099">
        <v>0.64</v>
      </c>
      <c r="L22099">
        <v>1.49</v>
      </c>
      <c r="M22099">
        <v>1.49</v>
      </c>
      <c r="N22099" t="s">
        <v>184</v>
      </c>
      <c r="O22099">
        <v>1</v>
      </c>
      <c r="P22099" t="s">
        <v>115400</v>
      </c>
      <c r="Q22099">
        <v>1.49</v>
      </c>
      <c r="R22099">
        <v>0.11</v>
      </c>
      <c r="S22099">
        <v>1.6</v>
      </c>
      <c r="T22099" t="s">
        <v>185</v>
      </c>
    </row>
    <row r="22100" spans="1:20" x14ac:dyDescent="0.35">
      <c r="A22100" t="s">
        <v>38935</v>
      </c>
      <c r="B22100" t="s">
        <v>4506</v>
      </c>
      <c r="C22100" s="11">
        <v>45798.59269675926</v>
      </c>
      <c r="D22100" t="s">
        <v>111002</v>
      </c>
      <c r="E22100" t="s">
        <v>104996</v>
      </c>
      <c r="F22100" t="s">
        <v>104997</v>
      </c>
      <c r="G22100" t="s">
        <v>64377</v>
      </c>
      <c r="H22100" t="s">
        <v>52094</v>
      </c>
      <c r="I22100" t="s">
        <v>52094</v>
      </c>
      <c r="J22100" t="s">
        <v>52094</v>
      </c>
      <c r="K22100">
        <v>0.61</v>
      </c>
      <c r="L22100">
        <v>1.5</v>
      </c>
      <c r="M22100">
        <v>1.5</v>
      </c>
      <c r="N22100" t="s">
        <v>184</v>
      </c>
      <c r="O22100">
        <v>1</v>
      </c>
      <c r="P22100" t="s">
        <v>114656</v>
      </c>
      <c r="Q22100">
        <v>3.49</v>
      </c>
      <c r="R22100">
        <v>0.28000000000000003</v>
      </c>
      <c r="S22100">
        <v>3.77</v>
      </c>
      <c r="T22100" t="s">
        <v>3442</v>
      </c>
    </row>
    <row r="22101" spans="1:20" x14ac:dyDescent="0.35">
      <c r="A22101" t="s">
        <v>10432</v>
      </c>
      <c r="B22101" t="s">
        <v>475</v>
      </c>
      <c r="C22101" s="11">
        <v>45798.587245370371</v>
      </c>
      <c r="D22101" t="s">
        <v>63417</v>
      </c>
      <c r="E22101" t="s">
        <v>8304</v>
      </c>
      <c r="F22101" t="s">
        <v>68</v>
      </c>
      <c r="G22101" t="s">
        <v>68</v>
      </c>
      <c r="H22101" t="s">
        <v>6601</v>
      </c>
      <c r="I22101" t="s">
        <v>7570</v>
      </c>
      <c r="J22101" t="s">
        <v>6601</v>
      </c>
      <c r="K22101">
        <v>0</v>
      </c>
      <c r="L22101">
        <v>0</v>
      </c>
      <c r="M22101">
        <v>0</v>
      </c>
      <c r="N22101" t="s">
        <v>184</v>
      </c>
      <c r="O22101">
        <v>-1</v>
      </c>
      <c r="P22101" t="s">
        <v>63418</v>
      </c>
      <c r="Q22101">
        <v>-37</v>
      </c>
      <c r="R22101">
        <v>-3.05</v>
      </c>
      <c r="S22101">
        <v>-40.049999999999997</v>
      </c>
      <c r="T22101" t="s">
        <v>3442</v>
      </c>
    </row>
    <row r="22102" spans="1:20" x14ac:dyDescent="0.35">
      <c r="A22102" t="s">
        <v>10432</v>
      </c>
      <c r="B22102" t="s">
        <v>475</v>
      </c>
      <c r="C22102" s="11">
        <v>45798.587245370371</v>
      </c>
      <c r="D22102" t="s">
        <v>103690</v>
      </c>
      <c r="E22102" t="s">
        <v>100356</v>
      </c>
      <c r="F22102" t="s">
        <v>68</v>
      </c>
      <c r="G22102" t="s">
        <v>68</v>
      </c>
      <c r="H22102" t="s">
        <v>6601</v>
      </c>
      <c r="I22102" t="s">
        <v>100134</v>
      </c>
      <c r="J22102" t="s">
        <v>6601</v>
      </c>
      <c r="K22102">
        <v>0</v>
      </c>
      <c r="L22102">
        <v>0</v>
      </c>
      <c r="M22102">
        <v>0</v>
      </c>
      <c r="N22102" t="s">
        <v>184</v>
      </c>
      <c r="O22102">
        <v>-1</v>
      </c>
      <c r="P22102" t="s">
        <v>63418</v>
      </c>
      <c r="Q22102">
        <v>-37</v>
      </c>
      <c r="R22102">
        <v>-3.05</v>
      </c>
      <c r="S22102">
        <v>-40.049999999999997</v>
      </c>
      <c r="T22102" t="s">
        <v>3442</v>
      </c>
    </row>
    <row r="22103" spans="1:20" x14ac:dyDescent="0.35">
      <c r="A22103" t="s">
        <v>1298</v>
      </c>
      <c r="B22103" t="s">
        <v>475</v>
      </c>
      <c r="C22103" s="11">
        <v>45798.587118055555</v>
      </c>
      <c r="D22103" t="s">
        <v>103690</v>
      </c>
      <c r="E22103" t="s">
        <v>100356</v>
      </c>
      <c r="F22103" t="s">
        <v>68</v>
      </c>
      <c r="G22103" t="s">
        <v>68</v>
      </c>
      <c r="H22103" t="s">
        <v>6601</v>
      </c>
      <c r="I22103" t="s">
        <v>100134</v>
      </c>
      <c r="J22103" t="s">
        <v>6601</v>
      </c>
      <c r="K22103">
        <v>0</v>
      </c>
      <c r="L22103">
        <v>0</v>
      </c>
      <c r="M22103">
        <v>0</v>
      </c>
      <c r="N22103" t="s">
        <v>184</v>
      </c>
      <c r="O22103">
        <v>-1</v>
      </c>
      <c r="P22103" t="s">
        <v>104137</v>
      </c>
      <c r="Q22103">
        <v>-37</v>
      </c>
      <c r="R22103">
        <v>-3.05</v>
      </c>
      <c r="S22103">
        <v>-40.049999999999997</v>
      </c>
      <c r="T22103" t="s">
        <v>3442</v>
      </c>
    </row>
    <row r="22104" spans="1:20" x14ac:dyDescent="0.35">
      <c r="A22104" t="s">
        <v>283</v>
      </c>
      <c r="B22104" t="s">
        <v>493</v>
      </c>
      <c r="C22104" s="11">
        <v>45798.580497685187</v>
      </c>
      <c r="D22104" t="s">
        <v>6530</v>
      </c>
      <c r="E22104" t="s">
        <v>6531</v>
      </c>
      <c r="F22104" t="s">
        <v>68</v>
      </c>
      <c r="G22104" t="s">
        <v>68</v>
      </c>
      <c r="H22104" t="s">
        <v>4131</v>
      </c>
      <c r="I22104" t="s">
        <v>6530</v>
      </c>
      <c r="J22104" t="s">
        <v>4131</v>
      </c>
      <c r="K22104">
        <v>0</v>
      </c>
      <c r="L22104">
        <v>0</v>
      </c>
      <c r="M22104">
        <v>12</v>
      </c>
      <c r="N22104" t="s">
        <v>184</v>
      </c>
      <c r="O22104">
        <v>1</v>
      </c>
      <c r="P22104" t="s">
        <v>11016</v>
      </c>
      <c r="Q22104">
        <v>12</v>
      </c>
      <c r="R22104">
        <v>0.99</v>
      </c>
      <c r="S22104">
        <v>12.99</v>
      </c>
      <c r="T22104" t="s">
        <v>3442</v>
      </c>
    </row>
    <row r="22105" spans="1:20" x14ac:dyDescent="0.35">
      <c r="A22105" t="s">
        <v>2214</v>
      </c>
      <c r="B22105" t="s">
        <v>682</v>
      </c>
      <c r="C22105" s="11">
        <v>45798.579386574071</v>
      </c>
      <c r="D22105" t="s">
        <v>71200</v>
      </c>
      <c r="E22105" t="s">
        <v>71201</v>
      </c>
      <c r="F22105" t="s">
        <v>71202</v>
      </c>
      <c r="G22105" t="s">
        <v>64386</v>
      </c>
      <c r="H22105" t="s">
        <v>64387</v>
      </c>
      <c r="I22105" t="s">
        <v>64394</v>
      </c>
      <c r="J22105" t="s">
        <v>7533</v>
      </c>
      <c r="K22105">
        <v>12.2</v>
      </c>
      <c r="L22105">
        <v>24.99</v>
      </c>
      <c r="M22105">
        <v>10</v>
      </c>
      <c r="N22105" t="s">
        <v>54945</v>
      </c>
      <c r="O22105">
        <v>1</v>
      </c>
      <c r="P22105" t="s">
        <v>71233</v>
      </c>
      <c r="Q22105">
        <v>90</v>
      </c>
      <c r="R22105">
        <v>7.44</v>
      </c>
      <c r="S22105">
        <v>97.44</v>
      </c>
      <c r="T22105" t="s">
        <v>3442</v>
      </c>
    </row>
    <row r="22106" spans="1:20" x14ac:dyDescent="0.35">
      <c r="A22106" t="s">
        <v>2214</v>
      </c>
      <c r="B22106" t="s">
        <v>682</v>
      </c>
      <c r="C22106" s="11">
        <v>45798.579386574071</v>
      </c>
      <c r="D22106" t="s">
        <v>72677</v>
      </c>
      <c r="E22106" t="s">
        <v>72720</v>
      </c>
      <c r="F22106" t="s">
        <v>72721</v>
      </c>
      <c r="G22106" t="s">
        <v>64492</v>
      </c>
      <c r="H22106" t="s">
        <v>64393</v>
      </c>
      <c r="I22106" t="s">
        <v>65143</v>
      </c>
      <c r="J22106" t="s">
        <v>7533</v>
      </c>
      <c r="K22106">
        <v>65</v>
      </c>
      <c r="L22106">
        <v>130</v>
      </c>
      <c r="M22106">
        <v>78</v>
      </c>
      <c r="N22106" t="s">
        <v>52103</v>
      </c>
      <c r="O22106">
        <v>1</v>
      </c>
      <c r="P22106" t="s">
        <v>71233</v>
      </c>
      <c r="Q22106">
        <v>90</v>
      </c>
      <c r="R22106">
        <v>7.44</v>
      </c>
      <c r="S22106">
        <v>97.44</v>
      </c>
      <c r="T22106" t="s">
        <v>3442</v>
      </c>
    </row>
    <row r="22107" spans="1:20" x14ac:dyDescent="0.35">
      <c r="A22107" t="s">
        <v>80988</v>
      </c>
      <c r="B22107" t="s">
        <v>452</v>
      </c>
      <c r="C22107" s="11">
        <v>45798.578472222223</v>
      </c>
      <c r="D22107" t="s">
        <v>75805</v>
      </c>
      <c r="E22107" t="s">
        <v>80973</v>
      </c>
      <c r="F22107" t="s">
        <v>75807</v>
      </c>
      <c r="G22107" t="s">
        <v>64596</v>
      </c>
      <c r="H22107" t="s">
        <v>52278</v>
      </c>
      <c r="I22107" t="s">
        <v>64483</v>
      </c>
      <c r="J22107" t="s">
        <v>7533</v>
      </c>
      <c r="K22107">
        <v>9</v>
      </c>
      <c r="L22107">
        <v>15</v>
      </c>
      <c r="M22107">
        <v>15</v>
      </c>
      <c r="N22107" t="s">
        <v>184</v>
      </c>
      <c r="O22107">
        <v>1</v>
      </c>
      <c r="P22107" t="s">
        <v>80989</v>
      </c>
      <c r="Q22107">
        <v>124.95</v>
      </c>
      <c r="R22107">
        <v>10.31</v>
      </c>
      <c r="S22107">
        <v>135.26</v>
      </c>
      <c r="T22107" t="s">
        <v>3442</v>
      </c>
    </row>
    <row r="22108" spans="1:20" x14ac:dyDescent="0.35">
      <c r="A22108" t="s">
        <v>80988</v>
      </c>
      <c r="B22108" t="s">
        <v>452</v>
      </c>
      <c r="C22108" s="11">
        <v>45798.578472222223</v>
      </c>
      <c r="D22108" t="s">
        <v>66851</v>
      </c>
      <c r="E22108" t="s">
        <v>72118</v>
      </c>
      <c r="F22108" t="s">
        <v>72065</v>
      </c>
      <c r="G22108" t="s">
        <v>64326</v>
      </c>
      <c r="H22108" t="s">
        <v>64521</v>
      </c>
      <c r="I22108" t="s">
        <v>66620</v>
      </c>
      <c r="J22108" t="s">
        <v>7533</v>
      </c>
      <c r="K22108">
        <v>55.77</v>
      </c>
      <c r="L22108">
        <v>109.95</v>
      </c>
      <c r="M22108">
        <v>109.95</v>
      </c>
      <c r="N22108" t="s">
        <v>184</v>
      </c>
      <c r="O22108">
        <v>1</v>
      </c>
      <c r="P22108" t="s">
        <v>80989</v>
      </c>
      <c r="Q22108">
        <v>124.95</v>
      </c>
      <c r="R22108">
        <v>10.31</v>
      </c>
      <c r="S22108">
        <v>135.26</v>
      </c>
      <c r="T22108" t="s">
        <v>3442</v>
      </c>
    </row>
    <row r="22109" spans="1:20" x14ac:dyDescent="0.35">
      <c r="A22109" t="s">
        <v>452</v>
      </c>
      <c r="B22109" t="s">
        <v>682</v>
      </c>
      <c r="C22109" s="11">
        <v>45798.567013888889</v>
      </c>
      <c r="D22109" t="s">
        <v>72537</v>
      </c>
      <c r="E22109" t="s">
        <v>75555</v>
      </c>
      <c r="F22109" t="s">
        <v>75556</v>
      </c>
      <c r="G22109" t="s">
        <v>64492</v>
      </c>
      <c r="H22109" t="s">
        <v>64393</v>
      </c>
      <c r="I22109" t="s">
        <v>66816</v>
      </c>
      <c r="J22109" t="s">
        <v>7533</v>
      </c>
      <c r="K22109">
        <v>17</v>
      </c>
      <c r="L22109">
        <v>34</v>
      </c>
      <c r="M22109">
        <v>27.2</v>
      </c>
      <c r="N22109" t="s">
        <v>52097</v>
      </c>
      <c r="O22109">
        <v>1</v>
      </c>
      <c r="P22109" t="s">
        <v>75557</v>
      </c>
      <c r="Q22109">
        <v>27.2</v>
      </c>
      <c r="R22109">
        <v>2.2400000000000002</v>
      </c>
      <c r="S22109">
        <v>29.44</v>
      </c>
      <c r="T22109" t="s">
        <v>3442</v>
      </c>
    </row>
    <row r="22110" spans="1:20" x14ac:dyDescent="0.35">
      <c r="A22110" t="s">
        <v>3107</v>
      </c>
      <c r="B22110" t="s">
        <v>2918</v>
      </c>
      <c r="C22110" s="11">
        <v>45798.566122685188</v>
      </c>
      <c r="D22110" t="s">
        <v>66080</v>
      </c>
      <c r="E22110" t="s">
        <v>66081</v>
      </c>
      <c r="F22110" t="s">
        <v>66082</v>
      </c>
      <c r="G22110" t="s">
        <v>66083</v>
      </c>
      <c r="H22110" t="s">
        <v>52094</v>
      </c>
      <c r="I22110" t="s">
        <v>68</v>
      </c>
      <c r="J22110" t="s">
        <v>52094</v>
      </c>
      <c r="K22110">
        <v>1.54</v>
      </c>
      <c r="L22110">
        <v>2.99</v>
      </c>
      <c r="M22110">
        <v>2.69</v>
      </c>
      <c r="N22110" t="s">
        <v>52079</v>
      </c>
      <c r="O22110">
        <v>1</v>
      </c>
      <c r="P22110" t="s">
        <v>66084</v>
      </c>
      <c r="Q22110">
        <v>-0.3</v>
      </c>
      <c r="R22110">
        <v>-0.02</v>
      </c>
      <c r="S22110">
        <v>-0.32</v>
      </c>
      <c r="T22110" t="s">
        <v>2875</v>
      </c>
    </row>
    <row r="22111" spans="1:20" x14ac:dyDescent="0.35">
      <c r="A22111" t="s">
        <v>3107</v>
      </c>
      <c r="B22111" t="s">
        <v>2918</v>
      </c>
      <c r="C22111" s="11">
        <v>45798.566122685188</v>
      </c>
      <c r="D22111" t="s">
        <v>66080</v>
      </c>
      <c r="E22111" t="s">
        <v>66081</v>
      </c>
      <c r="F22111" t="s">
        <v>66082</v>
      </c>
      <c r="G22111" t="s">
        <v>66083</v>
      </c>
      <c r="H22111" t="s">
        <v>52094</v>
      </c>
      <c r="I22111" t="s">
        <v>68</v>
      </c>
      <c r="J22111" t="s">
        <v>52094</v>
      </c>
      <c r="K22111">
        <v>-1.54</v>
      </c>
      <c r="L22111">
        <v>2.99</v>
      </c>
      <c r="M22111">
        <v>-2.99</v>
      </c>
      <c r="N22111" t="s">
        <v>184</v>
      </c>
      <c r="O22111">
        <v>-1</v>
      </c>
      <c r="P22111" t="s">
        <v>66084</v>
      </c>
      <c r="Q22111">
        <v>-0.3</v>
      </c>
      <c r="R22111">
        <v>-0.02</v>
      </c>
      <c r="S22111">
        <v>-0.32</v>
      </c>
      <c r="T22111" t="s">
        <v>2875</v>
      </c>
    </row>
    <row r="22112" spans="1:20" x14ac:dyDescent="0.35">
      <c r="A22112" t="s">
        <v>3107</v>
      </c>
      <c r="B22112" t="s">
        <v>2918</v>
      </c>
      <c r="C22112" s="11">
        <v>45798.565601851849</v>
      </c>
      <c r="D22112" t="s">
        <v>66080</v>
      </c>
      <c r="E22112" t="s">
        <v>66081</v>
      </c>
      <c r="F22112" t="s">
        <v>66082</v>
      </c>
      <c r="G22112" t="s">
        <v>66083</v>
      </c>
      <c r="H22112" t="s">
        <v>52094</v>
      </c>
      <c r="I22112" t="s">
        <v>68</v>
      </c>
      <c r="J22112" t="s">
        <v>52094</v>
      </c>
      <c r="K22112">
        <v>1.54</v>
      </c>
      <c r="L22112">
        <v>2.99</v>
      </c>
      <c r="M22112">
        <v>2.99</v>
      </c>
      <c r="N22112" t="s">
        <v>184</v>
      </c>
      <c r="O22112">
        <v>1</v>
      </c>
      <c r="P22112" t="s">
        <v>68400</v>
      </c>
      <c r="Q22112">
        <v>2.99</v>
      </c>
      <c r="R22112">
        <v>0.22</v>
      </c>
      <c r="S22112">
        <v>3.21</v>
      </c>
      <c r="T22112" t="s">
        <v>2875</v>
      </c>
    </row>
    <row r="22113" spans="1:20" x14ac:dyDescent="0.35">
      <c r="A22113" t="s">
        <v>3440</v>
      </c>
      <c r="B22113" t="s">
        <v>2918</v>
      </c>
      <c r="C22113" s="11">
        <v>45798.563344907408</v>
      </c>
      <c r="D22113" t="s">
        <v>105047</v>
      </c>
      <c r="E22113" t="s">
        <v>104590</v>
      </c>
      <c r="F22113" t="s">
        <v>104591</v>
      </c>
      <c r="G22113" t="s">
        <v>66706</v>
      </c>
      <c r="H22113" t="s">
        <v>52094</v>
      </c>
      <c r="I22113" t="s">
        <v>52094</v>
      </c>
      <c r="J22113" t="s">
        <v>52094</v>
      </c>
      <c r="K22113">
        <v>1.8</v>
      </c>
      <c r="L22113">
        <v>2.99</v>
      </c>
      <c r="M22113">
        <v>2.09</v>
      </c>
      <c r="N22113" t="s">
        <v>52072</v>
      </c>
      <c r="O22113">
        <v>1</v>
      </c>
      <c r="P22113" t="s">
        <v>104245</v>
      </c>
      <c r="Q22113">
        <v>5.58</v>
      </c>
      <c r="R22113">
        <v>0.4</v>
      </c>
      <c r="S22113">
        <v>5.98</v>
      </c>
      <c r="T22113" t="s">
        <v>2875</v>
      </c>
    </row>
    <row r="22114" spans="1:20" x14ac:dyDescent="0.35">
      <c r="A22114" t="s">
        <v>3440</v>
      </c>
      <c r="B22114" t="s">
        <v>2918</v>
      </c>
      <c r="C22114" s="11">
        <v>45798.563344907408</v>
      </c>
      <c r="D22114" t="s">
        <v>105123</v>
      </c>
      <c r="E22114" t="s">
        <v>105124</v>
      </c>
      <c r="F22114" t="s">
        <v>105125</v>
      </c>
      <c r="G22114" t="s">
        <v>64377</v>
      </c>
      <c r="H22114" t="s">
        <v>52094</v>
      </c>
      <c r="I22114" t="s">
        <v>52094</v>
      </c>
      <c r="J22114" t="s">
        <v>52094</v>
      </c>
      <c r="K22114">
        <v>0.99</v>
      </c>
      <c r="L22114">
        <v>2</v>
      </c>
      <c r="M22114">
        <v>1.4</v>
      </c>
      <c r="N22114" t="s">
        <v>52072</v>
      </c>
      <c r="O22114">
        <v>1</v>
      </c>
      <c r="P22114" t="s">
        <v>104245</v>
      </c>
      <c r="Q22114">
        <v>5.58</v>
      </c>
      <c r="R22114">
        <v>0.4</v>
      </c>
      <c r="S22114">
        <v>5.98</v>
      </c>
      <c r="T22114" t="s">
        <v>2875</v>
      </c>
    </row>
    <row r="22115" spans="1:20" x14ac:dyDescent="0.35">
      <c r="A22115" t="s">
        <v>55419</v>
      </c>
      <c r="B22115" t="s">
        <v>2918</v>
      </c>
      <c r="C22115" s="11">
        <v>45798.562303240738</v>
      </c>
      <c r="D22115" t="s">
        <v>69074</v>
      </c>
      <c r="E22115" t="s">
        <v>69075</v>
      </c>
      <c r="F22115" t="s">
        <v>69076</v>
      </c>
      <c r="G22115" t="s">
        <v>64429</v>
      </c>
      <c r="H22115" t="s">
        <v>64331</v>
      </c>
      <c r="I22115" t="s">
        <v>64580</v>
      </c>
      <c r="J22115" t="s">
        <v>7533</v>
      </c>
      <c r="K22115">
        <v>15</v>
      </c>
      <c r="L22115">
        <v>24.99</v>
      </c>
      <c r="M22115">
        <v>0</v>
      </c>
      <c r="N22115" t="s">
        <v>52084</v>
      </c>
      <c r="O22115">
        <v>1</v>
      </c>
      <c r="P22115" t="s">
        <v>70814</v>
      </c>
      <c r="Q22115">
        <v>193.5</v>
      </c>
      <c r="R22115">
        <v>14.05</v>
      </c>
      <c r="S22115">
        <v>207.55</v>
      </c>
      <c r="T22115" t="s">
        <v>2875</v>
      </c>
    </row>
    <row r="22116" spans="1:20" x14ac:dyDescent="0.35">
      <c r="A22116" t="s">
        <v>55419</v>
      </c>
      <c r="B22116" t="s">
        <v>2918</v>
      </c>
      <c r="C22116" s="11">
        <v>45798.562303240738</v>
      </c>
      <c r="D22116" t="s">
        <v>69131</v>
      </c>
      <c r="E22116" t="s">
        <v>70815</v>
      </c>
      <c r="F22116" t="s">
        <v>69133</v>
      </c>
      <c r="G22116" t="s">
        <v>64429</v>
      </c>
      <c r="H22116" t="s">
        <v>64331</v>
      </c>
      <c r="I22116" t="s">
        <v>64580</v>
      </c>
      <c r="J22116" t="s">
        <v>7533</v>
      </c>
      <c r="K22116">
        <v>13.5</v>
      </c>
      <c r="L22116">
        <v>21.99</v>
      </c>
      <c r="M22116">
        <v>0</v>
      </c>
      <c r="N22116" t="s">
        <v>52084</v>
      </c>
      <c r="O22116">
        <v>1</v>
      </c>
      <c r="P22116" t="s">
        <v>70814</v>
      </c>
      <c r="Q22116">
        <v>193.5</v>
      </c>
      <c r="R22116">
        <v>14.05</v>
      </c>
      <c r="S22116">
        <v>207.55</v>
      </c>
      <c r="T22116" t="s">
        <v>2875</v>
      </c>
    </row>
    <row r="22117" spans="1:20" x14ac:dyDescent="0.35">
      <c r="A22117" t="s">
        <v>55419</v>
      </c>
      <c r="B22117" t="s">
        <v>2918</v>
      </c>
      <c r="C22117" s="11">
        <v>45798.562303240738</v>
      </c>
      <c r="D22117" t="s">
        <v>74403</v>
      </c>
      <c r="E22117" t="s">
        <v>66199</v>
      </c>
      <c r="F22117" t="s">
        <v>66200</v>
      </c>
      <c r="G22117" t="s">
        <v>64405</v>
      </c>
      <c r="H22117" t="s">
        <v>64393</v>
      </c>
      <c r="I22117" t="s">
        <v>64399</v>
      </c>
      <c r="J22117" t="s">
        <v>7533</v>
      </c>
      <c r="K22117">
        <v>47.5</v>
      </c>
      <c r="L22117">
        <v>95</v>
      </c>
      <c r="M22117">
        <v>38</v>
      </c>
      <c r="N22117" t="s">
        <v>54945</v>
      </c>
      <c r="O22117">
        <v>1</v>
      </c>
      <c r="P22117" t="s">
        <v>70814</v>
      </c>
      <c r="Q22117">
        <v>193.5</v>
      </c>
      <c r="R22117">
        <v>14.05</v>
      </c>
      <c r="S22117">
        <v>207.55</v>
      </c>
      <c r="T22117" t="s">
        <v>2875</v>
      </c>
    </row>
    <row r="22118" spans="1:20" x14ac:dyDescent="0.35">
      <c r="A22118" t="s">
        <v>55419</v>
      </c>
      <c r="B22118" t="s">
        <v>2918</v>
      </c>
      <c r="C22118" s="11">
        <v>45798.562303240738</v>
      </c>
      <c r="D22118" t="s">
        <v>66296</v>
      </c>
      <c r="E22118" t="s">
        <v>66202</v>
      </c>
      <c r="F22118" t="s">
        <v>66203</v>
      </c>
      <c r="G22118" t="s">
        <v>64492</v>
      </c>
      <c r="H22118" t="s">
        <v>64406</v>
      </c>
      <c r="I22118" t="s">
        <v>65143</v>
      </c>
      <c r="J22118" t="s">
        <v>7533</v>
      </c>
      <c r="K22118">
        <v>49.5</v>
      </c>
      <c r="L22118">
        <v>99</v>
      </c>
      <c r="M22118">
        <v>49.5</v>
      </c>
      <c r="N22118" t="s">
        <v>11399</v>
      </c>
      <c r="O22118">
        <v>1</v>
      </c>
      <c r="P22118" t="s">
        <v>70814</v>
      </c>
      <c r="Q22118">
        <v>193.5</v>
      </c>
      <c r="R22118">
        <v>14.05</v>
      </c>
      <c r="S22118">
        <v>207.55</v>
      </c>
      <c r="T22118" t="s">
        <v>2875</v>
      </c>
    </row>
    <row r="22119" spans="1:20" x14ac:dyDescent="0.35">
      <c r="A22119" t="s">
        <v>55419</v>
      </c>
      <c r="B22119" t="s">
        <v>2918</v>
      </c>
      <c r="C22119" s="11">
        <v>45798.562303240738</v>
      </c>
      <c r="D22119" t="s">
        <v>67158</v>
      </c>
      <c r="E22119" t="s">
        <v>66192</v>
      </c>
      <c r="F22119" t="s">
        <v>66193</v>
      </c>
      <c r="G22119" t="s">
        <v>64492</v>
      </c>
      <c r="H22119" t="s">
        <v>64406</v>
      </c>
      <c r="I22119" t="s">
        <v>64399</v>
      </c>
      <c r="J22119" t="s">
        <v>7533</v>
      </c>
      <c r="K22119">
        <v>42.75</v>
      </c>
      <c r="L22119">
        <v>95</v>
      </c>
      <c r="M22119">
        <v>38</v>
      </c>
      <c r="N22119" t="s">
        <v>54945</v>
      </c>
      <c r="O22119">
        <v>1</v>
      </c>
      <c r="P22119" t="s">
        <v>70814</v>
      </c>
      <c r="Q22119">
        <v>193.5</v>
      </c>
      <c r="R22119">
        <v>14.05</v>
      </c>
      <c r="S22119">
        <v>207.55</v>
      </c>
      <c r="T22119" t="s">
        <v>2875</v>
      </c>
    </row>
    <row r="22120" spans="1:20" x14ac:dyDescent="0.35">
      <c r="A22120" t="s">
        <v>55419</v>
      </c>
      <c r="B22120" t="s">
        <v>2918</v>
      </c>
      <c r="C22120" s="11">
        <v>45798.562303240738</v>
      </c>
      <c r="D22120" t="s">
        <v>67158</v>
      </c>
      <c r="E22120" t="s">
        <v>73279</v>
      </c>
      <c r="F22120" t="s">
        <v>73280</v>
      </c>
      <c r="G22120" t="s">
        <v>64492</v>
      </c>
      <c r="H22120" t="s">
        <v>64406</v>
      </c>
      <c r="I22120" t="s">
        <v>64399</v>
      </c>
      <c r="J22120" t="s">
        <v>7533</v>
      </c>
      <c r="K22120">
        <v>42.75</v>
      </c>
      <c r="L22120">
        <v>95</v>
      </c>
      <c r="M22120">
        <v>38</v>
      </c>
      <c r="N22120" t="s">
        <v>54945</v>
      </c>
      <c r="O22120">
        <v>1</v>
      </c>
      <c r="P22120" t="s">
        <v>70814</v>
      </c>
      <c r="Q22120">
        <v>193.5</v>
      </c>
      <c r="R22120">
        <v>14.05</v>
      </c>
      <c r="S22120">
        <v>207.55</v>
      </c>
      <c r="T22120" t="s">
        <v>2875</v>
      </c>
    </row>
    <row r="22121" spans="1:20" x14ac:dyDescent="0.35">
      <c r="A22121" t="s">
        <v>55419</v>
      </c>
      <c r="B22121" t="s">
        <v>2918</v>
      </c>
      <c r="C22121" s="11">
        <v>45798.562303240738</v>
      </c>
      <c r="D22121" t="s">
        <v>73796</v>
      </c>
      <c r="E22121" t="s">
        <v>74044</v>
      </c>
      <c r="F22121" t="s">
        <v>74045</v>
      </c>
      <c r="G22121" t="s">
        <v>64405</v>
      </c>
      <c r="H22121" t="s">
        <v>64406</v>
      </c>
      <c r="I22121" t="s">
        <v>64540</v>
      </c>
      <c r="J22121" t="s">
        <v>7533</v>
      </c>
      <c r="K22121">
        <v>34.5</v>
      </c>
      <c r="L22121">
        <v>75</v>
      </c>
      <c r="M22121">
        <v>30</v>
      </c>
      <c r="N22121" t="s">
        <v>54945</v>
      </c>
      <c r="O22121">
        <v>1</v>
      </c>
      <c r="P22121" t="s">
        <v>70814</v>
      </c>
      <c r="Q22121">
        <v>193.5</v>
      </c>
      <c r="R22121">
        <v>14.05</v>
      </c>
      <c r="S22121">
        <v>207.55</v>
      </c>
      <c r="T22121" t="s">
        <v>2875</v>
      </c>
    </row>
    <row r="22122" spans="1:20" x14ac:dyDescent="0.35">
      <c r="A22122" t="s">
        <v>10432</v>
      </c>
      <c r="B22122" t="s">
        <v>452</v>
      </c>
      <c r="C22122" s="11">
        <v>45798.555023148147</v>
      </c>
      <c r="D22122" t="s">
        <v>8303</v>
      </c>
      <c r="E22122" t="s">
        <v>8304</v>
      </c>
      <c r="F22122" t="s">
        <v>68</v>
      </c>
      <c r="G22122" t="s">
        <v>68</v>
      </c>
      <c r="H22122" t="s">
        <v>6601</v>
      </c>
      <c r="I22122" t="s">
        <v>7570</v>
      </c>
      <c r="J22122" t="s">
        <v>6601</v>
      </c>
      <c r="K22122">
        <v>0</v>
      </c>
      <c r="L22122">
        <v>0</v>
      </c>
      <c r="M22122">
        <v>0</v>
      </c>
      <c r="N22122" t="s">
        <v>184</v>
      </c>
      <c r="O22122">
        <v>1</v>
      </c>
      <c r="P22122" t="s">
        <v>10433</v>
      </c>
      <c r="Q22122">
        <v>37</v>
      </c>
      <c r="R22122">
        <v>3.05</v>
      </c>
      <c r="S22122">
        <v>40.049999999999997</v>
      </c>
      <c r="T22122" t="s">
        <v>3442</v>
      </c>
    </row>
    <row r="22123" spans="1:20" x14ac:dyDescent="0.35">
      <c r="A22123" t="s">
        <v>3194</v>
      </c>
      <c r="B22123" t="s">
        <v>2964</v>
      </c>
      <c r="C22123" s="11">
        <v>45798.552939814814</v>
      </c>
      <c r="D22123" t="s">
        <v>70702</v>
      </c>
      <c r="E22123" t="s">
        <v>70792</v>
      </c>
      <c r="F22123" t="s">
        <v>70793</v>
      </c>
      <c r="G22123" t="s">
        <v>66509</v>
      </c>
      <c r="H22123" t="s">
        <v>64371</v>
      </c>
      <c r="I22123" t="s">
        <v>64388</v>
      </c>
      <c r="J22123" t="s">
        <v>7533</v>
      </c>
      <c r="K22123">
        <v>19</v>
      </c>
      <c r="L22123">
        <v>38.99</v>
      </c>
      <c r="M22123">
        <v>0</v>
      </c>
      <c r="N22123" t="s">
        <v>52084</v>
      </c>
      <c r="O22123">
        <v>1</v>
      </c>
      <c r="P22123" t="s">
        <v>69665</v>
      </c>
      <c r="Q22123">
        <v>109.2</v>
      </c>
      <c r="R22123">
        <v>7.92</v>
      </c>
      <c r="S22123">
        <v>117.12</v>
      </c>
      <c r="T22123" t="s">
        <v>2875</v>
      </c>
    </row>
    <row r="22124" spans="1:20" x14ac:dyDescent="0.35">
      <c r="A22124" t="s">
        <v>3194</v>
      </c>
      <c r="B22124" t="s">
        <v>2964</v>
      </c>
      <c r="C22124" s="11">
        <v>45798.552939814814</v>
      </c>
      <c r="D22124" t="s">
        <v>69655</v>
      </c>
      <c r="E22124" t="s">
        <v>69663</v>
      </c>
      <c r="F22124" t="s">
        <v>69664</v>
      </c>
      <c r="G22124" t="s">
        <v>64807</v>
      </c>
      <c r="H22124" t="s">
        <v>64406</v>
      </c>
      <c r="I22124" t="s">
        <v>65139</v>
      </c>
      <c r="J22124" t="s">
        <v>7533</v>
      </c>
      <c r="K22124">
        <v>64.5</v>
      </c>
      <c r="L22124">
        <v>129</v>
      </c>
      <c r="M22124">
        <v>51.6</v>
      </c>
      <c r="N22124" t="s">
        <v>54945</v>
      </c>
      <c r="O22124">
        <v>1</v>
      </c>
      <c r="P22124" t="s">
        <v>69665</v>
      </c>
      <c r="Q22124">
        <v>109.2</v>
      </c>
      <c r="R22124">
        <v>7.92</v>
      </c>
      <c r="S22124">
        <v>117.12</v>
      </c>
      <c r="T22124" t="s">
        <v>2875</v>
      </c>
    </row>
    <row r="22125" spans="1:20" x14ac:dyDescent="0.35">
      <c r="A22125" t="s">
        <v>3194</v>
      </c>
      <c r="B22125" t="s">
        <v>2964</v>
      </c>
      <c r="C22125" s="11">
        <v>45798.552939814814</v>
      </c>
      <c r="D22125" t="s">
        <v>73796</v>
      </c>
      <c r="E22125" t="s">
        <v>74034</v>
      </c>
      <c r="F22125" t="s">
        <v>74035</v>
      </c>
      <c r="G22125" t="s">
        <v>64405</v>
      </c>
      <c r="H22125" t="s">
        <v>64406</v>
      </c>
      <c r="I22125" t="s">
        <v>64540</v>
      </c>
      <c r="J22125" t="s">
        <v>7533</v>
      </c>
      <c r="K22125">
        <v>34.5</v>
      </c>
      <c r="L22125">
        <v>75</v>
      </c>
      <c r="M22125">
        <v>30</v>
      </c>
      <c r="N22125" t="s">
        <v>54945</v>
      </c>
      <c r="O22125">
        <v>1</v>
      </c>
      <c r="P22125" t="s">
        <v>69665</v>
      </c>
      <c r="Q22125">
        <v>109.2</v>
      </c>
      <c r="R22125">
        <v>7.92</v>
      </c>
      <c r="S22125">
        <v>117.12</v>
      </c>
      <c r="T22125" t="s">
        <v>2875</v>
      </c>
    </row>
    <row r="22126" spans="1:20" x14ac:dyDescent="0.35">
      <c r="A22126" t="s">
        <v>3194</v>
      </c>
      <c r="B22126" t="s">
        <v>2964</v>
      </c>
      <c r="C22126" s="11">
        <v>45798.552939814814</v>
      </c>
      <c r="D22126" t="s">
        <v>66259</v>
      </c>
      <c r="E22126" t="s">
        <v>69809</v>
      </c>
      <c r="F22126" t="s">
        <v>69810</v>
      </c>
      <c r="G22126" t="s">
        <v>65266</v>
      </c>
      <c r="H22126" t="s">
        <v>64406</v>
      </c>
      <c r="I22126" t="s">
        <v>64540</v>
      </c>
      <c r="J22126" t="s">
        <v>7533</v>
      </c>
      <c r="K22126">
        <v>34.5</v>
      </c>
      <c r="L22126">
        <v>69</v>
      </c>
      <c r="M22126">
        <v>27.6</v>
      </c>
      <c r="N22126" t="s">
        <v>54945</v>
      </c>
      <c r="O22126">
        <v>1</v>
      </c>
      <c r="P22126" t="s">
        <v>69665</v>
      </c>
      <c r="Q22126">
        <v>109.2</v>
      </c>
      <c r="R22126">
        <v>7.92</v>
      </c>
      <c r="S22126">
        <v>117.12</v>
      </c>
      <c r="T22126" t="s">
        <v>2875</v>
      </c>
    </row>
    <row r="22127" spans="1:20" x14ac:dyDescent="0.35">
      <c r="A22127" t="s">
        <v>1954</v>
      </c>
      <c r="B22127" t="s">
        <v>2918</v>
      </c>
      <c r="C22127" s="11">
        <v>45798.543009259258</v>
      </c>
      <c r="D22127" t="s">
        <v>105100</v>
      </c>
      <c r="E22127" t="s">
        <v>109461</v>
      </c>
      <c r="F22127" t="s">
        <v>105111</v>
      </c>
      <c r="G22127" t="s">
        <v>104161</v>
      </c>
      <c r="H22127" t="s">
        <v>52094</v>
      </c>
      <c r="I22127" t="s">
        <v>52094</v>
      </c>
      <c r="J22127" t="s">
        <v>52094</v>
      </c>
      <c r="K22127">
        <v>1.26</v>
      </c>
      <c r="L22127">
        <v>2.99</v>
      </c>
      <c r="M22127">
        <v>2.09</v>
      </c>
      <c r="N22127" t="s">
        <v>52072</v>
      </c>
      <c r="O22127">
        <v>1</v>
      </c>
      <c r="P22127" t="s">
        <v>109490</v>
      </c>
      <c r="Q22127">
        <v>3.49</v>
      </c>
      <c r="R22127">
        <v>0.25</v>
      </c>
      <c r="S22127">
        <v>3.74</v>
      </c>
      <c r="T22127" t="s">
        <v>2875</v>
      </c>
    </row>
    <row r="22128" spans="1:20" x14ac:dyDescent="0.35">
      <c r="A22128" t="s">
        <v>1954</v>
      </c>
      <c r="B22128" t="s">
        <v>2918</v>
      </c>
      <c r="C22128" s="11">
        <v>45798.543009259258</v>
      </c>
      <c r="D22128" t="s">
        <v>110115</v>
      </c>
      <c r="E22128" t="s">
        <v>104539</v>
      </c>
      <c r="F22128" t="s">
        <v>104540</v>
      </c>
      <c r="G22128" t="s">
        <v>64377</v>
      </c>
      <c r="H22128" t="s">
        <v>52094</v>
      </c>
      <c r="I22128" t="s">
        <v>52094</v>
      </c>
      <c r="J22128" t="s">
        <v>52094</v>
      </c>
      <c r="K22128">
        <v>0.7</v>
      </c>
      <c r="L22128">
        <v>2</v>
      </c>
      <c r="M22128">
        <v>1.4</v>
      </c>
      <c r="N22128" t="s">
        <v>52072</v>
      </c>
      <c r="O22128">
        <v>1</v>
      </c>
      <c r="P22128" t="s">
        <v>109490</v>
      </c>
      <c r="Q22128">
        <v>3.49</v>
      </c>
      <c r="R22128">
        <v>0.25</v>
      </c>
      <c r="S22128">
        <v>3.74</v>
      </c>
      <c r="T22128" t="s">
        <v>2875</v>
      </c>
    </row>
    <row r="22129" spans="1:20" x14ac:dyDescent="0.35">
      <c r="A22129" t="s">
        <v>194</v>
      </c>
      <c r="B22129" t="s">
        <v>195</v>
      </c>
      <c r="C22129" s="11">
        <v>45798.539143518516</v>
      </c>
      <c r="D22129" t="s">
        <v>64375</v>
      </c>
      <c r="E22129" t="s">
        <v>93986</v>
      </c>
      <c r="F22129" t="s">
        <v>93987</v>
      </c>
      <c r="G22129" t="s">
        <v>64377</v>
      </c>
      <c r="H22129" t="s">
        <v>52094</v>
      </c>
      <c r="I22129" t="s">
        <v>52095</v>
      </c>
      <c r="J22129" t="s">
        <v>52094</v>
      </c>
      <c r="K22129">
        <v>0.66</v>
      </c>
      <c r="L22129">
        <v>2</v>
      </c>
      <c r="M22129">
        <v>1.4</v>
      </c>
      <c r="N22129" t="s">
        <v>52072</v>
      </c>
      <c r="O22129">
        <v>1</v>
      </c>
      <c r="P22129" t="s">
        <v>95321</v>
      </c>
      <c r="Q22129">
        <v>1.4</v>
      </c>
      <c r="R22129">
        <v>0.1</v>
      </c>
      <c r="S22129">
        <v>1.5</v>
      </c>
      <c r="T22129" t="s">
        <v>185</v>
      </c>
    </row>
    <row r="22130" spans="1:20" x14ac:dyDescent="0.35">
      <c r="A22130" t="s">
        <v>195</v>
      </c>
      <c r="B22130" t="s">
        <v>195</v>
      </c>
      <c r="C22130" s="11">
        <v>45798.536597222221</v>
      </c>
      <c r="D22130" t="s">
        <v>67598</v>
      </c>
      <c r="E22130" t="s">
        <v>96016</v>
      </c>
      <c r="F22130" t="s">
        <v>67600</v>
      </c>
      <c r="G22130" t="s">
        <v>64377</v>
      </c>
      <c r="H22130" t="s">
        <v>52094</v>
      </c>
      <c r="I22130" t="s">
        <v>52095</v>
      </c>
      <c r="J22130" t="s">
        <v>52094</v>
      </c>
      <c r="K22130">
        <v>1.98</v>
      </c>
      <c r="L22130">
        <v>4</v>
      </c>
      <c r="M22130">
        <v>4</v>
      </c>
      <c r="N22130" t="s">
        <v>184</v>
      </c>
      <c r="O22130">
        <v>1</v>
      </c>
      <c r="P22130" t="s">
        <v>96894</v>
      </c>
      <c r="Q22130">
        <v>4</v>
      </c>
      <c r="R22130">
        <v>0.28999999999999998</v>
      </c>
      <c r="S22130">
        <v>4.29</v>
      </c>
      <c r="T22130" t="s">
        <v>185</v>
      </c>
    </row>
    <row r="22131" spans="1:20" x14ac:dyDescent="0.35">
      <c r="A22131" t="s">
        <v>3443</v>
      </c>
      <c r="B22131" t="s">
        <v>4545</v>
      </c>
      <c r="C22131" s="11">
        <v>45798.525717592594</v>
      </c>
      <c r="D22131" t="s">
        <v>104172</v>
      </c>
      <c r="E22131" t="s">
        <v>105257</v>
      </c>
      <c r="F22131" t="s">
        <v>105085</v>
      </c>
      <c r="G22131" t="s">
        <v>64377</v>
      </c>
      <c r="H22131" t="s">
        <v>52094</v>
      </c>
      <c r="I22131" t="s">
        <v>52094</v>
      </c>
      <c r="J22131" t="s">
        <v>52094</v>
      </c>
      <c r="K22131">
        <v>0.43</v>
      </c>
      <c r="L22131">
        <v>1.1499999999999999</v>
      </c>
      <c r="M22131">
        <v>1.1499999999999999</v>
      </c>
      <c r="N22131" t="s">
        <v>184</v>
      </c>
      <c r="O22131">
        <v>1</v>
      </c>
      <c r="P22131" t="s">
        <v>115389</v>
      </c>
      <c r="Q22131">
        <v>1.1499999999999999</v>
      </c>
      <c r="R22131">
        <v>0.09</v>
      </c>
      <c r="S22131">
        <v>1.24</v>
      </c>
      <c r="T22131" t="s">
        <v>3442</v>
      </c>
    </row>
    <row r="22132" spans="1:20" x14ac:dyDescent="0.35">
      <c r="A22132" t="s">
        <v>1926</v>
      </c>
      <c r="B22132" t="s">
        <v>195</v>
      </c>
      <c r="C22132" s="11">
        <v>45798.524629629632</v>
      </c>
      <c r="D22132" t="s">
        <v>67221</v>
      </c>
      <c r="E22132" t="s">
        <v>66379</v>
      </c>
      <c r="F22132" t="s">
        <v>66380</v>
      </c>
      <c r="G22132" t="s">
        <v>65015</v>
      </c>
      <c r="H22132" t="s">
        <v>64371</v>
      </c>
      <c r="I22132" t="s">
        <v>64372</v>
      </c>
      <c r="J22132" t="s">
        <v>7533</v>
      </c>
      <c r="K22132">
        <v>1.36</v>
      </c>
      <c r="L22132">
        <v>1.87</v>
      </c>
      <c r="M22132">
        <v>1.87</v>
      </c>
      <c r="N22132" t="s">
        <v>184</v>
      </c>
      <c r="O22132">
        <v>1</v>
      </c>
      <c r="P22132" t="s">
        <v>86505</v>
      </c>
      <c r="Q22132">
        <v>1.87</v>
      </c>
      <c r="R22132">
        <v>0.14000000000000001</v>
      </c>
      <c r="S22132">
        <v>2.0099999999999998</v>
      </c>
      <c r="T22132" t="s">
        <v>185</v>
      </c>
    </row>
    <row r="22133" spans="1:20" x14ac:dyDescent="0.35">
      <c r="A22133" t="s">
        <v>7246</v>
      </c>
      <c r="B22133" t="s">
        <v>452</v>
      </c>
      <c r="C22133" s="11">
        <v>45798.523831018516</v>
      </c>
      <c r="D22133" t="s">
        <v>108195</v>
      </c>
      <c r="E22133" t="s">
        <v>108488</v>
      </c>
      <c r="F22133" t="s">
        <v>108489</v>
      </c>
      <c r="G22133" t="s">
        <v>67995</v>
      </c>
      <c r="H22133" t="s">
        <v>52094</v>
      </c>
      <c r="I22133" t="s">
        <v>52094</v>
      </c>
      <c r="J22133" t="s">
        <v>52094</v>
      </c>
      <c r="K22133">
        <v>21.25</v>
      </c>
      <c r="L22133">
        <v>41.45</v>
      </c>
      <c r="M22133">
        <v>29.02</v>
      </c>
      <c r="N22133" t="s">
        <v>52072</v>
      </c>
      <c r="O22133">
        <v>1</v>
      </c>
      <c r="P22133" t="s">
        <v>108560</v>
      </c>
      <c r="Q22133">
        <v>29.02</v>
      </c>
      <c r="R22133">
        <v>2.39</v>
      </c>
      <c r="S22133">
        <v>31.41</v>
      </c>
      <c r="T22133" t="s">
        <v>3442</v>
      </c>
    </row>
    <row r="22134" spans="1:20" x14ac:dyDescent="0.35">
      <c r="A22134" t="s">
        <v>721</v>
      </c>
      <c r="B22134" t="s">
        <v>452</v>
      </c>
      <c r="C22134" s="11">
        <v>45798.522916666669</v>
      </c>
      <c r="D22134" t="s">
        <v>95755</v>
      </c>
      <c r="E22134" t="s">
        <v>95761</v>
      </c>
      <c r="F22134" t="s">
        <v>95757</v>
      </c>
      <c r="G22134" t="s">
        <v>64377</v>
      </c>
      <c r="H22134" t="s">
        <v>52094</v>
      </c>
      <c r="I22134" t="s">
        <v>52095</v>
      </c>
      <c r="J22134" t="s">
        <v>52094</v>
      </c>
      <c r="K22134">
        <v>1.88</v>
      </c>
      <c r="L22134">
        <v>3.75</v>
      </c>
      <c r="M22134">
        <v>2.63</v>
      </c>
      <c r="N22134" t="s">
        <v>52072</v>
      </c>
      <c r="O22134">
        <v>1</v>
      </c>
      <c r="P22134" t="s">
        <v>95883</v>
      </c>
      <c r="Q22134">
        <v>2.63</v>
      </c>
      <c r="R22134">
        <v>0.22</v>
      </c>
      <c r="S22134">
        <v>2.85</v>
      </c>
      <c r="T22134" t="s">
        <v>3442</v>
      </c>
    </row>
    <row r="22135" spans="1:20" x14ac:dyDescent="0.35">
      <c r="A22135" t="s">
        <v>1828</v>
      </c>
      <c r="B22135" t="s">
        <v>1828</v>
      </c>
      <c r="C22135" s="11">
        <v>45798.522546296299</v>
      </c>
      <c r="D22135" t="s">
        <v>105130</v>
      </c>
      <c r="E22135" t="s">
        <v>111744</v>
      </c>
      <c r="F22135" t="s">
        <v>108172</v>
      </c>
      <c r="G22135" t="s">
        <v>64377</v>
      </c>
      <c r="H22135" t="s">
        <v>52094</v>
      </c>
      <c r="I22135" t="s">
        <v>52094</v>
      </c>
      <c r="J22135" t="s">
        <v>52094</v>
      </c>
      <c r="K22135">
        <v>1.22</v>
      </c>
      <c r="L22135">
        <v>2.59</v>
      </c>
      <c r="M22135">
        <v>1.81</v>
      </c>
      <c r="N22135" t="s">
        <v>52072</v>
      </c>
      <c r="O22135">
        <v>1</v>
      </c>
      <c r="P22135" t="s">
        <v>112842</v>
      </c>
      <c r="Q22135">
        <v>1.81</v>
      </c>
      <c r="R22135">
        <v>0.13</v>
      </c>
      <c r="S22135">
        <v>1.94</v>
      </c>
      <c r="T22135" t="s">
        <v>185</v>
      </c>
    </row>
    <row r="22136" spans="1:20" x14ac:dyDescent="0.35">
      <c r="A22136" t="s">
        <v>81369</v>
      </c>
      <c r="B22136" t="s">
        <v>4545</v>
      </c>
      <c r="C22136" s="11">
        <v>45798.521817129629</v>
      </c>
      <c r="D22136" t="s">
        <v>95437</v>
      </c>
      <c r="E22136" t="s">
        <v>95461</v>
      </c>
      <c r="F22136" t="s">
        <v>94006</v>
      </c>
      <c r="G22136" t="s">
        <v>64377</v>
      </c>
      <c r="H22136" t="s">
        <v>52094</v>
      </c>
      <c r="I22136" t="s">
        <v>52095</v>
      </c>
      <c r="J22136" t="s">
        <v>52094</v>
      </c>
      <c r="K22136">
        <v>0</v>
      </c>
      <c r="L22136">
        <v>1.5</v>
      </c>
      <c r="M22136">
        <v>1.5</v>
      </c>
      <c r="N22136" t="s">
        <v>184</v>
      </c>
      <c r="O22136">
        <v>1</v>
      </c>
      <c r="P22136" t="s">
        <v>96978</v>
      </c>
      <c r="Q22136">
        <v>1.5</v>
      </c>
      <c r="R22136">
        <v>0.12</v>
      </c>
      <c r="S22136">
        <v>1.62</v>
      </c>
      <c r="T22136" t="s">
        <v>3442</v>
      </c>
    </row>
    <row r="22137" spans="1:20" x14ac:dyDescent="0.35">
      <c r="A22137" t="s">
        <v>2033</v>
      </c>
      <c r="B22137" t="s">
        <v>493</v>
      </c>
      <c r="C22137" s="11">
        <v>45798.521608796298</v>
      </c>
      <c r="D22137" t="s">
        <v>6530</v>
      </c>
      <c r="E22137" t="s">
        <v>6531</v>
      </c>
      <c r="F22137" t="s">
        <v>68</v>
      </c>
      <c r="G22137" t="s">
        <v>68</v>
      </c>
      <c r="H22137" t="s">
        <v>4131</v>
      </c>
      <c r="I22137" t="s">
        <v>6530</v>
      </c>
      <c r="J22137" t="s">
        <v>4131</v>
      </c>
      <c r="K22137">
        <v>0</v>
      </c>
      <c r="L22137">
        <v>0</v>
      </c>
      <c r="M22137">
        <v>-98.45</v>
      </c>
      <c r="N22137" t="s">
        <v>184</v>
      </c>
      <c r="O22137">
        <v>1</v>
      </c>
      <c r="P22137" t="s">
        <v>11001</v>
      </c>
      <c r="Q22137">
        <v>-86.45</v>
      </c>
      <c r="R22137">
        <v>-7.13</v>
      </c>
      <c r="S22137">
        <v>-93.58</v>
      </c>
      <c r="T22137" t="s">
        <v>3442</v>
      </c>
    </row>
    <row r="22138" spans="1:20" x14ac:dyDescent="0.35">
      <c r="A22138" t="s">
        <v>2033</v>
      </c>
      <c r="B22138" t="s">
        <v>493</v>
      </c>
      <c r="C22138" s="11">
        <v>45798.521608796298</v>
      </c>
      <c r="D22138" t="s">
        <v>6530</v>
      </c>
      <c r="E22138" t="s">
        <v>6531</v>
      </c>
      <c r="F22138" t="s">
        <v>68</v>
      </c>
      <c r="G22138" t="s">
        <v>68</v>
      </c>
      <c r="H22138" t="s">
        <v>4131</v>
      </c>
      <c r="I22138" t="s">
        <v>6530</v>
      </c>
      <c r="J22138" t="s">
        <v>4131</v>
      </c>
      <c r="K22138">
        <v>0</v>
      </c>
      <c r="L22138">
        <v>0</v>
      </c>
      <c r="M22138">
        <v>12</v>
      </c>
      <c r="N22138" t="s">
        <v>184</v>
      </c>
      <c r="O22138">
        <v>1</v>
      </c>
      <c r="P22138" t="s">
        <v>11001</v>
      </c>
      <c r="Q22138">
        <v>-86.45</v>
      </c>
      <c r="R22138">
        <v>-7.13</v>
      </c>
      <c r="S22138">
        <v>-93.58</v>
      </c>
      <c r="T22138" t="s">
        <v>3442</v>
      </c>
    </row>
    <row r="22139" spans="1:20" x14ac:dyDescent="0.35">
      <c r="A22139" t="s">
        <v>69984</v>
      </c>
      <c r="B22139" t="s">
        <v>2918</v>
      </c>
      <c r="C22139" s="11">
        <v>45798.520972222221</v>
      </c>
      <c r="D22139" t="s">
        <v>73615</v>
      </c>
      <c r="E22139" t="s">
        <v>73616</v>
      </c>
      <c r="F22139" t="s">
        <v>73617</v>
      </c>
      <c r="G22139" t="s">
        <v>64492</v>
      </c>
      <c r="H22139" t="s">
        <v>7533</v>
      </c>
      <c r="I22139" t="s">
        <v>64540</v>
      </c>
      <c r="J22139" t="s">
        <v>7533</v>
      </c>
      <c r="K22139">
        <v>26.55</v>
      </c>
      <c r="L22139">
        <v>59</v>
      </c>
      <c r="M22139">
        <v>23.6</v>
      </c>
      <c r="N22139" t="s">
        <v>54945</v>
      </c>
      <c r="O22139">
        <v>1</v>
      </c>
      <c r="P22139" t="s">
        <v>69987</v>
      </c>
      <c r="Q22139">
        <v>361.79</v>
      </c>
      <c r="R22139">
        <v>26.23</v>
      </c>
      <c r="S22139">
        <v>388.02</v>
      </c>
      <c r="T22139" t="s">
        <v>2875</v>
      </c>
    </row>
    <row r="22140" spans="1:20" x14ac:dyDescent="0.35">
      <c r="A22140" t="s">
        <v>69984</v>
      </c>
      <c r="B22140" t="s">
        <v>2918</v>
      </c>
      <c r="C22140" s="11">
        <v>45798.520972222221</v>
      </c>
      <c r="D22140" t="s">
        <v>74144</v>
      </c>
      <c r="E22140" t="s">
        <v>74346</v>
      </c>
      <c r="F22140" t="s">
        <v>74257</v>
      </c>
      <c r="G22140" t="s">
        <v>64405</v>
      </c>
      <c r="H22140" t="s">
        <v>64393</v>
      </c>
      <c r="I22140" t="s">
        <v>64540</v>
      </c>
      <c r="J22140" t="s">
        <v>7533</v>
      </c>
      <c r="K22140">
        <v>42.5</v>
      </c>
      <c r="L22140">
        <v>85</v>
      </c>
      <c r="M22140">
        <v>25.5</v>
      </c>
      <c r="N22140" t="s">
        <v>66211</v>
      </c>
      <c r="O22140">
        <v>1</v>
      </c>
      <c r="P22140" t="s">
        <v>69987</v>
      </c>
      <c r="Q22140">
        <v>361.79</v>
      </c>
      <c r="R22140">
        <v>26.23</v>
      </c>
      <c r="S22140">
        <v>388.02</v>
      </c>
      <c r="T22140" t="s">
        <v>2875</v>
      </c>
    </row>
    <row r="22141" spans="1:20" x14ac:dyDescent="0.35">
      <c r="A22141" t="s">
        <v>69984</v>
      </c>
      <c r="B22141" t="s">
        <v>2918</v>
      </c>
      <c r="C22141" s="11">
        <v>45798.520972222221</v>
      </c>
      <c r="D22141" t="s">
        <v>69850</v>
      </c>
      <c r="E22141" t="s">
        <v>69985</v>
      </c>
      <c r="F22141" t="s">
        <v>69986</v>
      </c>
      <c r="G22141" t="s">
        <v>65266</v>
      </c>
      <c r="H22141" t="s">
        <v>64406</v>
      </c>
      <c r="I22141" t="s">
        <v>65143</v>
      </c>
      <c r="J22141" t="s">
        <v>7533</v>
      </c>
      <c r="K22141">
        <v>49.5</v>
      </c>
      <c r="L22141">
        <v>99</v>
      </c>
      <c r="M22141">
        <v>49.5</v>
      </c>
      <c r="N22141" t="s">
        <v>11399</v>
      </c>
      <c r="O22141">
        <v>1</v>
      </c>
      <c r="P22141" t="s">
        <v>69987</v>
      </c>
      <c r="Q22141">
        <v>361.79</v>
      </c>
      <c r="R22141">
        <v>26.23</v>
      </c>
      <c r="S22141">
        <v>388.02</v>
      </c>
      <c r="T22141" t="s">
        <v>2875</v>
      </c>
    </row>
    <row r="22142" spans="1:20" x14ac:dyDescent="0.35">
      <c r="A22142" t="s">
        <v>69984</v>
      </c>
      <c r="B22142" t="s">
        <v>2918</v>
      </c>
      <c r="C22142" s="11">
        <v>45798.520972222221</v>
      </c>
      <c r="D22142" t="s">
        <v>73557</v>
      </c>
      <c r="E22142" t="s">
        <v>73560</v>
      </c>
      <c r="F22142" t="s">
        <v>73561</v>
      </c>
      <c r="G22142" t="s">
        <v>64492</v>
      </c>
      <c r="H22142" t="s">
        <v>64406</v>
      </c>
      <c r="I22142" t="s">
        <v>64540</v>
      </c>
      <c r="J22142" t="s">
        <v>7533</v>
      </c>
      <c r="K22142">
        <v>39</v>
      </c>
      <c r="L22142">
        <v>78</v>
      </c>
      <c r="M22142">
        <v>31.2</v>
      </c>
      <c r="N22142" t="s">
        <v>54945</v>
      </c>
      <c r="O22142">
        <v>1</v>
      </c>
      <c r="P22142" t="s">
        <v>69987</v>
      </c>
      <c r="Q22142">
        <v>361.79</v>
      </c>
      <c r="R22142">
        <v>26.23</v>
      </c>
      <c r="S22142">
        <v>388.02</v>
      </c>
      <c r="T22142" t="s">
        <v>2875</v>
      </c>
    </row>
    <row r="22143" spans="1:20" x14ac:dyDescent="0.35">
      <c r="A22143" t="s">
        <v>69984</v>
      </c>
      <c r="B22143" t="s">
        <v>2918</v>
      </c>
      <c r="C22143" s="11">
        <v>45798.520972222221</v>
      </c>
      <c r="D22143" t="s">
        <v>71863</v>
      </c>
      <c r="E22143" t="s">
        <v>76955</v>
      </c>
      <c r="F22143" t="s">
        <v>76956</v>
      </c>
      <c r="G22143" t="s">
        <v>64797</v>
      </c>
      <c r="H22143" t="s">
        <v>64521</v>
      </c>
      <c r="I22143" t="s">
        <v>64522</v>
      </c>
      <c r="J22143" t="s">
        <v>7533</v>
      </c>
      <c r="K22143">
        <v>173.99</v>
      </c>
      <c r="L22143">
        <v>289.99</v>
      </c>
      <c r="M22143">
        <v>231.99</v>
      </c>
      <c r="N22143" t="s">
        <v>52097</v>
      </c>
      <c r="O22143">
        <v>1</v>
      </c>
      <c r="P22143" t="s">
        <v>69987</v>
      </c>
      <c r="Q22143">
        <v>361.79</v>
      </c>
      <c r="R22143">
        <v>26.23</v>
      </c>
      <c r="S22143">
        <v>388.02</v>
      </c>
      <c r="T22143" t="s">
        <v>2875</v>
      </c>
    </row>
    <row r="22144" spans="1:20" x14ac:dyDescent="0.35">
      <c r="A22144" t="s">
        <v>3289</v>
      </c>
      <c r="B22144" t="s">
        <v>194</v>
      </c>
      <c r="C22144" s="11">
        <v>45798.517569444448</v>
      </c>
      <c r="D22144" t="s">
        <v>67541</v>
      </c>
      <c r="E22144" t="s">
        <v>96375</v>
      </c>
      <c r="F22144" t="s">
        <v>67246</v>
      </c>
      <c r="G22144" t="s">
        <v>64377</v>
      </c>
      <c r="H22144" t="s">
        <v>52094</v>
      </c>
      <c r="I22144" t="s">
        <v>52095</v>
      </c>
      <c r="J22144" t="s">
        <v>52094</v>
      </c>
      <c r="K22144">
        <v>1.4</v>
      </c>
      <c r="L22144">
        <v>2.79</v>
      </c>
      <c r="M22144">
        <v>2.79</v>
      </c>
      <c r="N22144" t="s">
        <v>184</v>
      </c>
      <c r="O22144">
        <v>1</v>
      </c>
      <c r="P22144" t="s">
        <v>98201</v>
      </c>
      <c r="Q22144">
        <v>6.28</v>
      </c>
      <c r="R22144">
        <v>0.45</v>
      </c>
      <c r="S22144">
        <v>6.73</v>
      </c>
      <c r="T22144" t="s">
        <v>185</v>
      </c>
    </row>
    <row r="22145" spans="1:20" x14ac:dyDescent="0.35">
      <c r="A22145" t="s">
        <v>7535</v>
      </c>
      <c r="B22145" t="s">
        <v>475</v>
      </c>
      <c r="C22145" s="11">
        <v>45798.516238425924</v>
      </c>
      <c r="D22145" t="s">
        <v>7489</v>
      </c>
      <c r="E22145" t="s">
        <v>7536</v>
      </c>
      <c r="F22145" t="s">
        <v>68</v>
      </c>
      <c r="G22145" t="s">
        <v>68</v>
      </c>
      <c r="H22145" t="s">
        <v>7531</v>
      </c>
      <c r="I22145" t="s">
        <v>7532</v>
      </c>
      <c r="J22145" t="s">
        <v>7533</v>
      </c>
      <c r="K22145">
        <v>0</v>
      </c>
      <c r="L22145">
        <v>0</v>
      </c>
      <c r="M22145">
        <v>0</v>
      </c>
      <c r="N22145" t="s">
        <v>184</v>
      </c>
      <c r="O22145">
        <v>1</v>
      </c>
      <c r="P22145" t="s">
        <v>7537</v>
      </c>
      <c r="Q22145">
        <v>0</v>
      </c>
      <c r="R22145">
        <v>0</v>
      </c>
      <c r="S22145">
        <v>0</v>
      </c>
      <c r="T22145" t="s">
        <v>3442</v>
      </c>
    </row>
    <row r="22146" spans="1:20" x14ac:dyDescent="0.35">
      <c r="A22146" t="s">
        <v>7535</v>
      </c>
      <c r="B22146" t="s">
        <v>475</v>
      </c>
      <c r="C22146" s="11">
        <v>45798.516238425924</v>
      </c>
      <c r="D22146" t="s">
        <v>66663</v>
      </c>
      <c r="E22146" t="s">
        <v>70748</v>
      </c>
      <c r="F22146" t="s">
        <v>69061</v>
      </c>
      <c r="G22146" t="s">
        <v>66481</v>
      </c>
      <c r="H22146" t="s">
        <v>64387</v>
      </c>
      <c r="I22146" t="s">
        <v>66227</v>
      </c>
      <c r="J22146" t="s">
        <v>7533</v>
      </c>
      <c r="K22146">
        <v>13.25</v>
      </c>
      <c r="L22146">
        <v>20</v>
      </c>
      <c r="M22146">
        <v>0</v>
      </c>
      <c r="N22146" t="s">
        <v>52084</v>
      </c>
      <c r="O22146">
        <v>1</v>
      </c>
      <c r="P22146" t="s">
        <v>7537</v>
      </c>
      <c r="Q22146">
        <v>0</v>
      </c>
      <c r="R22146">
        <v>0</v>
      </c>
      <c r="S22146">
        <v>0</v>
      </c>
      <c r="T22146" t="s">
        <v>3442</v>
      </c>
    </row>
    <row r="22147" spans="1:20" x14ac:dyDescent="0.35">
      <c r="A22147" t="s">
        <v>84469</v>
      </c>
      <c r="B22147" t="s">
        <v>2918</v>
      </c>
      <c r="C22147" s="11">
        <v>45798.492349537039</v>
      </c>
      <c r="D22147" t="s">
        <v>105134</v>
      </c>
      <c r="E22147" t="s">
        <v>108811</v>
      </c>
      <c r="F22147" t="s">
        <v>105136</v>
      </c>
      <c r="G22147" t="s">
        <v>105137</v>
      </c>
      <c r="H22147" t="s">
        <v>52094</v>
      </c>
      <c r="I22147" t="s">
        <v>52094</v>
      </c>
      <c r="J22147" t="s">
        <v>52094</v>
      </c>
      <c r="K22147">
        <v>1.39</v>
      </c>
      <c r="L22147">
        <v>3</v>
      </c>
      <c r="M22147">
        <v>3</v>
      </c>
      <c r="N22147" t="s">
        <v>184</v>
      </c>
      <c r="O22147">
        <v>1</v>
      </c>
      <c r="P22147" t="s">
        <v>99569</v>
      </c>
      <c r="Q22147">
        <v>8.49</v>
      </c>
      <c r="R22147">
        <v>0.62</v>
      </c>
      <c r="S22147">
        <v>9.11</v>
      </c>
      <c r="T22147" t="s">
        <v>2875</v>
      </c>
    </row>
    <row r="22148" spans="1:20" x14ac:dyDescent="0.35">
      <c r="A22148" t="s">
        <v>84469</v>
      </c>
      <c r="B22148" t="s">
        <v>2918</v>
      </c>
      <c r="C22148" s="11">
        <v>45798.492349537039</v>
      </c>
      <c r="D22148" t="s">
        <v>109949</v>
      </c>
      <c r="E22148" t="s">
        <v>100136</v>
      </c>
      <c r="F22148" t="s">
        <v>109962</v>
      </c>
      <c r="G22148" t="s">
        <v>64377</v>
      </c>
      <c r="H22148" t="s">
        <v>52094</v>
      </c>
      <c r="I22148" t="s">
        <v>52094</v>
      </c>
      <c r="J22148" t="s">
        <v>52094</v>
      </c>
      <c r="K22148">
        <v>0.44</v>
      </c>
      <c r="L22148">
        <v>2</v>
      </c>
      <c r="M22148">
        <v>2</v>
      </c>
      <c r="N22148" t="s">
        <v>184</v>
      </c>
      <c r="O22148">
        <v>1</v>
      </c>
      <c r="P22148" t="s">
        <v>99569</v>
      </c>
      <c r="Q22148">
        <v>8.49</v>
      </c>
      <c r="R22148">
        <v>0.62</v>
      </c>
      <c r="S22148">
        <v>9.11</v>
      </c>
      <c r="T22148" t="s">
        <v>2875</v>
      </c>
    </row>
    <row r="22149" spans="1:20" x14ac:dyDescent="0.35">
      <c r="A22149" t="s">
        <v>58448</v>
      </c>
      <c r="B22149" t="s">
        <v>476</v>
      </c>
      <c r="C22149" s="11">
        <v>45798.491249999999</v>
      </c>
      <c r="D22149" t="s">
        <v>66902</v>
      </c>
      <c r="E22149" t="s">
        <v>68586</v>
      </c>
      <c r="F22149" t="s">
        <v>66903</v>
      </c>
      <c r="G22149" t="s">
        <v>64444</v>
      </c>
      <c r="H22149" t="s">
        <v>64371</v>
      </c>
      <c r="I22149" t="s">
        <v>64372</v>
      </c>
      <c r="J22149" t="s">
        <v>7533</v>
      </c>
      <c r="K22149">
        <v>9.5</v>
      </c>
      <c r="L22149">
        <v>19</v>
      </c>
      <c r="M22149">
        <v>15.2</v>
      </c>
      <c r="N22149" t="s">
        <v>52097</v>
      </c>
      <c r="O22149">
        <v>1</v>
      </c>
      <c r="P22149" t="s">
        <v>76715</v>
      </c>
      <c r="Q22149">
        <v>39.19</v>
      </c>
      <c r="R22149">
        <v>3.23</v>
      </c>
      <c r="S22149">
        <v>42.42</v>
      </c>
      <c r="T22149" t="s">
        <v>3442</v>
      </c>
    </row>
    <row r="22150" spans="1:20" x14ac:dyDescent="0.35">
      <c r="A22150" t="s">
        <v>58448</v>
      </c>
      <c r="B22150" t="s">
        <v>476</v>
      </c>
      <c r="C22150" s="11">
        <v>45798.491249999999</v>
      </c>
      <c r="D22150" t="s">
        <v>66912</v>
      </c>
      <c r="E22150" t="s">
        <v>66896</v>
      </c>
      <c r="F22150" t="s">
        <v>66897</v>
      </c>
      <c r="G22150" t="s">
        <v>64444</v>
      </c>
      <c r="H22150" t="s">
        <v>64371</v>
      </c>
      <c r="I22150" t="s">
        <v>64372</v>
      </c>
      <c r="J22150" t="s">
        <v>7533</v>
      </c>
      <c r="K22150">
        <v>15</v>
      </c>
      <c r="L22150">
        <v>29.99</v>
      </c>
      <c r="M22150">
        <v>23.99</v>
      </c>
      <c r="N22150" t="s">
        <v>52097</v>
      </c>
      <c r="O22150">
        <v>1</v>
      </c>
      <c r="P22150" t="s">
        <v>76715</v>
      </c>
      <c r="Q22150">
        <v>39.19</v>
      </c>
      <c r="R22150">
        <v>3.23</v>
      </c>
      <c r="S22150">
        <v>42.42</v>
      </c>
      <c r="T22150" t="s">
        <v>3442</v>
      </c>
    </row>
    <row r="22151" spans="1:20" x14ac:dyDescent="0.35">
      <c r="A22151" t="s">
        <v>476</v>
      </c>
      <c r="B22151" t="s">
        <v>476</v>
      </c>
      <c r="C22151" s="11">
        <v>45798.485798611109</v>
      </c>
      <c r="D22151" t="s">
        <v>105059</v>
      </c>
      <c r="E22151" t="s">
        <v>105159</v>
      </c>
      <c r="F22151" t="s">
        <v>105088</v>
      </c>
      <c r="G22151" t="s">
        <v>64377</v>
      </c>
      <c r="H22151" t="s">
        <v>52094</v>
      </c>
      <c r="I22151" t="s">
        <v>52094</v>
      </c>
      <c r="J22151" t="s">
        <v>52094</v>
      </c>
      <c r="K22151">
        <v>0.51</v>
      </c>
      <c r="L22151">
        <v>0.99</v>
      </c>
      <c r="M22151">
        <v>0.69</v>
      </c>
      <c r="N22151" t="s">
        <v>52072</v>
      </c>
      <c r="O22151">
        <v>1</v>
      </c>
      <c r="P22151" t="s">
        <v>111422</v>
      </c>
      <c r="Q22151">
        <v>0.69</v>
      </c>
      <c r="R22151">
        <v>0.06</v>
      </c>
      <c r="S22151">
        <v>0.75</v>
      </c>
      <c r="T22151" t="s">
        <v>3442</v>
      </c>
    </row>
    <row r="22152" spans="1:20" x14ac:dyDescent="0.35">
      <c r="A22152" t="s">
        <v>493</v>
      </c>
      <c r="B22152" t="s">
        <v>2918</v>
      </c>
      <c r="C22152" s="11">
        <v>45798.480127314811</v>
      </c>
      <c r="D22152" t="s">
        <v>110115</v>
      </c>
      <c r="E22152" t="s">
        <v>104539</v>
      </c>
      <c r="F22152" t="s">
        <v>104540</v>
      </c>
      <c r="G22152" t="s">
        <v>64377</v>
      </c>
      <c r="H22152" t="s">
        <v>52094</v>
      </c>
      <c r="I22152" t="s">
        <v>52094</v>
      </c>
      <c r="J22152" t="s">
        <v>52094</v>
      </c>
      <c r="K22152">
        <v>0.7</v>
      </c>
      <c r="L22152">
        <v>2</v>
      </c>
      <c r="M22152">
        <v>1.4</v>
      </c>
      <c r="N22152" t="s">
        <v>52072</v>
      </c>
      <c r="O22152">
        <v>1</v>
      </c>
      <c r="P22152" t="s">
        <v>110660</v>
      </c>
      <c r="Q22152">
        <v>1.4</v>
      </c>
      <c r="R22152">
        <v>0.1</v>
      </c>
      <c r="S22152">
        <v>1.5</v>
      </c>
      <c r="T22152" t="s">
        <v>2875</v>
      </c>
    </row>
    <row r="22153" spans="1:20" x14ac:dyDescent="0.35">
      <c r="A22153" t="s">
        <v>70821</v>
      </c>
      <c r="B22153" t="s">
        <v>475</v>
      </c>
      <c r="C22153" s="11">
        <v>45798.473483796297</v>
      </c>
      <c r="D22153" t="s">
        <v>66658</v>
      </c>
      <c r="E22153" t="s">
        <v>66659</v>
      </c>
      <c r="F22153" t="s">
        <v>66660</v>
      </c>
      <c r="G22153" t="s">
        <v>66481</v>
      </c>
      <c r="H22153" t="s">
        <v>64387</v>
      </c>
      <c r="I22153" t="s">
        <v>66324</v>
      </c>
      <c r="J22153" t="s">
        <v>7533</v>
      </c>
      <c r="K22153">
        <v>30.95</v>
      </c>
      <c r="L22153">
        <v>46.95</v>
      </c>
      <c r="M22153">
        <v>0</v>
      </c>
      <c r="N22153" t="s">
        <v>52084</v>
      </c>
      <c r="O22153">
        <v>1</v>
      </c>
      <c r="P22153" t="s">
        <v>70822</v>
      </c>
      <c r="Q22153">
        <v>300.76</v>
      </c>
      <c r="R22153">
        <v>24.81</v>
      </c>
      <c r="S22153">
        <v>325.57</v>
      </c>
      <c r="T22153" t="s">
        <v>3442</v>
      </c>
    </row>
    <row r="22154" spans="1:20" x14ac:dyDescent="0.35">
      <c r="A22154" t="s">
        <v>70821</v>
      </c>
      <c r="B22154" t="s">
        <v>475</v>
      </c>
      <c r="C22154" s="11">
        <v>45798.473483796297</v>
      </c>
      <c r="D22154" t="s">
        <v>66658</v>
      </c>
      <c r="E22154" t="s">
        <v>70763</v>
      </c>
      <c r="F22154" t="s">
        <v>66966</v>
      </c>
      <c r="G22154" t="s">
        <v>66481</v>
      </c>
      <c r="H22154" t="s">
        <v>64387</v>
      </c>
      <c r="I22154" t="s">
        <v>66324</v>
      </c>
      <c r="J22154" t="s">
        <v>7533</v>
      </c>
      <c r="K22154">
        <v>30.95</v>
      </c>
      <c r="L22154">
        <v>46.95</v>
      </c>
      <c r="M22154">
        <v>0</v>
      </c>
      <c r="N22154" t="s">
        <v>52084</v>
      </c>
      <c r="O22154">
        <v>1</v>
      </c>
      <c r="P22154" t="s">
        <v>70822</v>
      </c>
      <c r="Q22154">
        <v>300.76</v>
      </c>
      <c r="R22154">
        <v>24.81</v>
      </c>
      <c r="S22154">
        <v>325.57</v>
      </c>
      <c r="T22154" t="s">
        <v>3442</v>
      </c>
    </row>
    <row r="22155" spans="1:20" x14ac:dyDescent="0.35">
      <c r="A22155" t="s">
        <v>70821</v>
      </c>
      <c r="B22155" t="s">
        <v>475</v>
      </c>
      <c r="C22155" s="11">
        <v>45798.473483796297</v>
      </c>
      <c r="D22155" t="s">
        <v>71138</v>
      </c>
      <c r="E22155" t="s">
        <v>71165</v>
      </c>
      <c r="F22155" t="s">
        <v>71166</v>
      </c>
      <c r="G22155" t="s">
        <v>68727</v>
      </c>
      <c r="H22155" t="s">
        <v>64387</v>
      </c>
      <c r="I22155" t="s">
        <v>64394</v>
      </c>
      <c r="J22155" t="s">
        <v>7533</v>
      </c>
      <c r="K22155">
        <v>12.89</v>
      </c>
      <c r="L22155">
        <v>17.989999999999998</v>
      </c>
      <c r="M22155">
        <v>0</v>
      </c>
      <c r="N22155" t="s">
        <v>52084</v>
      </c>
      <c r="O22155">
        <v>1</v>
      </c>
      <c r="P22155" t="s">
        <v>70822</v>
      </c>
      <c r="Q22155">
        <v>300.76</v>
      </c>
      <c r="R22155">
        <v>24.81</v>
      </c>
      <c r="S22155">
        <v>325.57</v>
      </c>
      <c r="T22155" t="s">
        <v>3442</v>
      </c>
    </row>
    <row r="22156" spans="1:20" x14ac:dyDescent="0.35">
      <c r="A22156" t="s">
        <v>70821</v>
      </c>
      <c r="B22156" t="s">
        <v>475</v>
      </c>
      <c r="C22156" s="11">
        <v>45798.473483796297</v>
      </c>
      <c r="D22156" t="s">
        <v>68587</v>
      </c>
      <c r="E22156" t="s">
        <v>76269</v>
      </c>
      <c r="F22156" t="s">
        <v>76270</v>
      </c>
      <c r="G22156" t="s">
        <v>64807</v>
      </c>
      <c r="H22156" t="s">
        <v>7533</v>
      </c>
      <c r="I22156" t="s">
        <v>64399</v>
      </c>
      <c r="J22156" t="s">
        <v>7533</v>
      </c>
      <c r="K22156">
        <v>54.5</v>
      </c>
      <c r="L22156">
        <v>109</v>
      </c>
      <c r="M22156">
        <v>87.2</v>
      </c>
      <c r="N22156" t="s">
        <v>52097</v>
      </c>
      <c r="O22156">
        <v>1</v>
      </c>
      <c r="P22156" t="s">
        <v>70822</v>
      </c>
      <c r="Q22156">
        <v>300.76</v>
      </c>
      <c r="R22156">
        <v>24.81</v>
      </c>
      <c r="S22156">
        <v>325.57</v>
      </c>
      <c r="T22156" t="s">
        <v>3442</v>
      </c>
    </row>
    <row r="22157" spans="1:20" x14ac:dyDescent="0.35">
      <c r="A22157" t="s">
        <v>70821</v>
      </c>
      <c r="B22157" t="s">
        <v>475</v>
      </c>
      <c r="C22157" s="11">
        <v>45798.473483796297</v>
      </c>
      <c r="D22157" t="s">
        <v>75289</v>
      </c>
      <c r="E22157" t="s">
        <v>75290</v>
      </c>
      <c r="F22157" t="s">
        <v>75291</v>
      </c>
      <c r="G22157" t="s">
        <v>64803</v>
      </c>
      <c r="H22157" t="s">
        <v>64406</v>
      </c>
      <c r="I22157" t="s">
        <v>64399</v>
      </c>
      <c r="J22157" t="s">
        <v>7533</v>
      </c>
      <c r="K22157">
        <v>58</v>
      </c>
      <c r="L22157">
        <v>129</v>
      </c>
      <c r="M22157">
        <v>103.2</v>
      </c>
      <c r="N22157" t="s">
        <v>52097</v>
      </c>
      <c r="O22157">
        <v>1</v>
      </c>
      <c r="P22157" t="s">
        <v>70822</v>
      </c>
      <c r="Q22157">
        <v>300.76</v>
      </c>
      <c r="R22157">
        <v>24.81</v>
      </c>
      <c r="S22157">
        <v>325.57</v>
      </c>
      <c r="T22157" t="s">
        <v>3442</v>
      </c>
    </row>
    <row r="22158" spans="1:20" x14ac:dyDescent="0.35">
      <c r="A22158" t="s">
        <v>70821</v>
      </c>
      <c r="B22158" t="s">
        <v>475</v>
      </c>
      <c r="C22158" s="11">
        <v>45798.473483796297</v>
      </c>
      <c r="D22158" t="s">
        <v>75292</v>
      </c>
      <c r="E22158" t="s">
        <v>75293</v>
      </c>
      <c r="F22158" t="s">
        <v>75294</v>
      </c>
      <c r="G22158" t="s">
        <v>66219</v>
      </c>
      <c r="H22158" t="s">
        <v>64406</v>
      </c>
      <c r="I22158" t="s">
        <v>64399</v>
      </c>
      <c r="J22158" t="s">
        <v>7533</v>
      </c>
      <c r="K22158">
        <v>49</v>
      </c>
      <c r="L22158">
        <v>98</v>
      </c>
      <c r="M22158">
        <v>78.400000000000006</v>
      </c>
      <c r="N22158" t="s">
        <v>52097</v>
      </c>
      <c r="O22158">
        <v>1</v>
      </c>
      <c r="P22158" t="s">
        <v>70822</v>
      </c>
      <c r="Q22158">
        <v>300.76</v>
      </c>
      <c r="R22158">
        <v>24.81</v>
      </c>
      <c r="S22158">
        <v>325.57</v>
      </c>
      <c r="T22158" t="s">
        <v>3442</v>
      </c>
    </row>
    <row r="22159" spans="1:20" x14ac:dyDescent="0.35">
      <c r="A22159" t="s">
        <v>70821</v>
      </c>
      <c r="B22159" t="s">
        <v>475</v>
      </c>
      <c r="C22159" s="11">
        <v>45798.473483796297</v>
      </c>
      <c r="D22159" t="s">
        <v>72103</v>
      </c>
      <c r="E22159" t="s">
        <v>77109</v>
      </c>
      <c r="F22159" t="s">
        <v>77110</v>
      </c>
      <c r="G22159" t="s">
        <v>64326</v>
      </c>
      <c r="H22159" t="s">
        <v>64521</v>
      </c>
      <c r="I22159" t="s">
        <v>66620</v>
      </c>
      <c r="J22159" t="s">
        <v>7533</v>
      </c>
      <c r="K22159">
        <v>22.29</v>
      </c>
      <c r="L22159">
        <v>39.950000000000003</v>
      </c>
      <c r="M22159">
        <v>31.96</v>
      </c>
      <c r="N22159" t="s">
        <v>52097</v>
      </c>
      <c r="O22159">
        <v>1</v>
      </c>
      <c r="P22159" t="s">
        <v>70822</v>
      </c>
      <c r="Q22159">
        <v>300.76</v>
      </c>
      <c r="R22159">
        <v>24.81</v>
      </c>
      <c r="S22159">
        <v>325.57</v>
      </c>
      <c r="T22159" t="s">
        <v>3442</v>
      </c>
    </row>
    <row r="22160" spans="1:20" x14ac:dyDescent="0.35">
      <c r="A22160" t="s">
        <v>11010</v>
      </c>
      <c r="B22160" t="s">
        <v>493</v>
      </c>
      <c r="C22160" s="11">
        <v>45798.467662037037</v>
      </c>
      <c r="D22160" t="s">
        <v>6530</v>
      </c>
      <c r="E22160" t="s">
        <v>10980</v>
      </c>
      <c r="F22160" t="s">
        <v>68</v>
      </c>
      <c r="G22160" t="s">
        <v>68</v>
      </c>
      <c r="H22160" t="s">
        <v>4131</v>
      </c>
      <c r="I22160" t="s">
        <v>6530</v>
      </c>
      <c r="J22160" t="s">
        <v>4131</v>
      </c>
      <c r="K22160">
        <v>0</v>
      </c>
      <c r="L22160">
        <v>0</v>
      </c>
      <c r="M22160">
        <v>12</v>
      </c>
      <c r="N22160" t="s">
        <v>184</v>
      </c>
      <c r="O22160">
        <v>1</v>
      </c>
      <c r="P22160" t="s">
        <v>11011</v>
      </c>
      <c r="Q22160">
        <v>12</v>
      </c>
      <c r="R22160">
        <v>0.87</v>
      </c>
      <c r="S22160">
        <v>12.87</v>
      </c>
      <c r="T22160" t="s">
        <v>185</v>
      </c>
    </row>
    <row r="22161" spans="1:20" x14ac:dyDescent="0.35">
      <c r="A22161" t="s">
        <v>82210</v>
      </c>
      <c r="B22161" t="s">
        <v>194</v>
      </c>
      <c r="C22161" s="11">
        <v>45798.465474537035</v>
      </c>
      <c r="D22161" t="s">
        <v>71961</v>
      </c>
      <c r="E22161" t="s">
        <v>82201</v>
      </c>
      <c r="F22161" t="s">
        <v>71963</v>
      </c>
      <c r="G22161" t="s">
        <v>66348</v>
      </c>
      <c r="H22161" t="s">
        <v>64521</v>
      </c>
      <c r="I22161" t="s">
        <v>66620</v>
      </c>
      <c r="J22161" t="s">
        <v>7533</v>
      </c>
      <c r="K22161">
        <v>27.57</v>
      </c>
      <c r="L22161">
        <v>39.950000000000003</v>
      </c>
      <c r="M22161">
        <v>39.950000000000003</v>
      </c>
      <c r="N22161" t="s">
        <v>184</v>
      </c>
      <c r="O22161">
        <v>1</v>
      </c>
      <c r="P22161" t="s">
        <v>82211</v>
      </c>
      <c r="Q22161">
        <v>113.95</v>
      </c>
      <c r="R22161">
        <v>8.27</v>
      </c>
      <c r="S22161">
        <v>122.22</v>
      </c>
      <c r="T22161" t="s">
        <v>185</v>
      </c>
    </row>
    <row r="22162" spans="1:20" x14ac:dyDescent="0.35">
      <c r="A22162" t="s">
        <v>63401</v>
      </c>
      <c r="B22162" t="s">
        <v>4545</v>
      </c>
      <c r="C22162" s="11">
        <v>45798.463888888888</v>
      </c>
      <c r="D22162" t="s">
        <v>105038</v>
      </c>
      <c r="E22162" t="s">
        <v>112593</v>
      </c>
      <c r="F22162" t="s">
        <v>112594</v>
      </c>
      <c r="G22162" t="s">
        <v>64377</v>
      </c>
      <c r="H22162" t="s">
        <v>52094</v>
      </c>
      <c r="I22162" t="s">
        <v>52094</v>
      </c>
      <c r="J22162" t="s">
        <v>52094</v>
      </c>
      <c r="K22162">
        <v>1.1399999999999999</v>
      </c>
      <c r="L22162">
        <v>1.75</v>
      </c>
      <c r="M22162">
        <v>1.23</v>
      </c>
      <c r="N22162" t="s">
        <v>52072</v>
      </c>
      <c r="O22162">
        <v>1</v>
      </c>
      <c r="P22162" t="s">
        <v>93355</v>
      </c>
      <c r="Q22162">
        <v>4.03</v>
      </c>
      <c r="R22162">
        <v>0.33</v>
      </c>
      <c r="S22162">
        <v>4.3600000000000003</v>
      </c>
      <c r="T22162" t="s">
        <v>3442</v>
      </c>
    </row>
    <row r="22163" spans="1:20" x14ac:dyDescent="0.35">
      <c r="A22163" t="s">
        <v>722</v>
      </c>
      <c r="B22163" t="s">
        <v>475</v>
      </c>
      <c r="C22163" s="11">
        <v>45798.456608796296</v>
      </c>
      <c r="D22163" t="s">
        <v>66080</v>
      </c>
      <c r="E22163" t="s">
        <v>68307</v>
      </c>
      <c r="F22163" t="s">
        <v>66082</v>
      </c>
      <c r="G22163" t="s">
        <v>66083</v>
      </c>
      <c r="H22163" t="s">
        <v>52094</v>
      </c>
      <c r="I22163" t="s">
        <v>68</v>
      </c>
      <c r="J22163" t="s">
        <v>52094</v>
      </c>
      <c r="K22163">
        <v>1.54</v>
      </c>
      <c r="L22163">
        <v>2.99</v>
      </c>
      <c r="M22163">
        <v>2.99</v>
      </c>
      <c r="N22163" t="s">
        <v>184</v>
      </c>
      <c r="O22163">
        <v>1</v>
      </c>
      <c r="P22163" t="s">
        <v>68413</v>
      </c>
      <c r="Q22163">
        <v>2.99</v>
      </c>
      <c r="R22163">
        <v>0.25</v>
      </c>
      <c r="S22163">
        <v>3.24</v>
      </c>
      <c r="T22163" t="s">
        <v>3442</v>
      </c>
    </row>
    <row r="22164" spans="1:20" x14ac:dyDescent="0.35">
      <c r="A22164" t="s">
        <v>70821</v>
      </c>
      <c r="B22164" t="s">
        <v>476</v>
      </c>
      <c r="C22164" s="11">
        <v>45798.452233796299</v>
      </c>
      <c r="D22164" t="s">
        <v>108490</v>
      </c>
      <c r="E22164" t="s">
        <v>108491</v>
      </c>
      <c r="F22164" t="s">
        <v>108492</v>
      </c>
      <c r="G22164" t="s">
        <v>67995</v>
      </c>
      <c r="H22164" t="s">
        <v>52094</v>
      </c>
      <c r="I22164" t="s">
        <v>52094</v>
      </c>
      <c r="J22164" t="s">
        <v>52094</v>
      </c>
      <c r="K22164">
        <v>27.25</v>
      </c>
      <c r="L22164">
        <v>55</v>
      </c>
      <c r="M22164">
        <v>55</v>
      </c>
      <c r="N22164" t="s">
        <v>184</v>
      </c>
      <c r="O22164">
        <v>1</v>
      </c>
      <c r="P22164" t="s">
        <v>101014</v>
      </c>
      <c r="Q22164">
        <v>45</v>
      </c>
      <c r="R22164">
        <v>4.54</v>
      </c>
      <c r="S22164">
        <v>49.54</v>
      </c>
      <c r="T22164" t="s">
        <v>3442</v>
      </c>
    </row>
    <row r="22165" spans="1:20" x14ac:dyDescent="0.35">
      <c r="A22165" t="s">
        <v>70821</v>
      </c>
      <c r="B22165" t="s">
        <v>476</v>
      </c>
      <c r="C22165" s="11">
        <v>45798.451678240737</v>
      </c>
      <c r="D22165" t="s">
        <v>100123</v>
      </c>
      <c r="E22165" t="s">
        <v>100370</v>
      </c>
      <c r="F22165" t="s">
        <v>68</v>
      </c>
      <c r="G22165" t="s">
        <v>68</v>
      </c>
      <c r="H22165" t="s">
        <v>100125</v>
      </c>
      <c r="I22165" t="s">
        <v>100126</v>
      </c>
      <c r="J22165" t="s">
        <v>4128</v>
      </c>
      <c r="K22165">
        <v>0</v>
      </c>
      <c r="L22165">
        <v>0</v>
      </c>
      <c r="M22165">
        <v>0</v>
      </c>
      <c r="N22165" t="s">
        <v>184</v>
      </c>
      <c r="O22165">
        <v>1</v>
      </c>
      <c r="P22165" t="s">
        <v>103378</v>
      </c>
      <c r="Q22165">
        <v>0</v>
      </c>
      <c r="R22165">
        <v>0</v>
      </c>
      <c r="S22165">
        <v>0</v>
      </c>
      <c r="T22165" t="s">
        <v>3442</v>
      </c>
    </row>
    <row r="22166" spans="1:20" x14ac:dyDescent="0.35">
      <c r="A22166" t="s">
        <v>730</v>
      </c>
      <c r="B22166" t="s">
        <v>186</v>
      </c>
      <c r="C22166" s="11">
        <v>45798.443530092591</v>
      </c>
      <c r="D22166" t="s">
        <v>67425</v>
      </c>
      <c r="E22166" t="s">
        <v>67426</v>
      </c>
      <c r="F22166" t="s">
        <v>67427</v>
      </c>
      <c r="G22166" t="s">
        <v>64405</v>
      </c>
      <c r="H22166" t="s">
        <v>64521</v>
      </c>
      <c r="I22166" t="s">
        <v>65243</v>
      </c>
      <c r="J22166" t="s">
        <v>7533</v>
      </c>
      <c r="K22166">
        <v>14.97</v>
      </c>
      <c r="L22166">
        <v>24.95</v>
      </c>
      <c r="M22166">
        <v>14.97</v>
      </c>
      <c r="N22166" t="s">
        <v>52103</v>
      </c>
      <c r="O22166">
        <v>1</v>
      </c>
      <c r="P22166" t="s">
        <v>74506</v>
      </c>
      <c r="Q22166">
        <v>29.94</v>
      </c>
      <c r="R22166">
        <v>2.1800000000000002</v>
      </c>
      <c r="S22166">
        <v>32.119999999999997</v>
      </c>
      <c r="T22166" t="s">
        <v>185</v>
      </c>
    </row>
    <row r="22167" spans="1:20" x14ac:dyDescent="0.35">
      <c r="A22167" t="s">
        <v>730</v>
      </c>
      <c r="B22167" t="s">
        <v>186</v>
      </c>
      <c r="C22167" s="11">
        <v>45798.443530092591</v>
      </c>
      <c r="D22167" t="s">
        <v>67425</v>
      </c>
      <c r="E22167" t="s">
        <v>67426</v>
      </c>
      <c r="F22167" t="s">
        <v>67427</v>
      </c>
      <c r="G22167" t="s">
        <v>64405</v>
      </c>
      <c r="H22167" t="s">
        <v>64521</v>
      </c>
      <c r="I22167" t="s">
        <v>65243</v>
      </c>
      <c r="J22167" t="s">
        <v>7533</v>
      </c>
      <c r="K22167">
        <v>14.97</v>
      </c>
      <c r="L22167">
        <v>24.95</v>
      </c>
      <c r="M22167">
        <v>14.97</v>
      </c>
      <c r="N22167" t="s">
        <v>52103</v>
      </c>
      <c r="O22167">
        <v>1</v>
      </c>
      <c r="P22167" t="s">
        <v>74506</v>
      </c>
      <c r="Q22167">
        <v>29.94</v>
      </c>
      <c r="R22167">
        <v>2.1800000000000002</v>
      </c>
      <c r="S22167">
        <v>32.119999999999997</v>
      </c>
      <c r="T22167" t="s">
        <v>185</v>
      </c>
    </row>
    <row r="22168" spans="1:20" x14ac:dyDescent="0.35">
      <c r="A22168" t="s">
        <v>69214</v>
      </c>
      <c r="B22168" t="s">
        <v>721</v>
      </c>
      <c r="C22168" s="11">
        <v>45798.441631944443</v>
      </c>
      <c r="D22168" t="s">
        <v>66518</v>
      </c>
      <c r="E22168" t="s">
        <v>68607</v>
      </c>
      <c r="F22168" t="s">
        <v>68608</v>
      </c>
      <c r="G22168" t="s">
        <v>64797</v>
      </c>
      <c r="H22168" t="s">
        <v>7533</v>
      </c>
      <c r="I22168" t="s">
        <v>66521</v>
      </c>
      <c r="J22168" t="s">
        <v>7533</v>
      </c>
      <c r="K22168">
        <v>24.29</v>
      </c>
      <c r="L22168">
        <v>44.99</v>
      </c>
      <c r="M22168">
        <v>44.99</v>
      </c>
      <c r="N22168" t="s">
        <v>184</v>
      </c>
      <c r="O22168">
        <v>1</v>
      </c>
      <c r="P22168" t="s">
        <v>78962</v>
      </c>
      <c r="Q22168">
        <v>69.94</v>
      </c>
      <c r="R22168">
        <v>5.77</v>
      </c>
      <c r="S22168">
        <v>75.709999999999994</v>
      </c>
      <c r="T22168" t="s">
        <v>3442</v>
      </c>
    </row>
    <row r="22169" spans="1:20" x14ac:dyDescent="0.35">
      <c r="A22169" t="s">
        <v>69214</v>
      </c>
      <c r="B22169" t="s">
        <v>721</v>
      </c>
      <c r="C22169" s="11">
        <v>45798.441631944443</v>
      </c>
      <c r="D22169" t="s">
        <v>67820</v>
      </c>
      <c r="E22169" t="s">
        <v>72061</v>
      </c>
      <c r="F22169" t="s">
        <v>67822</v>
      </c>
      <c r="G22169" t="s">
        <v>64326</v>
      </c>
      <c r="H22169" t="s">
        <v>64521</v>
      </c>
      <c r="I22169" t="s">
        <v>64812</v>
      </c>
      <c r="J22169" t="s">
        <v>7533</v>
      </c>
      <c r="K22169">
        <v>13.92</v>
      </c>
      <c r="L22169">
        <v>24.95</v>
      </c>
      <c r="M22169">
        <v>24.95</v>
      </c>
      <c r="N22169" t="s">
        <v>184</v>
      </c>
      <c r="O22169">
        <v>1</v>
      </c>
      <c r="P22169" t="s">
        <v>78962</v>
      </c>
      <c r="Q22169">
        <v>69.94</v>
      </c>
      <c r="R22169">
        <v>5.77</v>
      </c>
      <c r="S22169">
        <v>75.709999999999994</v>
      </c>
      <c r="T22169" t="s">
        <v>3442</v>
      </c>
    </row>
    <row r="22170" spans="1:20" x14ac:dyDescent="0.35">
      <c r="A22170" t="s">
        <v>1954</v>
      </c>
      <c r="B22170" t="s">
        <v>682</v>
      </c>
      <c r="C22170" s="11">
        <v>45798.436435185184</v>
      </c>
      <c r="D22170" t="s">
        <v>104961</v>
      </c>
      <c r="E22170" t="s">
        <v>106086</v>
      </c>
      <c r="F22170" t="s">
        <v>106087</v>
      </c>
      <c r="G22170" t="s">
        <v>66748</v>
      </c>
      <c r="H22170" t="s">
        <v>64521</v>
      </c>
      <c r="I22170" t="s">
        <v>100134</v>
      </c>
      <c r="J22170" t="s">
        <v>7533</v>
      </c>
      <c r="K22170">
        <v>114.95</v>
      </c>
      <c r="L22170">
        <v>209</v>
      </c>
      <c r="M22170">
        <v>167.2</v>
      </c>
      <c r="N22170" t="s">
        <v>52097</v>
      </c>
      <c r="O22170">
        <v>1</v>
      </c>
      <c r="P22170" t="s">
        <v>106088</v>
      </c>
      <c r="Q22170">
        <v>167.2</v>
      </c>
      <c r="R22170">
        <v>13.79</v>
      </c>
      <c r="S22170">
        <v>180.99</v>
      </c>
      <c r="T22170" t="s">
        <v>3442</v>
      </c>
    </row>
    <row r="22171" spans="1:20" x14ac:dyDescent="0.35">
      <c r="A22171" t="s">
        <v>7535</v>
      </c>
      <c r="B22171" t="s">
        <v>682</v>
      </c>
      <c r="C22171" s="11">
        <v>45798.435567129629</v>
      </c>
      <c r="D22171" t="s">
        <v>104765</v>
      </c>
      <c r="E22171" t="s">
        <v>106070</v>
      </c>
      <c r="F22171" t="s">
        <v>106071</v>
      </c>
      <c r="G22171" t="s">
        <v>66748</v>
      </c>
      <c r="H22171" t="s">
        <v>64521</v>
      </c>
      <c r="I22171" t="s">
        <v>100134</v>
      </c>
      <c r="J22171" t="s">
        <v>7533</v>
      </c>
      <c r="K22171">
        <v>109.45</v>
      </c>
      <c r="L22171">
        <v>199</v>
      </c>
      <c r="M22171">
        <v>159.19999999999999</v>
      </c>
      <c r="N22171" t="s">
        <v>52097</v>
      </c>
      <c r="O22171">
        <v>1</v>
      </c>
      <c r="P22171" t="s">
        <v>106072</v>
      </c>
      <c r="Q22171">
        <v>159.19999999999999</v>
      </c>
      <c r="R22171">
        <v>13.13</v>
      </c>
      <c r="S22171">
        <v>172.33</v>
      </c>
      <c r="T22171" t="s">
        <v>3442</v>
      </c>
    </row>
    <row r="22172" spans="1:20" x14ac:dyDescent="0.35">
      <c r="A22172" t="s">
        <v>2918</v>
      </c>
      <c r="B22172" t="s">
        <v>2918</v>
      </c>
      <c r="C22172" s="11">
        <v>45798.427164351851</v>
      </c>
      <c r="D22172" t="s">
        <v>65137</v>
      </c>
      <c r="E22172" t="s">
        <v>74089</v>
      </c>
      <c r="F22172" t="s">
        <v>74090</v>
      </c>
      <c r="G22172" t="s">
        <v>64405</v>
      </c>
      <c r="H22172" t="s">
        <v>64393</v>
      </c>
      <c r="I22172" t="s">
        <v>65139</v>
      </c>
      <c r="J22172" t="s">
        <v>7533</v>
      </c>
      <c r="K22172">
        <v>47.5</v>
      </c>
      <c r="L22172">
        <v>90</v>
      </c>
      <c r="M22172">
        <v>27</v>
      </c>
      <c r="N22172" t="s">
        <v>66211</v>
      </c>
      <c r="O22172">
        <v>1</v>
      </c>
      <c r="P22172" t="s">
        <v>66269</v>
      </c>
      <c r="Q22172">
        <v>15</v>
      </c>
      <c r="R22172">
        <v>1.0900000000000001</v>
      </c>
      <c r="S22172">
        <v>16.09</v>
      </c>
      <c r="T22172" t="s">
        <v>2875</v>
      </c>
    </row>
    <row r="22173" spans="1:20" x14ac:dyDescent="0.35">
      <c r="A22173" t="s">
        <v>2918</v>
      </c>
      <c r="B22173" t="s">
        <v>2918</v>
      </c>
      <c r="C22173" s="11">
        <v>45798.427164351851</v>
      </c>
      <c r="D22173" t="s">
        <v>65205</v>
      </c>
      <c r="E22173" t="s">
        <v>66267</v>
      </c>
      <c r="F22173" t="s">
        <v>66268</v>
      </c>
      <c r="G22173" t="s">
        <v>64492</v>
      </c>
      <c r="H22173" t="s">
        <v>64406</v>
      </c>
      <c r="I22173" t="s">
        <v>64399</v>
      </c>
      <c r="J22173" t="s">
        <v>7533</v>
      </c>
      <c r="K22173">
        <v>0</v>
      </c>
      <c r="L22173">
        <v>120</v>
      </c>
      <c r="M22173">
        <v>36</v>
      </c>
      <c r="N22173" t="s">
        <v>66211</v>
      </c>
      <c r="O22173">
        <v>1</v>
      </c>
      <c r="P22173" t="s">
        <v>66269</v>
      </c>
      <c r="Q22173">
        <v>15</v>
      </c>
      <c r="R22173">
        <v>1.0900000000000001</v>
      </c>
      <c r="S22173">
        <v>16.09</v>
      </c>
      <c r="T22173" t="s">
        <v>2875</v>
      </c>
    </row>
    <row r="22174" spans="1:20" x14ac:dyDescent="0.35">
      <c r="A22174" t="s">
        <v>2918</v>
      </c>
      <c r="B22174" t="s">
        <v>2918</v>
      </c>
      <c r="C22174" s="11">
        <v>45798.427164351851</v>
      </c>
      <c r="D22174" t="s">
        <v>65205</v>
      </c>
      <c r="E22174" t="s">
        <v>66267</v>
      </c>
      <c r="F22174" t="s">
        <v>66268</v>
      </c>
      <c r="G22174" t="s">
        <v>64492</v>
      </c>
      <c r="H22174" t="s">
        <v>64406</v>
      </c>
      <c r="I22174" t="s">
        <v>64399</v>
      </c>
      <c r="J22174" t="s">
        <v>7533</v>
      </c>
      <c r="K22174">
        <v>0</v>
      </c>
      <c r="L22174">
        <v>120</v>
      </c>
      <c r="M22174">
        <v>-48</v>
      </c>
      <c r="N22174" t="s">
        <v>54945</v>
      </c>
      <c r="O22174">
        <v>-1</v>
      </c>
      <c r="P22174" t="s">
        <v>66269</v>
      </c>
      <c r="Q22174">
        <v>15</v>
      </c>
      <c r="R22174">
        <v>1.0900000000000001</v>
      </c>
      <c r="S22174">
        <v>16.09</v>
      </c>
      <c r="T22174" t="s">
        <v>2875</v>
      </c>
    </row>
    <row r="22175" spans="1:20" x14ac:dyDescent="0.35">
      <c r="A22175" t="s">
        <v>3324</v>
      </c>
      <c r="B22175" t="s">
        <v>186</v>
      </c>
      <c r="C22175" s="11">
        <v>45798.422418981485</v>
      </c>
      <c r="D22175" t="s">
        <v>76369</v>
      </c>
      <c r="E22175" t="s">
        <v>76370</v>
      </c>
      <c r="F22175" t="s">
        <v>76371</v>
      </c>
      <c r="G22175" t="s">
        <v>68908</v>
      </c>
      <c r="H22175" t="s">
        <v>64371</v>
      </c>
      <c r="I22175" t="s">
        <v>65097</v>
      </c>
      <c r="J22175" t="s">
        <v>7533</v>
      </c>
      <c r="K22175">
        <v>29.97</v>
      </c>
      <c r="L22175">
        <v>49.95</v>
      </c>
      <c r="M22175">
        <v>39.96</v>
      </c>
      <c r="N22175" t="s">
        <v>52097</v>
      </c>
      <c r="O22175">
        <v>1</v>
      </c>
      <c r="P22175" t="s">
        <v>76372</v>
      </c>
      <c r="Q22175">
        <v>39.96</v>
      </c>
      <c r="R22175">
        <v>2.9</v>
      </c>
      <c r="S22175">
        <v>42.86</v>
      </c>
      <c r="T22175" t="s">
        <v>185</v>
      </c>
    </row>
    <row r="22176" spans="1:20" x14ac:dyDescent="0.35">
      <c r="A22176" t="s">
        <v>54659</v>
      </c>
      <c r="B22176" t="s">
        <v>476</v>
      </c>
      <c r="C22176" s="11">
        <v>45798.421377314815</v>
      </c>
      <c r="D22176" t="s">
        <v>68519</v>
      </c>
      <c r="E22176" t="s">
        <v>68520</v>
      </c>
      <c r="F22176" t="s">
        <v>68521</v>
      </c>
      <c r="G22176" t="s">
        <v>64326</v>
      </c>
      <c r="H22176" t="s">
        <v>52278</v>
      </c>
      <c r="I22176" t="s">
        <v>64822</v>
      </c>
      <c r="J22176" t="s">
        <v>7533</v>
      </c>
      <c r="K22176">
        <v>8.52</v>
      </c>
      <c r="L22176">
        <v>19.95</v>
      </c>
      <c r="M22176">
        <v>7.98</v>
      </c>
      <c r="N22176" t="s">
        <v>54945</v>
      </c>
      <c r="O22176">
        <v>1</v>
      </c>
      <c r="P22176" t="s">
        <v>68522</v>
      </c>
      <c r="Q22176">
        <v>123.95</v>
      </c>
      <c r="R22176">
        <v>11.05</v>
      </c>
      <c r="S22176">
        <v>135</v>
      </c>
      <c r="T22176" t="s">
        <v>3442</v>
      </c>
    </row>
    <row r="22177" spans="1:20" x14ac:dyDescent="0.35">
      <c r="A22177" t="s">
        <v>54659</v>
      </c>
      <c r="B22177" t="s">
        <v>476</v>
      </c>
      <c r="C22177" s="11">
        <v>45798.421377314815</v>
      </c>
      <c r="D22177" t="s">
        <v>74574</v>
      </c>
      <c r="E22177" t="s">
        <v>74575</v>
      </c>
      <c r="F22177" t="s">
        <v>74576</v>
      </c>
      <c r="G22177" t="s">
        <v>64405</v>
      </c>
      <c r="H22177" t="s">
        <v>64521</v>
      </c>
      <c r="I22177" t="s">
        <v>64522</v>
      </c>
      <c r="J22177" t="s">
        <v>7533</v>
      </c>
      <c r="K22177">
        <v>149.97</v>
      </c>
      <c r="L22177">
        <v>209.95</v>
      </c>
      <c r="M22177">
        <v>125.97</v>
      </c>
      <c r="N22177" t="s">
        <v>52103</v>
      </c>
      <c r="O22177">
        <v>1</v>
      </c>
      <c r="P22177" t="s">
        <v>68522</v>
      </c>
      <c r="Q22177">
        <v>123.95</v>
      </c>
      <c r="R22177">
        <v>11.05</v>
      </c>
      <c r="S22177">
        <v>135</v>
      </c>
      <c r="T22177" t="s">
        <v>3442</v>
      </c>
    </row>
    <row r="22178" spans="1:20" x14ac:dyDescent="0.35">
      <c r="A22178" t="s">
        <v>54659</v>
      </c>
      <c r="B22178" t="s">
        <v>476</v>
      </c>
      <c r="C22178" s="11">
        <v>45798.419988425929</v>
      </c>
      <c r="D22178" t="s">
        <v>100123</v>
      </c>
      <c r="E22178" t="s">
        <v>100370</v>
      </c>
      <c r="F22178" t="s">
        <v>68</v>
      </c>
      <c r="G22178" t="s">
        <v>68</v>
      </c>
      <c r="H22178" t="s">
        <v>100125</v>
      </c>
      <c r="I22178" t="s">
        <v>100126</v>
      </c>
      <c r="J22178" t="s">
        <v>4128</v>
      </c>
      <c r="K22178">
        <v>0</v>
      </c>
      <c r="L22178">
        <v>0</v>
      </c>
      <c r="M22178">
        <v>0</v>
      </c>
      <c r="N22178" t="s">
        <v>184</v>
      </c>
      <c r="O22178">
        <v>1</v>
      </c>
      <c r="P22178" t="s">
        <v>103387</v>
      </c>
      <c r="Q22178">
        <v>0</v>
      </c>
      <c r="R22178">
        <v>0</v>
      </c>
      <c r="S22178">
        <v>0</v>
      </c>
      <c r="T22178" t="s">
        <v>3442</v>
      </c>
    </row>
    <row r="22179" spans="1:20" x14ac:dyDescent="0.35">
      <c r="A22179" t="s">
        <v>1828</v>
      </c>
      <c r="B22179" t="s">
        <v>186</v>
      </c>
      <c r="C22179" s="11">
        <v>45798.416192129633</v>
      </c>
      <c r="D22179" t="s">
        <v>95755</v>
      </c>
      <c r="E22179" t="s">
        <v>95796</v>
      </c>
      <c r="F22179" t="s">
        <v>95791</v>
      </c>
      <c r="G22179" t="s">
        <v>64377</v>
      </c>
      <c r="H22179" t="s">
        <v>52094</v>
      </c>
      <c r="I22179" t="s">
        <v>52095</v>
      </c>
      <c r="J22179" t="s">
        <v>52094</v>
      </c>
      <c r="K22179">
        <v>1.88</v>
      </c>
      <c r="L22179">
        <v>3.75</v>
      </c>
      <c r="M22179">
        <v>2.63</v>
      </c>
      <c r="N22179" t="s">
        <v>52072</v>
      </c>
      <c r="O22179">
        <v>1</v>
      </c>
      <c r="P22179" t="s">
        <v>95852</v>
      </c>
      <c r="Q22179">
        <v>5.14</v>
      </c>
      <c r="R22179">
        <v>0.37</v>
      </c>
      <c r="S22179">
        <v>5.51</v>
      </c>
      <c r="T22179" t="s">
        <v>185</v>
      </c>
    </row>
    <row r="22180" spans="1:20" x14ac:dyDescent="0.35">
      <c r="A22180" t="s">
        <v>11002</v>
      </c>
      <c r="B22180" t="s">
        <v>493</v>
      </c>
      <c r="C22180" s="11">
        <v>45798.409050925926</v>
      </c>
      <c r="D22180" t="s">
        <v>6530</v>
      </c>
      <c r="E22180" t="s">
        <v>6531</v>
      </c>
      <c r="F22180" t="s">
        <v>68</v>
      </c>
      <c r="G22180" t="s">
        <v>68</v>
      </c>
      <c r="H22180" t="s">
        <v>4131</v>
      </c>
      <c r="I22180" t="s">
        <v>6530</v>
      </c>
      <c r="J22180" t="s">
        <v>4131</v>
      </c>
      <c r="K22180">
        <v>0</v>
      </c>
      <c r="L22180">
        <v>0</v>
      </c>
      <c r="M22180">
        <v>12</v>
      </c>
      <c r="N22180" t="s">
        <v>184</v>
      </c>
      <c r="O22180">
        <v>1</v>
      </c>
      <c r="P22180" t="s">
        <v>11003</v>
      </c>
      <c r="Q22180">
        <v>-82.23</v>
      </c>
      <c r="R22180">
        <v>-6.78</v>
      </c>
      <c r="S22180">
        <v>-89.01</v>
      </c>
      <c r="T22180" t="s">
        <v>3442</v>
      </c>
    </row>
    <row r="22181" spans="1:20" x14ac:dyDescent="0.35">
      <c r="A22181" t="s">
        <v>11002</v>
      </c>
      <c r="B22181" t="s">
        <v>493</v>
      </c>
      <c r="C22181" s="11">
        <v>45798.409050925926</v>
      </c>
      <c r="D22181" t="s">
        <v>6530</v>
      </c>
      <c r="E22181" t="s">
        <v>6531</v>
      </c>
      <c r="F22181" t="s">
        <v>68</v>
      </c>
      <c r="G22181" t="s">
        <v>68</v>
      </c>
      <c r="H22181" t="s">
        <v>4131</v>
      </c>
      <c r="I22181" t="s">
        <v>6530</v>
      </c>
      <c r="J22181" t="s">
        <v>4131</v>
      </c>
      <c r="K22181">
        <v>0</v>
      </c>
      <c r="L22181">
        <v>0</v>
      </c>
      <c r="M22181">
        <v>-94.23</v>
      </c>
      <c r="N22181" t="s">
        <v>184</v>
      </c>
      <c r="O22181">
        <v>1</v>
      </c>
      <c r="P22181" t="s">
        <v>11003</v>
      </c>
      <c r="Q22181">
        <v>-82.23</v>
      </c>
      <c r="R22181">
        <v>-6.78</v>
      </c>
      <c r="S22181">
        <v>-89.01</v>
      </c>
      <c r="T22181" t="s">
        <v>3442</v>
      </c>
    </row>
    <row r="22182" spans="1:20" x14ac:dyDescent="0.35">
      <c r="A22182" t="s">
        <v>63258</v>
      </c>
      <c r="B22182" t="s">
        <v>2918</v>
      </c>
      <c r="C22182" s="11">
        <v>45798.381284722222</v>
      </c>
      <c r="D22182" t="s">
        <v>64396</v>
      </c>
      <c r="E22182" t="s">
        <v>75472</v>
      </c>
      <c r="F22182" t="s">
        <v>66206</v>
      </c>
      <c r="G22182" t="s">
        <v>64398</v>
      </c>
      <c r="H22182" t="s">
        <v>64393</v>
      </c>
      <c r="I22182" t="s">
        <v>64399</v>
      </c>
      <c r="J22182" t="s">
        <v>7533</v>
      </c>
      <c r="K22182">
        <v>54</v>
      </c>
      <c r="L22182">
        <v>98</v>
      </c>
      <c r="M22182">
        <v>78.400000000000006</v>
      </c>
      <c r="N22182" t="s">
        <v>52097</v>
      </c>
      <c r="O22182">
        <v>1</v>
      </c>
      <c r="P22182" t="s">
        <v>75473</v>
      </c>
      <c r="Q22182">
        <v>78.400000000000006</v>
      </c>
      <c r="R22182">
        <v>5.68</v>
      </c>
      <c r="S22182">
        <v>84.08</v>
      </c>
      <c r="T22182" t="s">
        <v>2875</v>
      </c>
    </row>
    <row r="22183" spans="1:20" x14ac:dyDescent="0.35">
      <c r="A22183" t="s">
        <v>1077</v>
      </c>
      <c r="B22183" t="s">
        <v>1086</v>
      </c>
      <c r="C22183" s="11">
        <v>45798.378865740742</v>
      </c>
      <c r="D22183" t="s">
        <v>52333</v>
      </c>
      <c r="E22183" t="s">
        <v>52334</v>
      </c>
      <c r="F22183" t="s">
        <v>68</v>
      </c>
      <c r="G22183" t="s">
        <v>68</v>
      </c>
      <c r="H22183" t="s">
        <v>6555</v>
      </c>
      <c r="I22183" t="s">
        <v>52335</v>
      </c>
      <c r="J22183" t="s">
        <v>6555</v>
      </c>
      <c r="K22183">
        <v>0</v>
      </c>
      <c r="L22183">
        <v>5</v>
      </c>
      <c r="M22183">
        <v>5</v>
      </c>
      <c r="N22183" t="s">
        <v>184</v>
      </c>
      <c r="O22183">
        <v>1</v>
      </c>
      <c r="P22183" t="s">
        <v>59898</v>
      </c>
      <c r="Q22183">
        <v>5</v>
      </c>
      <c r="R22183">
        <v>0</v>
      </c>
      <c r="S22183">
        <v>5</v>
      </c>
      <c r="T22183" t="s">
        <v>185</v>
      </c>
    </row>
    <row r="22184" spans="1:20" x14ac:dyDescent="0.35">
      <c r="A22184" t="s">
        <v>1434</v>
      </c>
      <c r="B22184" t="s">
        <v>889</v>
      </c>
      <c r="C22184" s="11">
        <v>45798.377372685187</v>
      </c>
      <c r="D22184" t="s">
        <v>52336</v>
      </c>
      <c r="E22184" t="s">
        <v>52339</v>
      </c>
      <c r="F22184" t="s">
        <v>68</v>
      </c>
      <c r="G22184" t="s">
        <v>68</v>
      </c>
      <c r="H22184" t="s">
        <v>52132</v>
      </c>
      <c r="I22184" t="s">
        <v>52338</v>
      </c>
      <c r="J22184" t="s">
        <v>52132</v>
      </c>
      <c r="K22184">
        <v>0</v>
      </c>
      <c r="L22184">
        <v>5</v>
      </c>
      <c r="M22184">
        <v>5</v>
      </c>
      <c r="N22184" t="s">
        <v>184</v>
      </c>
      <c r="O22184">
        <v>1</v>
      </c>
      <c r="P22184" t="s">
        <v>60601</v>
      </c>
      <c r="Q22184">
        <v>5</v>
      </c>
      <c r="R22184">
        <v>0</v>
      </c>
      <c r="S22184">
        <v>5</v>
      </c>
      <c r="T22184" t="s">
        <v>185</v>
      </c>
    </row>
    <row r="22185" spans="1:20" x14ac:dyDescent="0.35">
      <c r="A22185" t="s">
        <v>11169</v>
      </c>
      <c r="B22185" t="s">
        <v>889</v>
      </c>
      <c r="C22185" s="11">
        <v>45798.377013888887</v>
      </c>
      <c r="D22185" t="s">
        <v>52336</v>
      </c>
      <c r="E22185" t="s">
        <v>52339</v>
      </c>
      <c r="F22185" t="s">
        <v>68</v>
      </c>
      <c r="G22185" t="s">
        <v>68</v>
      </c>
      <c r="H22185" t="s">
        <v>52132</v>
      </c>
      <c r="I22185" t="s">
        <v>52338</v>
      </c>
      <c r="J22185" t="s">
        <v>52132</v>
      </c>
      <c r="K22185">
        <v>0</v>
      </c>
      <c r="L22185">
        <v>5</v>
      </c>
      <c r="M22185">
        <v>5</v>
      </c>
      <c r="N22185" t="s">
        <v>184</v>
      </c>
      <c r="O22185">
        <v>1</v>
      </c>
      <c r="P22185" t="s">
        <v>60576</v>
      </c>
      <c r="Q22185">
        <v>5</v>
      </c>
      <c r="R22185">
        <v>0</v>
      </c>
      <c r="S22185">
        <v>5</v>
      </c>
      <c r="T22185" t="s">
        <v>185</v>
      </c>
    </row>
    <row r="22186" spans="1:20" x14ac:dyDescent="0.35">
      <c r="A22186" t="s">
        <v>976</v>
      </c>
      <c r="B22186" t="s">
        <v>889</v>
      </c>
      <c r="C22186" s="11">
        <v>45798.376562500001</v>
      </c>
      <c r="D22186" t="s">
        <v>52336</v>
      </c>
      <c r="E22186" t="s">
        <v>52339</v>
      </c>
      <c r="F22186" t="s">
        <v>68</v>
      </c>
      <c r="G22186" t="s">
        <v>68</v>
      </c>
      <c r="H22186" t="s">
        <v>52132</v>
      </c>
      <c r="I22186" t="s">
        <v>52338</v>
      </c>
      <c r="J22186" t="s">
        <v>52132</v>
      </c>
      <c r="K22186">
        <v>0</v>
      </c>
      <c r="L22186">
        <v>5</v>
      </c>
      <c r="M22186">
        <v>5</v>
      </c>
      <c r="N22186" t="s">
        <v>184</v>
      </c>
      <c r="O22186">
        <v>1</v>
      </c>
      <c r="P22186" t="s">
        <v>60602</v>
      </c>
      <c r="Q22186">
        <v>5</v>
      </c>
      <c r="R22186">
        <v>0</v>
      </c>
      <c r="S22186">
        <v>5</v>
      </c>
      <c r="T22186" t="s">
        <v>185</v>
      </c>
    </row>
    <row r="22187" spans="1:20" x14ac:dyDescent="0.35">
      <c r="A22187" t="s">
        <v>1438</v>
      </c>
      <c r="B22187" t="s">
        <v>889</v>
      </c>
      <c r="C22187" s="11">
        <v>45798.376250000001</v>
      </c>
      <c r="D22187" t="s">
        <v>52336</v>
      </c>
      <c r="E22187" t="s">
        <v>52339</v>
      </c>
      <c r="F22187" t="s">
        <v>68</v>
      </c>
      <c r="G22187" t="s">
        <v>68</v>
      </c>
      <c r="H22187" t="s">
        <v>52132</v>
      </c>
      <c r="I22187" t="s">
        <v>52338</v>
      </c>
      <c r="J22187" t="s">
        <v>52132</v>
      </c>
      <c r="K22187">
        <v>0</v>
      </c>
      <c r="L22187">
        <v>5</v>
      </c>
      <c r="M22187">
        <v>5</v>
      </c>
      <c r="N22187" t="s">
        <v>184</v>
      </c>
      <c r="O22187">
        <v>1</v>
      </c>
      <c r="P22187" t="s">
        <v>60610</v>
      </c>
      <c r="Q22187">
        <v>5</v>
      </c>
      <c r="R22187">
        <v>0</v>
      </c>
      <c r="S22187">
        <v>5</v>
      </c>
      <c r="T22187" t="s">
        <v>185</v>
      </c>
    </row>
    <row r="22188" spans="1:20" x14ac:dyDescent="0.35">
      <c r="A22188" t="s">
        <v>918</v>
      </c>
      <c r="B22188" t="s">
        <v>889</v>
      </c>
      <c r="C22188" s="11">
        <v>45798.375810185185</v>
      </c>
      <c r="D22188" t="s">
        <v>52336</v>
      </c>
      <c r="E22188" t="s">
        <v>52339</v>
      </c>
      <c r="F22188" t="s">
        <v>68</v>
      </c>
      <c r="G22188" t="s">
        <v>68</v>
      </c>
      <c r="H22188" t="s">
        <v>52132</v>
      </c>
      <c r="I22188" t="s">
        <v>52338</v>
      </c>
      <c r="J22188" t="s">
        <v>52132</v>
      </c>
      <c r="K22188">
        <v>0</v>
      </c>
      <c r="L22188">
        <v>5</v>
      </c>
      <c r="M22188">
        <v>5</v>
      </c>
      <c r="N22188" t="s">
        <v>184</v>
      </c>
      <c r="O22188">
        <v>1</v>
      </c>
      <c r="P22188" t="s">
        <v>60603</v>
      </c>
      <c r="Q22188">
        <v>5</v>
      </c>
      <c r="R22188">
        <v>0</v>
      </c>
      <c r="S22188">
        <v>5</v>
      </c>
      <c r="T22188" t="s">
        <v>185</v>
      </c>
    </row>
    <row r="22189" spans="1:20" x14ac:dyDescent="0.35">
      <c r="A22189" t="s">
        <v>50119</v>
      </c>
      <c r="B22189" t="s">
        <v>889</v>
      </c>
      <c r="C22189" s="11">
        <v>45798.375335648147</v>
      </c>
      <c r="D22189" t="s">
        <v>52336</v>
      </c>
      <c r="E22189" t="s">
        <v>52339</v>
      </c>
      <c r="F22189" t="s">
        <v>68</v>
      </c>
      <c r="G22189" t="s">
        <v>68</v>
      </c>
      <c r="H22189" t="s">
        <v>52132</v>
      </c>
      <c r="I22189" t="s">
        <v>52338</v>
      </c>
      <c r="J22189" t="s">
        <v>52132</v>
      </c>
      <c r="K22189">
        <v>0</v>
      </c>
      <c r="L22189">
        <v>5</v>
      </c>
      <c r="M22189">
        <v>5</v>
      </c>
      <c r="N22189" t="s">
        <v>184</v>
      </c>
      <c r="O22189">
        <v>1</v>
      </c>
      <c r="P22189" t="s">
        <v>60631</v>
      </c>
      <c r="Q22189">
        <v>5</v>
      </c>
      <c r="R22189">
        <v>0</v>
      </c>
      <c r="S22189">
        <v>5</v>
      </c>
      <c r="T22189" t="s">
        <v>185</v>
      </c>
    </row>
    <row r="22190" spans="1:20" x14ac:dyDescent="0.35">
      <c r="A22190" t="s">
        <v>20149</v>
      </c>
      <c r="B22190" t="s">
        <v>889</v>
      </c>
      <c r="C22190" s="11">
        <v>45798.374988425923</v>
      </c>
      <c r="D22190" t="s">
        <v>52336</v>
      </c>
      <c r="E22190" t="s">
        <v>52339</v>
      </c>
      <c r="F22190" t="s">
        <v>68</v>
      </c>
      <c r="G22190" t="s">
        <v>68</v>
      </c>
      <c r="H22190" t="s">
        <v>52132</v>
      </c>
      <c r="I22190" t="s">
        <v>52338</v>
      </c>
      <c r="J22190" t="s">
        <v>52132</v>
      </c>
      <c r="K22190">
        <v>0</v>
      </c>
      <c r="L22190">
        <v>5</v>
      </c>
      <c r="M22190">
        <v>5</v>
      </c>
      <c r="N22190" t="s">
        <v>184</v>
      </c>
      <c r="O22190">
        <v>1</v>
      </c>
      <c r="P22190" t="s">
        <v>60643</v>
      </c>
      <c r="Q22190">
        <v>5</v>
      </c>
      <c r="R22190">
        <v>0</v>
      </c>
      <c r="S22190">
        <v>5</v>
      </c>
      <c r="T22190" t="s">
        <v>185</v>
      </c>
    </row>
    <row r="22191" spans="1:20" x14ac:dyDescent="0.35">
      <c r="A22191" t="s">
        <v>20149</v>
      </c>
      <c r="B22191" t="s">
        <v>889</v>
      </c>
      <c r="C22191" s="11">
        <v>45798.374513888892</v>
      </c>
      <c r="D22191" t="s">
        <v>52336</v>
      </c>
      <c r="E22191" t="s">
        <v>52339</v>
      </c>
      <c r="F22191" t="s">
        <v>68</v>
      </c>
      <c r="G22191" t="s">
        <v>68</v>
      </c>
      <c r="H22191" t="s">
        <v>52132</v>
      </c>
      <c r="I22191" t="s">
        <v>52338</v>
      </c>
      <c r="J22191" t="s">
        <v>52132</v>
      </c>
      <c r="K22191">
        <v>0</v>
      </c>
      <c r="L22191">
        <v>5</v>
      </c>
      <c r="M22191">
        <v>5</v>
      </c>
      <c r="N22191" t="s">
        <v>184</v>
      </c>
      <c r="O22191">
        <v>1</v>
      </c>
      <c r="P22191" t="s">
        <v>60638</v>
      </c>
      <c r="Q22191">
        <v>5</v>
      </c>
      <c r="R22191">
        <v>0</v>
      </c>
      <c r="S22191">
        <v>5</v>
      </c>
      <c r="T22191" t="s">
        <v>185</v>
      </c>
    </row>
    <row r="22192" spans="1:20" x14ac:dyDescent="0.35">
      <c r="A22192" t="s">
        <v>1428</v>
      </c>
      <c r="B22192" t="s">
        <v>889</v>
      </c>
      <c r="C22192" s="11">
        <v>45798.374108796299</v>
      </c>
      <c r="D22192" t="s">
        <v>52336</v>
      </c>
      <c r="E22192" t="s">
        <v>52339</v>
      </c>
      <c r="F22192" t="s">
        <v>68</v>
      </c>
      <c r="G22192" t="s">
        <v>68</v>
      </c>
      <c r="H22192" t="s">
        <v>52132</v>
      </c>
      <c r="I22192" t="s">
        <v>52338</v>
      </c>
      <c r="J22192" t="s">
        <v>52132</v>
      </c>
      <c r="K22192">
        <v>0</v>
      </c>
      <c r="L22192">
        <v>5</v>
      </c>
      <c r="M22192">
        <v>5</v>
      </c>
      <c r="N22192" t="s">
        <v>184</v>
      </c>
      <c r="O22192">
        <v>1</v>
      </c>
      <c r="P22192" t="s">
        <v>60607</v>
      </c>
      <c r="Q22192">
        <v>5</v>
      </c>
      <c r="R22192">
        <v>0</v>
      </c>
      <c r="S22192">
        <v>5</v>
      </c>
      <c r="T22192" t="s">
        <v>185</v>
      </c>
    </row>
    <row r="22193" spans="1:20" x14ac:dyDescent="0.35">
      <c r="A22193" t="s">
        <v>956</v>
      </c>
      <c r="B22193" t="s">
        <v>889</v>
      </c>
      <c r="C22193" s="11">
        <v>45798.373564814814</v>
      </c>
      <c r="D22193" t="s">
        <v>52336</v>
      </c>
      <c r="E22193" t="s">
        <v>52339</v>
      </c>
      <c r="F22193" t="s">
        <v>68</v>
      </c>
      <c r="G22193" t="s">
        <v>68</v>
      </c>
      <c r="H22193" t="s">
        <v>52132</v>
      </c>
      <c r="I22193" t="s">
        <v>52338</v>
      </c>
      <c r="J22193" t="s">
        <v>52132</v>
      </c>
      <c r="K22193">
        <v>0</v>
      </c>
      <c r="L22193">
        <v>5</v>
      </c>
      <c r="M22193">
        <v>5</v>
      </c>
      <c r="N22193" t="s">
        <v>184</v>
      </c>
      <c r="O22193">
        <v>1</v>
      </c>
      <c r="P22193" t="s">
        <v>55181</v>
      </c>
      <c r="Q22193">
        <v>10</v>
      </c>
      <c r="R22193">
        <v>0</v>
      </c>
      <c r="S22193">
        <v>10</v>
      </c>
      <c r="T22193" t="s">
        <v>185</v>
      </c>
    </row>
    <row r="22194" spans="1:20" x14ac:dyDescent="0.35">
      <c r="A22194" t="s">
        <v>956</v>
      </c>
      <c r="B22194" t="s">
        <v>889</v>
      </c>
      <c r="C22194" s="11">
        <v>45798.373564814814</v>
      </c>
      <c r="D22194" t="s">
        <v>52336</v>
      </c>
      <c r="E22194" t="s">
        <v>52339</v>
      </c>
      <c r="F22194" t="s">
        <v>68</v>
      </c>
      <c r="G22194" t="s">
        <v>68</v>
      </c>
      <c r="H22194" t="s">
        <v>52132</v>
      </c>
      <c r="I22194" t="s">
        <v>52338</v>
      </c>
      <c r="J22194" t="s">
        <v>52132</v>
      </c>
      <c r="K22194">
        <v>0</v>
      </c>
      <c r="L22194">
        <v>5</v>
      </c>
      <c r="M22194">
        <v>5</v>
      </c>
      <c r="N22194" t="s">
        <v>184</v>
      </c>
      <c r="O22194">
        <v>1</v>
      </c>
      <c r="P22194" t="s">
        <v>55181</v>
      </c>
      <c r="Q22194">
        <v>10</v>
      </c>
      <c r="R22194">
        <v>0</v>
      </c>
      <c r="S22194">
        <v>10</v>
      </c>
      <c r="T22194" t="s">
        <v>185</v>
      </c>
    </row>
    <row r="22195" spans="1:20" x14ac:dyDescent="0.35">
      <c r="A22195" t="s">
        <v>748</v>
      </c>
      <c r="B22195" t="s">
        <v>889</v>
      </c>
      <c r="C22195" s="11">
        <v>45798.373171296298</v>
      </c>
      <c r="D22195" t="s">
        <v>52336</v>
      </c>
      <c r="E22195" t="s">
        <v>52339</v>
      </c>
      <c r="F22195" t="s">
        <v>68</v>
      </c>
      <c r="G22195" t="s">
        <v>68</v>
      </c>
      <c r="H22195" t="s">
        <v>52132</v>
      </c>
      <c r="I22195" t="s">
        <v>52338</v>
      </c>
      <c r="J22195" t="s">
        <v>52132</v>
      </c>
      <c r="K22195">
        <v>0</v>
      </c>
      <c r="L22195">
        <v>5</v>
      </c>
      <c r="M22195">
        <v>5</v>
      </c>
      <c r="N22195" t="s">
        <v>184</v>
      </c>
      <c r="O22195">
        <v>1</v>
      </c>
      <c r="P22195" t="s">
        <v>60567</v>
      </c>
      <c r="Q22195">
        <v>5</v>
      </c>
      <c r="R22195">
        <v>0</v>
      </c>
      <c r="S22195">
        <v>5</v>
      </c>
      <c r="T22195" t="s">
        <v>185</v>
      </c>
    </row>
    <row r="22196" spans="1:20" x14ac:dyDescent="0.35">
      <c r="A22196" t="s">
        <v>18652</v>
      </c>
      <c r="B22196" t="s">
        <v>889</v>
      </c>
      <c r="C22196" s="11">
        <v>45798.372870370367</v>
      </c>
      <c r="D22196" t="s">
        <v>52336</v>
      </c>
      <c r="E22196" t="s">
        <v>52339</v>
      </c>
      <c r="F22196" t="s">
        <v>68</v>
      </c>
      <c r="G22196" t="s">
        <v>68</v>
      </c>
      <c r="H22196" t="s">
        <v>52132</v>
      </c>
      <c r="I22196" t="s">
        <v>52338</v>
      </c>
      <c r="J22196" t="s">
        <v>52132</v>
      </c>
      <c r="K22196">
        <v>0</v>
      </c>
      <c r="L22196">
        <v>5</v>
      </c>
      <c r="M22196">
        <v>5</v>
      </c>
      <c r="N22196" t="s">
        <v>184</v>
      </c>
      <c r="O22196">
        <v>1</v>
      </c>
      <c r="P22196" t="s">
        <v>60637</v>
      </c>
      <c r="Q22196">
        <v>5</v>
      </c>
      <c r="R22196">
        <v>0</v>
      </c>
      <c r="S22196">
        <v>5</v>
      </c>
      <c r="T22196" t="s">
        <v>185</v>
      </c>
    </row>
    <row r="22197" spans="1:20" x14ac:dyDescent="0.35">
      <c r="A22197" t="s">
        <v>3334</v>
      </c>
      <c r="B22197" t="s">
        <v>889</v>
      </c>
      <c r="C22197" s="11">
        <v>45798.371701388889</v>
      </c>
      <c r="D22197" t="s">
        <v>52336</v>
      </c>
      <c r="E22197" t="s">
        <v>52339</v>
      </c>
      <c r="F22197" t="s">
        <v>68</v>
      </c>
      <c r="G22197" t="s">
        <v>68</v>
      </c>
      <c r="H22197" t="s">
        <v>52132</v>
      </c>
      <c r="I22197" t="s">
        <v>52338</v>
      </c>
      <c r="J22197" t="s">
        <v>52132</v>
      </c>
      <c r="K22197">
        <v>0</v>
      </c>
      <c r="L22197">
        <v>5</v>
      </c>
      <c r="M22197">
        <v>5</v>
      </c>
      <c r="N22197" t="s">
        <v>184</v>
      </c>
      <c r="O22197">
        <v>1</v>
      </c>
      <c r="P22197" t="s">
        <v>60564</v>
      </c>
      <c r="Q22197">
        <v>5</v>
      </c>
      <c r="R22197">
        <v>0</v>
      </c>
      <c r="S22197">
        <v>5</v>
      </c>
      <c r="T22197" t="s">
        <v>185</v>
      </c>
    </row>
    <row r="22198" spans="1:20" x14ac:dyDescent="0.35">
      <c r="A22198" t="s">
        <v>4861</v>
      </c>
      <c r="B22198" t="s">
        <v>889</v>
      </c>
      <c r="C22198" s="11">
        <v>45798.371261574073</v>
      </c>
      <c r="D22198" t="s">
        <v>52336</v>
      </c>
      <c r="E22198" t="s">
        <v>52339</v>
      </c>
      <c r="F22198" t="s">
        <v>68</v>
      </c>
      <c r="G22198" t="s">
        <v>68</v>
      </c>
      <c r="H22198" t="s">
        <v>52132</v>
      </c>
      <c r="I22198" t="s">
        <v>52338</v>
      </c>
      <c r="J22198" t="s">
        <v>52132</v>
      </c>
      <c r="K22198">
        <v>0</v>
      </c>
      <c r="L22198">
        <v>5</v>
      </c>
      <c r="M22198">
        <v>5</v>
      </c>
      <c r="N22198" t="s">
        <v>184</v>
      </c>
      <c r="O22198">
        <v>1</v>
      </c>
      <c r="P22198" t="s">
        <v>60563</v>
      </c>
      <c r="Q22198">
        <v>5</v>
      </c>
      <c r="R22198">
        <v>0</v>
      </c>
      <c r="S22198">
        <v>5</v>
      </c>
      <c r="T22198" t="s">
        <v>185</v>
      </c>
    </row>
    <row r="22199" spans="1:20" x14ac:dyDescent="0.35">
      <c r="A22199" t="s">
        <v>68719</v>
      </c>
      <c r="B22199" t="s">
        <v>2989</v>
      </c>
      <c r="C22199" s="11">
        <v>45798.36855324074</v>
      </c>
      <c r="D22199" t="s">
        <v>66757</v>
      </c>
      <c r="E22199" t="s">
        <v>70602</v>
      </c>
      <c r="F22199" t="s">
        <v>70603</v>
      </c>
      <c r="G22199" t="s">
        <v>65266</v>
      </c>
      <c r="H22199" t="s">
        <v>64393</v>
      </c>
      <c r="I22199" t="s">
        <v>64540</v>
      </c>
      <c r="J22199" t="s">
        <v>7533</v>
      </c>
      <c r="K22199">
        <v>29.5</v>
      </c>
      <c r="L22199">
        <v>49</v>
      </c>
      <c r="M22199">
        <v>19.600000000000001</v>
      </c>
      <c r="N22199" t="s">
        <v>54945</v>
      </c>
      <c r="O22199">
        <v>1</v>
      </c>
      <c r="P22199" t="s">
        <v>70604</v>
      </c>
      <c r="Q22199">
        <v>0</v>
      </c>
      <c r="R22199">
        <v>1.42</v>
      </c>
      <c r="S22199">
        <v>1.42</v>
      </c>
      <c r="T22199" t="s">
        <v>2875</v>
      </c>
    </row>
    <row r="22200" spans="1:20" x14ac:dyDescent="0.35">
      <c r="A22200" t="s">
        <v>10895</v>
      </c>
      <c r="B22200" t="s">
        <v>427</v>
      </c>
      <c r="C22200" s="11">
        <v>45798.367986111109</v>
      </c>
      <c r="D22200" t="s">
        <v>103735</v>
      </c>
      <c r="E22200" t="s">
        <v>101259</v>
      </c>
      <c r="F22200" t="s">
        <v>68</v>
      </c>
      <c r="G22200" t="s">
        <v>68</v>
      </c>
      <c r="H22200" t="s">
        <v>4131</v>
      </c>
      <c r="I22200" t="s">
        <v>100116</v>
      </c>
      <c r="J22200" t="s">
        <v>4131</v>
      </c>
      <c r="K22200">
        <v>0</v>
      </c>
      <c r="L22200">
        <v>0</v>
      </c>
      <c r="M22200">
        <v>0</v>
      </c>
      <c r="N22200" t="s">
        <v>184</v>
      </c>
      <c r="O22200">
        <v>50</v>
      </c>
      <c r="P22200" t="s">
        <v>103947</v>
      </c>
      <c r="Q22200">
        <v>0</v>
      </c>
      <c r="R22200">
        <v>0</v>
      </c>
      <c r="S22200">
        <v>0</v>
      </c>
      <c r="T22200" t="s">
        <v>185</v>
      </c>
    </row>
    <row r="22201" spans="1:20" x14ac:dyDescent="0.35">
      <c r="A22201" t="s">
        <v>3323</v>
      </c>
      <c r="B22201" t="s">
        <v>427</v>
      </c>
      <c r="C22201" s="11">
        <v>45798.366215277776</v>
      </c>
      <c r="D22201" t="s">
        <v>103735</v>
      </c>
      <c r="E22201" t="s">
        <v>103725</v>
      </c>
      <c r="F22201" t="s">
        <v>68</v>
      </c>
      <c r="G22201" t="s">
        <v>68</v>
      </c>
      <c r="H22201" t="s">
        <v>4131</v>
      </c>
      <c r="I22201" t="s">
        <v>100116</v>
      </c>
      <c r="J22201" t="s">
        <v>4131</v>
      </c>
      <c r="K22201">
        <v>0</v>
      </c>
      <c r="L22201">
        <v>0</v>
      </c>
      <c r="M22201">
        <v>0</v>
      </c>
      <c r="N22201" t="s">
        <v>184</v>
      </c>
      <c r="O22201">
        <v>50</v>
      </c>
      <c r="P22201" t="s">
        <v>103774</v>
      </c>
      <c r="Q22201">
        <v>0</v>
      </c>
      <c r="R22201">
        <v>0</v>
      </c>
      <c r="S22201">
        <v>0</v>
      </c>
      <c r="T22201" t="s">
        <v>2875</v>
      </c>
    </row>
    <row r="22202" spans="1:20" x14ac:dyDescent="0.35">
      <c r="A22202" t="s">
        <v>5198</v>
      </c>
      <c r="B22202" t="s">
        <v>427</v>
      </c>
      <c r="C22202" s="11">
        <v>45798.361111111109</v>
      </c>
      <c r="D22202" t="s">
        <v>103735</v>
      </c>
      <c r="E22202" t="s">
        <v>100121</v>
      </c>
      <c r="F22202" t="s">
        <v>68</v>
      </c>
      <c r="G22202" t="s">
        <v>68</v>
      </c>
      <c r="H22202" t="s">
        <v>4131</v>
      </c>
      <c r="I22202" t="s">
        <v>100116</v>
      </c>
      <c r="J22202" t="s">
        <v>4131</v>
      </c>
      <c r="K22202">
        <v>0</v>
      </c>
      <c r="L22202">
        <v>0</v>
      </c>
      <c r="M22202">
        <v>0</v>
      </c>
      <c r="N22202" t="s">
        <v>184</v>
      </c>
      <c r="O22202">
        <v>50</v>
      </c>
      <c r="P22202" t="s">
        <v>103794</v>
      </c>
      <c r="Q22202">
        <v>0</v>
      </c>
      <c r="R22202">
        <v>0</v>
      </c>
      <c r="S22202">
        <v>0</v>
      </c>
      <c r="T22202" t="s">
        <v>3442</v>
      </c>
    </row>
    <row r="22203" spans="1:20" x14ac:dyDescent="0.35">
      <c r="A22203" t="s">
        <v>3162</v>
      </c>
      <c r="B22203" t="s">
        <v>2989</v>
      </c>
      <c r="C22203" s="11">
        <v>45798.359872685185</v>
      </c>
      <c r="D22203" t="s">
        <v>73917</v>
      </c>
      <c r="E22203" t="s">
        <v>73918</v>
      </c>
      <c r="F22203" t="s">
        <v>73919</v>
      </c>
      <c r="G22203" t="s">
        <v>64405</v>
      </c>
      <c r="H22203" t="s">
        <v>64406</v>
      </c>
      <c r="I22203" t="s">
        <v>64399</v>
      </c>
      <c r="J22203" t="s">
        <v>7533</v>
      </c>
      <c r="K22203">
        <v>65</v>
      </c>
      <c r="L22203">
        <v>130</v>
      </c>
      <c r="M22203">
        <v>52</v>
      </c>
      <c r="N22203" t="s">
        <v>54945</v>
      </c>
      <c r="O22203">
        <v>1</v>
      </c>
      <c r="P22203" t="s">
        <v>73920</v>
      </c>
      <c r="Q22203">
        <v>10.1</v>
      </c>
      <c r="R22203">
        <v>3.77</v>
      </c>
      <c r="S22203">
        <v>13.87</v>
      </c>
      <c r="T22203" t="s">
        <v>2875</v>
      </c>
    </row>
    <row r="22204" spans="1:20" x14ac:dyDescent="0.35">
      <c r="A22204" t="s">
        <v>9495</v>
      </c>
      <c r="B22204" t="s">
        <v>2989</v>
      </c>
      <c r="C22204" s="11">
        <v>45798.350717592592</v>
      </c>
      <c r="D22204" t="s">
        <v>108195</v>
      </c>
      <c r="E22204" t="s">
        <v>108200</v>
      </c>
      <c r="F22204" t="s">
        <v>108201</v>
      </c>
      <c r="G22204" t="s">
        <v>67995</v>
      </c>
      <c r="H22204" t="s">
        <v>52094</v>
      </c>
      <c r="I22204" t="s">
        <v>52094</v>
      </c>
      <c r="J22204" t="s">
        <v>52094</v>
      </c>
      <c r="K22204">
        <v>21.25</v>
      </c>
      <c r="L22204">
        <v>41.45</v>
      </c>
      <c r="M22204">
        <v>33.159999999999997</v>
      </c>
      <c r="N22204" t="s">
        <v>52097</v>
      </c>
      <c r="O22204">
        <v>1</v>
      </c>
      <c r="P22204" t="s">
        <v>108202</v>
      </c>
      <c r="Q22204">
        <v>63.52</v>
      </c>
      <c r="R22204">
        <v>4.5999999999999996</v>
      </c>
      <c r="S22204">
        <v>68.12</v>
      </c>
      <c r="T22204" t="s">
        <v>2875</v>
      </c>
    </row>
    <row r="22205" spans="1:20" x14ac:dyDescent="0.35">
      <c r="A22205" t="s">
        <v>9495</v>
      </c>
      <c r="B22205" t="s">
        <v>2989</v>
      </c>
      <c r="C22205" s="11">
        <v>45798.350717592592</v>
      </c>
      <c r="D22205" t="s">
        <v>108203</v>
      </c>
      <c r="E22205" t="s">
        <v>108204</v>
      </c>
      <c r="F22205" t="s">
        <v>108205</v>
      </c>
      <c r="G22205" t="s">
        <v>67995</v>
      </c>
      <c r="H22205" t="s">
        <v>52094</v>
      </c>
      <c r="I22205" t="s">
        <v>52094</v>
      </c>
      <c r="J22205" t="s">
        <v>52094</v>
      </c>
      <c r="K22205">
        <v>24.25</v>
      </c>
      <c r="L22205">
        <v>37.950000000000003</v>
      </c>
      <c r="M22205">
        <v>30.36</v>
      </c>
      <c r="N22205" t="s">
        <v>52097</v>
      </c>
      <c r="O22205">
        <v>1</v>
      </c>
      <c r="P22205" t="s">
        <v>108202</v>
      </c>
      <c r="Q22205">
        <v>63.52</v>
      </c>
      <c r="R22205">
        <v>4.5999999999999996</v>
      </c>
      <c r="S22205">
        <v>68.12</v>
      </c>
      <c r="T22205" t="s">
        <v>2875</v>
      </c>
    </row>
    <row r="22206" spans="1:20" x14ac:dyDescent="0.35">
      <c r="A22206" t="s">
        <v>3378</v>
      </c>
      <c r="B22206" t="s">
        <v>14280</v>
      </c>
      <c r="C22206" s="11">
        <v>45798.350300925929</v>
      </c>
      <c r="D22206" t="s">
        <v>52333</v>
      </c>
      <c r="E22206" t="s">
        <v>55164</v>
      </c>
      <c r="F22206" t="s">
        <v>68</v>
      </c>
      <c r="G22206" t="s">
        <v>68</v>
      </c>
      <c r="H22206" t="s">
        <v>6555</v>
      </c>
      <c r="I22206" t="s">
        <v>52335</v>
      </c>
      <c r="J22206" t="s">
        <v>6555</v>
      </c>
      <c r="K22206">
        <v>0</v>
      </c>
      <c r="L22206">
        <v>5</v>
      </c>
      <c r="M22206">
        <v>5</v>
      </c>
      <c r="N22206" t="s">
        <v>184</v>
      </c>
      <c r="O22206">
        <v>1</v>
      </c>
      <c r="P22206" t="s">
        <v>59814</v>
      </c>
      <c r="Q22206">
        <v>5</v>
      </c>
      <c r="R22206">
        <v>0</v>
      </c>
      <c r="S22206">
        <v>5</v>
      </c>
      <c r="T22206" t="s">
        <v>2875</v>
      </c>
    </row>
    <row r="22207" spans="1:20" x14ac:dyDescent="0.35">
      <c r="A22207" t="s">
        <v>22270</v>
      </c>
      <c r="B22207" t="s">
        <v>191</v>
      </c>
      <c r="C22207" s="11">
        <v>45798.341504629629</v>
      </c>
      <c r="D22207" t="s">
        <v>71899</v>
      </c>
      <c r="E22207" t="s">
        <v>76949</v>
      </c>
      <c r="F22207" t="s">
        <v>76950</v>
      </c>
      <c r="G22207" t="s">
        <v>64797</v>
      </c>
      <c r="H22207" t="s">
        <v>64521</v>
      </c>
      <c r="I22207" t="s">
        <v>64522</v>
      </c>
      <c r="J22207" t="s">
        <v>7533</v>
      </c>
      <c r="K22207">
        <v>149.99</v>
      </c>
      <c r="L22207">
        <v>249.99</v>
      </c>
      <c r="M22207">
        <v>199.99</v>
      </c>
      <c r="N22207" t="s">
        <v>52097</v>
      </c>
      <c r="O22207">
        <v>1</v>
      </c>
      <c r="P22207" t="s">
        <v>76951</v>
      </c>
      <c r="Q22207">
        <v>199.99</v>
      </c>
      <c r="R22207">
        <v>14.5</v>
      </c>
      <c r="S22207">
        <v>214.49</v>
      </c>
      <c r="T22207" t="s">
        <v>185</v>
      </c>
    </row>
    <row r="22208" spans="1:20" x14ac:dyDescent="0.35">
      <c r="A22208" t="s">
        <v>19688</v>
      </c>
      <c r="B22208" t="s">
        <v>191</v>
      </c>
      <c r="C22208" s="11">
        <v>45798.340949074074</v>
      </c>
      <c r="D22208" t="s">
        <v>72217</v>
      </c>
      <c r="E22208" t="s">
        <v>77098</v>
      </c>
      <c r="F22208" t="s">
        <v>77099</v>
      </c>
      <c r="G22208" t="s">
        <v>64326</v>
      </c>
      <c r="H22208" t="s">
        <v>64521</v>
      </c>
      <c r="I22208" t="s">
        <v>65281</v>
      </c>
      <c r="J22208" t="s">
        <v>7533</v>
      </c>
      <c r="K22208">
        <v>78.09</v>
      </c>
      <c r="L22208">
        <v>139.94999999999999</v>
      </c>
      <c r="M22208">
        <v>111.96</v>
      </c>
      <c r="N22208" t="s">
        <v>52097</v>
      </c>
      <c r="O22208">
        <v>1</v>
      </c>
      <c r="P22208" t="s">
        <v>77100</v>
      </c>
      <c r="Q22208">
        <v>111.96</v>
      </c>
      <c r="R22208">
        <v>8.1199999999999992</v>
      </c>
      <c r="S22208">
        <v>120.08</v>
      </c>
      <c r="T22208" t="s">
        <v>185</v>
      </c>
    </row>
    <row r="22209" spans="1:20" x14ac:dyDescent="0.35">
      <c r="A22209" t="s">
        <v>22357</v>
      </c>
      <c r="B22209" t="s">
        <v>191</v>
      </c>
      <c r="C22209" s="11">
        <v>45798.337256944447</v>
      </c>
      <c r="D22209" t="s">
        <v>72545</v>
      </c>
      <c r="E22209" t="s">
        <v>72626</v>
      </c>
      <c r="F22209" t="s">
        <v>72627</v>
      </c>
      <c r="G22209" t="s">
        <v>64492</v>
      </c>
      <c r="H22209" t="s">
        <v>64393</v>
      </c>
      <c r="I22209" t="s">
        <v>64540</v>
      </c>
      <c r="J22209" t="s">
        <v>7533</v>
      </c>
      <c r="K22209">
        <v>29.5</v>
      </c>
      <c r="L22209">
        <v>59</v>
      </c>
      <c r="M22209">
        <v>23.6</v>
      </c>
      <c r="N22209" t="s">
        <v>54945</v>
      </c>
      <c r="O22209">
        <v>1</v>
      </c>
      <c r="P22209" t="s">
        <v>72628</v>
      </c>
      <c r="Q22209">
        <v>37.369999999999997</v>
      </c>
      <c r="R22209">
        <v>2.71</v>
      </c>
      <c r="S22209">
        <v>40.08</v>
      </c>
      <c r="T22209" t="s">
        <v>185</v>
      </c>
    </row>
    <row r="22210" spans="1:20" x14ac:dyDescent="0.35">
      <c r="A22210" t="s">
        <v>22357</v>
      </c>
      <c r="B22210" t="s">
        <v>191</v>
      </c>
      <c r="C22210" s="11">
        <v>45798.337256944447</v>
      </c>
      <c r="D22210" t="s">
        <v>67063</v>
      </c>
      <c r="E22210" t="s">
        <v>67064</v>
      </c>
      <c r="F22210" t="s">
        <v>67065</v>
      </c>
      <c r="G22210" t="s">
        <v>64405</v>
      </c>
      <c r="H22210" t="s">
        <v>64521</v>
      </c>
      <c r="I22210" t="s">
        <v>64812</v>
      </c>
      <c r="J22210" t="s">
        <v>7533</v>
      </c>
      <c r="K22210">
        <v>13.77</v>
      </c>
      <c r="L22210">
        <v>22.95</v>
      </c>
      <c r="M22210">
        <v>13.77</v>
      </c>
      <c r="N22210" t="s">
        <v>52103</v>
      </c>
      <c r="O22210">
        <v>1</v>
      </c>
      <c r="P22210" t="s">
        <v>72628</v>
      </c>
      <c r="Q22210">
        <v>37.369999999999997</v>
      </c>
      <c r="R22210">
        <v>2.71</v>
      </c>
      <c r="S22210">
        <v>40.08</v>
      </c>
      <c r="T22210" t="s">
        <v>185</v>
      </c>
    </row>
    <row r="22211" spans="1:20" x14ac:dyDescent="0.35">
      <c r="A22211" t="s">
        <v>55419</v>
      </c>
      <c r="B22211" t="s">
        <v>2989</v>
      </c>
      <c r="C22211" s="11">
        <v>45798.325787037036</v>
      </c>
      <c r="D22211" t="s">
        <v>74403</v>
      </c>
      <c r="E22211" t="s">
        <v>66199</v>
      </c>
      <c r="F22211" t="s">
        <v>66200</v>
      </c>
      <c r="G22211" t="s">
        <v>64405</v>
      </c>
      <c r="H22211" t="s">
        <v>64393</v>
      </c>
      <c r="I22211" t="s">
        <v>64399</v>
      </c>
      <c r="J22211" t="s">
        <v>7533</v>
      </c>
      <c r="K22211">
        <v>47.5</v>
      </c>
      <c r="L22211">
        <v>95</v>
      </c>
      <c r="M22211">
        <v>38</v>
      </c>
      <c r="N22211" t="s">
        <v>54945</v>
      </c>
      <c r="O22211">
        <v>1</v>
      </c>
      <c r="P22211" t="s">
        <v>73166</v>
      </c>
      <c r="Q22211">
        <v>155.5</v>
      </c>
      <c r="R22211">
        <v>11.29</v>
      </c>
      <c r="S22211">
        <v>166.79</v>
      </c>
      <c r="T22211" t="s">
        <v>2875</v>
      </c>
    </row>
    <row r="22212" spans="1:20" x14ac:dyDescent="0.35">
      <c r="A22212" t="s">
        <v>55419</v>
      </c>
      <c r="B22212" t="s">
        <v>2989</v>
      </c>
      <c r="C22212" s="11">
        <v>45798.325787037036</v>
      </c>
      <c r="D22212" t="s">
        <v>66296</v>
      </c>
      <c r="E22212" t="s">
        <v>66202</v>
      </c>
      <c r="F22212" t="s">
        <v>66203</v>
      </c>
      <c r="G22212" t="s">
        <v>64492</v>
      </c>
      <c r="H22212" t="s">
        <v>64406</v>
      </c>
      <c r="I22212" t="s">
        <v>65143</v>
      </c>
      <c r="J22212" t="s">
        <v>7533</v>
      </c>
      <c r="K22212">
        <v>49.5</v>
      </c>
      <c r="L22212">
        <v>99</v>
      </c>
      <c r="M22212">
        <v>49.5</v>
      </c>
      <c r="N22212" t="s">
        <v>11399</v>
      </c>
      <c r="O22212">
        <v>1</v>
      </c>
      <c r="P22212" t="s">
        <v>73166</v>
      </c>
      <c r="Q22212">
        <v>155.5</v>
      </c>
      <c r="R22212">
        <v>11.29</v>
      </c>
      <c r="S22212">
        <v>166.79</v>
      </c>
      <c r="T22212" t="s">
        <v>2875</v>
      </c>
    </row>
    <row r="22213" spans="1:20" x14ac:dyDescent="0.35">
      <c r="A22213" t="s">
        <v>55419</v>
      </c>
      <c r="B22213" t="s">
        <v>2989</v>
      </c>
      <c r="C22213" s="11">
        <v>45798.325787037036</v>
      </c>
      <c r="D22213" t="s">
        <v>67158</v>
      </c>
      <c r="E22213" t="s">
        <v>66192</v>
      </c>
      <c r="F22213" t="s">
        <v>66193</v>
      </c>
      <c r="G22213" t="s">
        <v>64492</v>
      </c>
      <c r="H22213" t="s">
        <v>64406</v>
      </c>
      <c r="I22213" t="s">
        <v>64399</v>
      </c>
      <c r="J22213" t="s">
        <v>7533</v>
      </c>
      <c r="K22213">
        <v>42.75</v>
      </c>
      <c r="L22213">
        <v>95</v>
      </c>
      <c r="M22213">
        <v>38</v>
      </c>
      <c r="N22213" t="s">
        <v>54945</v>
      </c>
      <c r="O22213">
        <v>1</v>
      </c>
      <c r="P22213" t="s">
        <v>73166</v>
      </c>
      <c r="Q22213">
        <v>155.5</v>
      </c>
      <c r="R22213">
        <v>11.29</v>
      </c>
      <c r="S22213">
        <v>166.79</v>
      </c>
      <c r="T22213" t="s">
        <v>2875</v>
      </c>
    </row>
    <row r="22214" spans="1:20" x14ac:dyDescent="0.35">
      <c r="A22214" t="s">
        <v>55419</v>
      </c>
      <c r="B22214" t="s">
        <v>2989</v>
      </c>
      <c r="C22214" s="11">
        <v>45798.325787037036</v>
      </c>
      <c r="D22214" t="s">
        <v>73444</v>
      </c>
      <c r="E22214" t="s">
        <v>66196</v>
      </c>
      <c r="F22214" t="s">
        <v>66197</v>
      </c>
      <c r="G22214" t="s">
        <v>64492</v>
      </c>
      <c r="H22214" t="s">
        <v>64406</v>
      </c>
      <c r="I22214" t="s">
        <v>64540</v>
      </c>
      <c r="J22214" t="s">
        <v>7533</v>
      </c>
      <c r="K22214">
        <v>33.75</v>
      </c>
      <c r="L22214">
        <v>75</v>
      </c>
      <c r="M22214">
        <v>30</v>
      </c>
      <c r="N22214" t="s">
        <v>54945</v>
      </c>
      <c r="O22214">
        <v>1</v>
      </c>
      <c r="P22214" t="s">
        <v>73166</v>
      </c>
      <c r="Q22214">
        <v>155.5</v>
      </c>
      <c r="R22214">
        <v>11.29</v>
      </c>
      <c r="S22214">
        <v>166.79</v>
      </c>
      <c r="T22214" t="s">
        <v>2875</v>
      </c>
    </row>
    <row r="22215" spans="1:20" x14ac:dyDescent="0.35">
      <c r="A22215" t="s">
        <v>55419</v>
      </c>
      <c r="B22215" t="s">
        <v>2989</v>
      </c>
      <c r="C22215" s="11">
        <v>45798.324189814812</v>
      </c>
      <c r="D22215" t="s">
        <v>66191</v>
      </c>
      <c r="E22215" t="s">
        <v>66192</v>
      </c>
      <c r="F22215" t="s">
        <v>66193</v>
      </c>
      <c r="G22215" t="s">
        <v>64492</v>
      </c>
      <c r="H22215" t="s">
        <v>64406</v>
      </c>
      <c r="I22215" t="s">
        <v>64399</v>
      </c>
      <c r="J22215" t="s">
        <v>7533</v>
      </c>
      <c r="K22215">
        <v>-42.75</v>
      </c>
      <c r="L22215">
        <v>95</v>
      </c>
      <c r="M22215">
        <v>-47.5</v>
      </c>
      <c r="N22215" t="s">
        <v>11399</v>
      </c>
      <c r="O22215">
        <v>-1</v>
      </c>
      <c r="P22215" t="s">
        <v>66194</v>
      </c>
      <c r="Q22215">
        <v>-182</v>
      </c>
      <c r="R22215">
        <v>-13.19</v>
      </c>
      <c r="S22215">
        <v>-195.19</v>
      </c>
      <c r="T22215" t="s">
        <v>2875</v>
      </c>
    </row>
    <row r="22216" spans="1:20" x14ac:dyDescent="0.35">
      <c r="A22216" t="s">
        <v>55419</v>
      </c>
      <c r="B22216" t="s">
        <v>2989</v>
      </c>
      <c r="C22216" s="11">
        <v>45798.324189814812</v>
      </c>
      <c r="D22216" t="s">
        <v>66195</v>
      </c>
      <c r="E22216" t="s">
        <v>66196</v>
      </c>
      <c r="F22216" t="s">
        <v>66197</v>
      </c>
      <c r="G22216" t="s">
        <v>64492</v>
      </c>
      <c r="H22216" t="s">
        <v>64406</v>
      </c>
      <c r="I22216" t="s">
        <v>64540</v>
      </c>
      <c r="J22216" t="s">
        <v>7533</v>
      </c>
      <c r="K22216">
        <v>-33.75</v>
      </c>
      <c r="L22216">
        <v>75</v>
      </c>
      <c r="M22216">
        <v>-37.5</v>
      </c>
      <c r="N22216" t="s">
        <v>11399</v>
      </c>
      <c r="O22216">
        <v>-1</v>
      </c>
      <c r="P22216" t="s">
        <v>66194</v>
      </c>
      <c r="Q22216">
        <v>-182</v>
      </c>
      <c r="R22216">
        <v>-13.19</v>
      </c>
      <c r="S22216">
        <v>-195.19</v>
      </c>
      <c r="T22216" t="s">
        <v>2875</v>
      </c>
    </row>
    <row r="22217" spans="1:20" x14ac:dyDescent="0.35">
      <c r="A22217" t="s">
        <v>55419</v>
      </c>
      <c r="B22217" t="s">
        <v>2989</v>
      </c>
      <c r="C22217" s="11">
        <v>45798.324189814812</v>
      </c>
      <c r="D22217" t="s">
        <v>66198</v>
      </c>
      <c r="E22217" t="s">
        <v>66199</v>
      </c>
      <c r="F22217" t="s">
        <v>66200</v>
      </c>
      <c r="G22217" t="s">
        <v>64405</v>
      </c>
      <c r="H22217" t="s">
        <v>64393</v>
      </c>
      <c r="I22217" t="s">
        <v>64399</v>
      </c>
      <c r="J22217" t="s">
        <v>7533</v>
      </c>
      <c r="K22217">
        <v>-47.5</v>
      </c>
      <c r="L22217">
        <v>95</v>
      </c>
      <c r="M22217">
        <v>-47.5</v>
      </c>
      <c r="N22217" t="s">
        <v>11399</v>
      </c>
      <c r="O22217">
        <v>-1</v>
      </c>
      <c r="P22217" t="s">
        <v>66194</v>
      </c>
      <c r="Q22217">
        <v>-182</v>
      </c>
      <c r="R22217">
        <v>-13.19</v>
      </c>
      <c r="S22217">
        <v>-195.19</v>
      </c>
      <c r="T22217" t="s">
        <v>2875</v>
      </c>
    </row>
    <row r="22218" spans="1:20" x14ac:dyDescent="0.35">
      <c r="A22218" t="s">
        <v>55419</v>
      </c>
      <c r="B22218" t="s">
        <v>2989</v>
      </c>
      <c r="C22218" s="11">
        <v>45798.324189814812</v>
      </c>
      <c r="D22218" t="s">
        <v>66201</v>
      </c>
      <c r="E22218" t="s">
        <v>66202</v>
      </c>
      <c r="F22218" t="s">
        <v>66203</v>
      </c>
      <c r="G22218" t="s">
        <v>64492</v>
      </c>
      <c r="H22218" t="s">
        <v>64406</v>
      </c>
      <c r="I22218" t="s">
        <v>65143</v>
      </c>
      <c r="J22218" t="s">
        <v>7533</v>
      </c>
      <c r="K22218">
        <v>-49.5</v>
      </c>
      <c r="L22218">
        <v>99</v>
      </c>
      <c r="M22218">
        <v>-49.5</v>
      </c>
      <c r="N22218" t="s">
        <v>11399</v>
      </c>
      <c r="O22218">
        <v>-1</v>
      </c>
      <c r="P22218" t="s">
        <v>66194</v>
      </c>
      <c r="Q22218">
        <v>-182</v>
      </c>
      <c r="R22218">
        <v>-13.19</v>
      </c>
      <c r="S22218">
        <v>-195.19</v>
      </c>
      <c r="T22218" t="s">
        <v>2875</v>
      </c>
    </row>
    <row r="22219" spans="1:20" x14ac:dyDescent="0.35">
      <c r="A22219" t="s">
        <v>55419</v>
      </c>
      <c r="B22219" t="s">
        <v>2989</v>
      </c>
      <c r="C22219" s="11">
        <v>45798.324189814812</v>
      </c>
      <c r="D22219" t="s">
        <v>67263</v>
      </c>
      <c r="E22219" t="s">
        <v>67264</v>
      </c>
      <c r="F22219" t="s">
        <v>67265</v>
      </c>
      <c r="G22219" t="s">
        <v>68</v>
      </c>
      <c r="H22219" t="s">
        <v>67266</v>
      </c>
      <c r="I22219" t="s">
        <v>68</v>
      </c>
      <c r="J22219" t="s">
        <v>67267</v>
      </c>
      <c r="K22219">
        <v>0</v>
      </c>
      <c r="L22219">
        <v>0</v>
      </c>
      <c r="M22219">
        <v>-13.19</v>
      </c>
      <c r="N22219" t="s">
        <v>184</v>
      </c>
      <c r="O22219">
        <v>-1</v>
      </c>
      <c r="P22219" t="s">
        <v>66194</v>
      </c>
      <c r="Q22219">
        <v>-182</v>
      </c>
      <c r="R22219">
        <v>-13.19</v>
      </c>
      <c r="S22219">
        <v>-195.19</v>
      </c>
      <c r="T22219" t="s">
        <v>2875</v>
      </c>
    </row>
    <row r="22220" spans="1:20" x14ac:dyDescent="0.35">
      <c r="A22220" t="s">
        <v>55419</v>
      </c>
      <c r="B22220" t="s">
        <v>2989</v>
      </c>
      <c r="C22220" s="11">
        <v>45798.322430555556</v>
      </c>
      <c r="D22220" t="s">
        <v>74403</v>
      </c>
      <c r="E22220" t="s">
        <v>66199</v>
      </c>
      <c r="F22220" t="s">
        <v>66200</v>
      </c>
      <c r="G22220" t="s">
        <v>64405</v>
      </c>
      <c r="H22220" t="s">
        <v>64393</v>
      </c>
      <c r="I22220" t="s">
        <v>64399</v>
      </c>
      <c r="J22220" t="s">
        <v>7533</v>
      </c>
      <c r="K22220">
        <v>47.5</v>
      </c>
      <c r="L22220">
        <v>95</v>
      </c>
      <c r="M22220">
        <v>47.5</v>
      </c>
      <c r="N22220" t="s">
        <v>11399</v>
      </c>
      <c r="O22220">
        <v>1</v>
      </c>
      <c r="P22220" t="s">
        <v>73168</v>
      </c>
      <c r="Q22220">
        <v>182</v>
      </c>
      <c r="R22220">
        <v>13.19</v>
      </c>
      <c r="S22220">
        <v>195.19</v>
      </c>
      <c r="T22220" t="s">
        <v>2875</v>
      </c>
    </row>
    <row r="22221" spans="1:20" x14ac:dyDescent="0.35">
      <c r="A22221" t="s">
        <v>55419</v>
      </c>
      <c r="B22221" t="s">
        <v>2989</v>
      </c>
      <c r="C22221" s="11">
        <v>45798.322430555556</v>
      </c>
      <c r="D22221" t="s">
        <v>66296</v>
      </c>
      <c r="E22221" t="s">
        <v>66202</v>
      </c>
      <c r="F22221" t="s">
        <v>66203</v>
      </c>
      <c r="G22221" t="s">
        <v>64492</v>
      </c>
      <c r="H22221" t="s">
        <v>64406</v>
      </c>
      <c r="I22221" t="s">
        <v>65143</v>
      </c>
      <c r="J22221" t="s">
        <v>7533</v>
      </c>
      <c r="K22221">
        <v>49.5</v>
      </c>
      <c r="L22221">
        <v>99</v>
      </c>
      <c r="M22221">
        <v>49.5</v>
      </c>
      <c r="N22221" t="s">
        <v>11399</v>
      </c>
      <c r="O22221">
        <v>1</v>
      </c>
      <c r="P22221" t="s">
        <v>73168</v>
      </c>
      <c r="Q22221">
        <v>182</v>
      </c>
      <c r="R22221">
        <v>13.19</v>
      </c>
      <c r="S22221">
        <v>195.19</v>
      </c>
      <c r="T22221" t="s">
        <v>2875</v>
      </c>
    </row>
    <row r="22222" spans="1:20" x14ac:dyDescent="0.35">
      <c r="A22222" t="s">
        <v>55419</v>
      </c>
      <c r="B22222" t="s">
        <v>2989</v>
      </c>
      <c r="C22222" s="11">
        <v>45798.322430555556</v>
      </c>
      <c r="D22222" t="s">
        <v>67158</v>
      </c>
      <c r="E22222" t="s">
        <v>66192</v>
      </c>
      <c r="F22222" t="s">
        <v>66193</v>
      </c>
      <c r="G22222" t="s">
        <v>64492</v>
      </c>
      <c r="H22222" t="s">
        <v>64406</v>
      </c>
      <c r="I22222" t="s">
        <v>64399</v>
      </c>
      <c r="J22222" t="s">
        <v>7533</v>
      </c>
      <c r="K22222">
        <v>42.75</v>
      </c>
      <c r="L22222">
        <v>95</v>
      </c>
      <c r="M22222">
        <v>47.5</v>
      </c>
      <c r="N22222" t="s">
        <v>11399</v>
      </c>
      <c r="O22222">
        <v>1</v>
      </c>
      <c r="P22222" t="s">
        <v>73168</v>
      </c>
      <c r="Q22222">
        <v>182</v>
      </c>
      <c r="R22222">
        <v>13.19</v>
      </c>
      <c r="S22222">
        <v>195.19</v>
      </c>
      <c r="T22222" t="s">
        <v>2875</v>
      </c>
    </row>
    <row r="22223" spans="1:20" x14ac:dyDescent="0.35">
      <c r="A22223" t="s">
        <v>55419</v>
      </c>
      <c r="B22223" t="s">
        <v>2989</v>
      </c>
      <c r="C22223" s="11">
        <v>45798.322430555556</v>
      </c>
      <c r="D22223" t="s">
        <v>73444</v>
      </c>
      <c r="E22223" t="s">
        <v>66196</v>
      </c>
      <c r="F22223" t="s">
        <v>66197</v>
      </c>
      <c r="G22223" t="s">
        <v>64492</v>
      </c>
      <c r="H22223" t="s">
        <v>64406</v>
      </c>
      <c r="I22223" t="s">
        <v>64540</v>
      </c>
      <c r="J22223" t="s">
        <v>7533</v>
      </c>
      <c r="K22223">
        <v>33.75</v>
      </c>
      <c r="L22223">
        <v>75</v>
      </c>
      <c r="M22223">
        <v>37.5</v>
      </c>
      <c r="N22223" t="s">
        <v>11399</v>
      </c>
      <c r="O22223">
        <v>1</v>
      </c>
      <c r="P22223" t="s">
        <v>73168</v>
      </c>
      <c r="Q22223">
        <v>182</v>
      </c>
      <c r="R22223">
        <v>13.19</v>
      </c>
      <c r="S22223">
        <v>195.19</v>
      </c>
      <c r="T22223" t="s">
        <v>2875</v>
      </c>
    </row>
    <row r="22224" spans="1:20" x14ac:dyDescent="0.35">
      <c r="A22224" t="s">
        <v>3176</v>
      </c>
      <c r="B22224" t="s">
        <v>2989</v>
      </c>
      <c r="C22224" s="11">
        <v>45798.321261574078</v>
      </c>
      <c r="D22224" t="s">
        <v>112251</v>
      </c>
      <c r="E22224" t="s">
        <v>112254</v>
      </c>
      <c r="F22224" t="s">
        <v>112253</v>
      </c>
      <c r="G22224" t="s">
        <v>64377</v>
      </c>
      <c r="H22224" t="s">
        <v>52094</v>
      </c>
      <c r="I22224" t="s">
        <v>52094</v>
      </c>
      <c r="J22224" t="s">
        <v>52094</v>
      </c>
      <c r="K22224">
        <v>0.93</v>
      </c>
      <c r="L22224">
        <v>3</v>
      </c>
      <c r="M22224">
        <v>3</v>
      </c>
      <c r="N22224" t="s">
        <v>184</v>
      </c>
      <c r="O22224">
        <v>1</v>
      </c>
      <c r="P22224" t="s">
        <v>115494</v>
      </c>
      <c r="Q22224">
        <v>3</v>
      </c>
      <c r="R22224">
        <v>0.22</v>
      </c>
      <c r="S22224">
        <v>3.22</v>
      </c>
      <c r="T22224" t="s">
        <v>2875</v>
      </c>
    </row>
    <row r="22225" spans="1:20" x14ac:dyDescent="0.35">
      <c r="A22225" t="s">
        <v>981</v>
      </c>
      <c r="B22225" t="s">
        <v>186</v>
      </c>
      <c r="C22225" s="11">
        <v>45798.305868055555</v>
      </c>
      <c r="D22225" t="s">
        <v>65201</v>
      </c>
      <c r="E22225" t="s">
        <v>74263</v>
      </c>
      <c r="F22225" t="s">
        <v>74264</v>
      </c>
      <c r="G22225" t="s">
        <v>64405</v>
      </c>
      <c r="H22225" t="s">
        <v>64393</v>
      </c>
      <c r="I22225" t="s">
        <v>64407</v>
      </c>
      <c r="J22225" t="s">
        <v>7533</v>
      </c>
      <c r="K22225">
        <v>45</v>
      </c>
      <c r="L22225">
        <v>90</v>
      </c>
      <c r="M22225">
        <v>36</v>
      </c>
      <c r="N22225" t="s">
        <v>54945</v>
      </c>
      <c r="O22225">
        <v>1</v>
      </c>
      <c r="P22225" t="s">
        <v>74265</v>
      </c>
      <c r="Q22225">
        <v>36</v>
      </c>
      <c r="R22225">
        <v>2.61</v>
      </c>
      <c r="S22225">
        <v>38.61</v>
      </c>
      <c r="T22225" t="s">
        <v>185</v>
      </c>
    </row>
    <row r="22226" spans="1:20" x14ac:dyDescent="0.35">
      <c r="A22226" t="s">
        <v>1384</v>
      </c>
      <c r="B22226" t="s">
        <v>476</v>
      </c>
      <c r="C22226" s="11">
        <v>45798.305543981478</v>
      </c>
      <c r="D22226" t="s">
        <v>111002</v>
      </c>
      <c r="E22226" t="s">
        <v>111082</v>
      </c>
      <c r="F22226" t="s">
        <v>111022</v>
      </c>
      <c r="G22226" t="s">
        <v>64377</v>
      </c>
      <c r="H22226" t="s">
        <v>52094</v>
      </c>
      <c r="I22226" t="s">
        <v>52094</v>
      </c>
      <c r="J22226" t="s">
        <v>52094</v>
      </c>
      <c r="K22226">
        <v>0.61</v>
      </c>
      <c r="L22226">
        <v>1.5</v>
      </c>
      <c r="M22226">
        <v>1.5</v>
      </c>
      <c r="N22226" t="s">
        <v>184</v>
      </c>
      <c r="O22226">
        <v>1</v>
      </c>
      <c r="P22226" t="s">
        <v>93452</v>
      </c>
      <c r="Q22226">
        <v>5.5</v>
      </c>
      <c r="R22226">
        <v>0.45</v>
      </c>
      <c r="S22226">
        <v>5.95</v>
      </c>
      <c r="T22226" t="s">
        <v>3442</v>
      </c>
    </row>
    <row r="22227" spans="1:20" x14ac:dyDescent="0.35">
      <c r="A22227" t="s">
        <v>1180</v>
      </c>
      <c r="B22227" t="s">
        <v>186</v>
      </c>
      <c r="C22227" s="11">
        <v>45798.29550925926</v>
      </c>
      <c r="D22227" t="s">
        <v>66402</v>
      </c>
      <c r="E22227" t="s">
        <v>66487</v>
      </c>
      <c r="F22227" t="s">
        <v>66488</v>
      </c>
      <c r="G22227" t="s">
        <v>64807</v>
      </c>
      <c r="H22227" t="s">
        <v>64393</v>
      </c>
      <c r="I22227" t="s">
        <v>66227</v>
      </c>
      <c r="J22227" t="s">
        <v>7533</v>
      </c>
      <c r="K22227">
        <v>-34.5</v>
      </c>
      <c r="L22227">
        <v>69</v>
      </c>
      <c r="M22227">
        <v>-69</v>
      </c>
      <c r="N22227" t="s">
        <v>184</v>
      </c>
      <c r="O22227">
        <v>-1</v>
      </c>
      <c r="P22227" t="s">
        <v>66489</v>
      </c>
      <c r="Q22227">
        <v>-69</v>
      </c>
      <c r="R22227">
        <v>-5</v>
      </c>
      <c r="S22227">
        <v>-74</v>
      </c>
      <c r="T22227" t="s">
        <v>185</v>
      </c>
    </row>
    <row r="22228" spans="1:20" x14ac:dyDescent="0.35">
      <c r="A22228" t="s">
        <v>191</v>
      </c>
      <c r="B22228" t="s">
        <v>186</v>
      </c>
      <c r="C22228" s="11">
        <v>45798.276412037034</v>
      </c>
      <c r="D22228" t="s">
        <v>108223</v>
      </c>
      <c r="E22228" t="s">
        <v>108238</v>
      </c>
      <c r="F22228" t="s">
        <v>108225</v>
      </c>
      <c r="G22228" t="s">
        <v>66706</v>
      </c>
      <c r="H22228" t="s">
        <v>52094</v>
      </c>
      <c r="I22228" t="s">
        <v>52094</v>
      </c>
      <c r="J22228" t="s">
        <v>52094</v>
      </c>
      <c r="K22228">
        <v>12</v>
      </c>
      <c r="L22228">
        <v>16.989999999999998</v>
      </c>
      <c r="M22228">
        <v>11.89</v>
      </c>
      <c r="N22228" t="s">
        <v>52072</v>
      </c>
      <c r="O22228">
        <v>1</v>
      </c>
      <c r="P22228" t="s">
        <v>108287</v>
      </c>
      <c r="Q22228">
        <v>11.89</v>
      </c>
      <c r="R22228">
        <v>0.86</v>
      </c>
      <c r="S22228">
        <v>12.75</v>
      </c>
      <c r="T22228" t="s">
        <v>185</v>
      </c>
    </row>
    <row r="22229" spans="1:20" x14ac:dyDescent="0.35">
      <c r="A22229" t="s">
        <v>805</v>
      </c>
      <c r="B22229" t="s">
        <v>452</v>
      </c>
      <c r="C22229" s="11">
        <v>45798.259039351855</v>
      </c>
      <c r="D22229" t="s">
        <v>95755</v>
      </c>
      <c r="E22229" t="s">
        <v>95761</v>
      </c>
      <c r="F22229" t="s">
        <v>95757</v>
      </c>
      <c r="G22229" t="s">
        <v>64377</v>
      </c>
      <c r="H22229" t="s">
        <v>52094</v>
      </c>
      <c r="I22229" t="s">
        <v>52095</v>
      </c>
      <c r="J22229" t="s">
        <v>52094</v>
      </c>
      <c r="K22229">
        <v>1.88</v>
      </c>
      <c r="L22229">
        <v>3.75</v>
      </c>
      <c r="M22229">
        <v>2.63</v>
      </c>
      <c r="N22229" t="s">
        <v>52072</v>
      </c>
      <c r="O22229">
        <v>1</v>
      </c>
      <c r="P22229" t="s">
        <v>95876</v>
      </c>
      <c r="Q22229">
        <v>2.63</v>
      </c>
      <c r="R22229">
        <v>0.22</v>
      </c>
      <c r="S22229">
        <v>2.85</v>
      </c>
      <c r="T22229" t="s">
        <v>3442</v>
      </c>
    </row>
    <row r="22230" spans="1:20" x14ac:dyDescent="0.35">
      <c r="A22230" t="s">
        <v>2964</v>
      </c>
      <c r="B22230" t="s">
        <v>1932</v>
      </c>
      <c r="C22230" s="11">
        <v>45797.958749999998</v>
      </c>
      <c r="D22230" t="s">
        <v>73082</v>
      </c>
      <c r="E22230" t="s">
        <v>73083</v>
      </c>
      <c r="F22230" t="s">
        <v>73084</v>
      </c>
      <c r="G22230" t="s">
        <v>64492</v>
      </c>
      <c r="H22230" t="s">
        <v>64406</v>
      </c>
      <c r="I22230" t="s">
        <v>64394</v>
      </c>
      <c r="J22230" t="s">
        <v>7533</v>
      </c>
      <c r="K22230">
        <v>37</v>
      </c>
      <c r="L22230">
        <v>74</v>
      </c>
      <c r="M22230">
        <v>22.2</v>
      </c>
      <c r="N22230" t="s">
        <v>66211</v>
      </c>
      <c r="O22230">
        <v>1</v>
      </c>
      <c r="P22230" t="s">
        <v>72063</v>
      </c>
      <c r="Q22230">
        <v>0</v>
      </c>
      <c r="R22230">
        <v>2.78</v>
      </c>
      <c r="S22230">
        <v>2.78</v>
      </c>
      <c r="T22230" t="s">
        <v>2875</v>
      </c>
    </row>
    <row r="22231" spans="1:20" x14ac:dyDescent="0.35">
      <c r="A22231" t="s">
        <v>2964</v>
      </c>
      <c r="B22231" t="s">
        <v>1932</v>
      </c>
      <c r="C22231" s="11">
        <v>45797.958749999998</v>
      </c>
      <c r="D22231" t="s">
        <v>67827</v>
      </c>
      <c r="E22231" t="s">
        <v>67828</v>
      </c>
      <c r="F22231" t="s">
        <v>66615</v>
      </c>
      <c r="G22231" t="s">
        <v>64326</v>
      </c>
      <c r="H22231" t="s">
        <v>64521</v>
      </c>
      <c r="I22231" t="s">
        <v>64812</v>
      </c>
      <c r="J22231" t="s">
        <v>7533</v>
      </c>
      <c r="K22231">
        <v>13.92</v>
      </c>
      <c r="L22231">
        <v>22.95</v>
      </c>
      <c r="M22231">
        <v>16.07</v>
      </c>
      <c r="N22231" t="s">
        <v>52072</v>
      </c>
      <c r="O22231">
        <v>1</v>
      </c>
      <c r="P22231" t="s">
        <v>72063</v>
      </c>
      <c r="Q22231">
        <v>0</v>
      </c>
      <c r="R22231">
        <v>2.78</v>
      </c>
      <c r="S22231">
        <v>2.78</v>
      </c>
      <c r="T22231" t="s">
        <v>2875</v>
      </c>
    </row>
    <row r="22232" spans="1:20" x14ac:dyDescent="0.35">
      <c r="A22232" t="s">
        <v>193</v>
      </c>
      <c r="B22232" t="s">
        <v>198</v>
      </c>
      <c r="C22232" s="11">
        <v>45797.954641203702</v>
      </c>
      <c r="D22232" t="s">
        <v>95755</v>
      </c>
      <c r="E22232" t="s">
        <v>95796</v>
      </c>
      <c r="F22232" t="s">
        <v>95791</v>
      </c>
      <c r="G22232" t="s">
        <v>64377</v>
      </c>
      <c r="H22232" t="s">
        <v>52094</v>
      </c>
      <c r="I22232" t="s">
        <v>52095</v>
      </c>
      <c r="J22232" t="s">
        <v>52094</v>
      </c>
      <c r="K22232">
        <v>1.88</v>
      </c>
      <c r="L22232">
        <v>3.75</v>
      </c>
      <c r="M22232">
        <v>2.63</v>
      </c>
      <c r="N22232" t="s">
        <v>52072</v>
      </c>
      <c r="O22232">
        <v>1</v>
      </c>
      <c r="P22232" t="s">
        <v>95834</v>
      </c>
      <c r="Q22232">
        <v>2.63</v>
      </c>
      <c r="R22232">
        <v>0.19</v>
      </c>
      <c r="S22232">
        <v>2.82</v>
      </c>
      <c r="T22232" t="s">
        <v>185</v>
      </c>
    </row>
    <row r="22233" spans="1:20" x14ac:dyDescent="0.35">
      <c r="A22233" t="s">
        <v>9031</v>
      </c>
      <c r="B22233" t="s">
        <v>316</v>
      </c>
      <c r="C22233" s="11">
        <v>45797.937025462961</v>
      </c>
      <c r="D22233" t="s">
        <v>7489</v>
      </c>
      <c r="E22233" t="s">
        <v>7536</v>
      </c>
      <c r="F22233" t="s">
        <v>68</v>
      </c>
      <c r="G22233" t="s">
        <v>68</v>
      </c>
      <c r="H22233" t="s">
        <v>7531</v>
      </c>
      <c r="I22233" t="s">
        <v>7532</v>
      </c>
      <c r="J22233" t="s">
        <v>7533</v>
      </c>
      <c r="K22233">
        <v>0</v>
      </c>
      <c r="L22233">
        <v>0</v>
      </c>
      <c r="M22233">
        <v>0</v>
      </c>
      <c r="N22233" t="s">
        <v>184</v>
      </c>
      <c r="O22233">
        <v>1</v>
      </c>
      <c r="P22233" t="s">
        <v>10239</v>
      </c>
      <c r="Q22233">
        <v>0.89</v>
      </c>
      <c r="R22233">
        <v>6.56</v>
      </c>
      <c r="S22233">
        <v>7.45</v>
      </c>
      <c r="T22233" t="s">
        <v>3442</v>
      </c>
    </row>
    <row r="22234" spans="1:20" x14ac:dyDescent="0.35">
      <c r="A22234" t="s">
        <v>9031</v>
      </c>
      <c r="B22234" t="s">
        <v>316</v>
      </c>
      <c r="C22234" s="11">
        <v>45797.937025462961</v>
      </c>
      <c r="D22234" t="s">
        <v>71300</v>
      </c>
      <c r="E22234" t="s">
        <v>66749</v>
      </c>
      <c r="F22234" t="s">
        <v>66750</v>
      </c>
      <c r="G22234" t="s">
        <v>66748</v>
      </c>
      <c r="H22234" t="s">
        <v>64521</v>
      </c>
      <c r="I22234" t="s">
        <v>64588</v>
      </c>
      <c r="J22234" t="s">
        <v>7533</v>
      </c>
      <c r="K22234">
        <v>81.95</v>
      </c>
      <c r="L22234">
        <v>159</v>
      </c>
      <c r="M22234">
        <v>79.5</v>
      </c>
      <c r="N22234" t="s">
        <v>11399</v>
      </c>
      <c r="O22234">
        <v>1</v>
      </c>
      <c r="P22234" t="s">
        <v>10239</v>
      </c>
      <c r="Q22234">
        <v>0.89</v>
      </c>
      <c r="R22234">
        <v>6.56</v>
      </c>
      <c r="S22234">
        <v>7.45</v>
      </c>
      <c r="T22234" t="s">
        <v>3442</v>
      </c>
    </row>
    <row r="22235" spans="1:20" x14ac:dyDescent="0.35">
      <c r="A22235" t="s">
        <v>2828</v>
      </c>
      <c r="B22235" t="s">
        <v>198</v>
      </c>
      <c r="C22235" s="11">
        <v>45797.920671296299</v>
      </c>
      <c r="D22235" t="s">
        <v>74499</v>
      </c>
      <c r="E22235" t="s">
        <v>74500</v>
      </c>
      <c r="F22235" t="s">
        <v>74501</v>
      </c>
      <c r="G22235" t="s">
        <v>64405</v>
      </c>
      <c r="H22235" t="s">
        <v>64521</v>
      </c>
      <c r="I22235" t="s">
        <v>66497</v>
      </c>
      <c r="J22235" t="s">
        <v>7533</v>
      </c>
      <c r="K22235">
        <v>26.97</v>
      </c>
      <c r="L22235">
        <v>44.95</v>
      </c>
      <c r="M22235">
        <v>26.97</v>
      </c>
      <c r="N22235" t="s">
        <v>52103</v>
      </c>
      <c r="O22235">
        <v>1</v>
      </c>
      <c r="P22235" t="s">
        <v>74502</v>
      </c>
      <c r="Q22235">
        <v>26.97</v>
      </c>
      <c r="R22235">
        <v>1.96</v>
      </c>
      <c r="S22235">
        <v>28.93</v>
      </c>
      <c r="T22235" t="s">
        <v>185</v>
      </c>
    </row>
    <row r="22236" spans="1:20" x14ac:dyDescent="0.35">
      <c r="A22236" t="s">
        <v>814</v>
      </c>
      <c r="B22236" t="s">
        <v>198</v>
      </c>
      <c r="C22236" s="11">
        <v>45797.920081018521</v>
      </c>
      <c r="D22236" t="s">
        <v>69288</v>
      </c>
      <c r="E22236" t="s">
        <v>69289</v>
      </c>
      <c r="F22236" t="s">
        <v>69290</v>
      </c>
      <c r="G22236" t="s">
        <v>64398</v>
      </c>
      <c r="H22236" t="s">
        <v>64406</v>
      </c>
      <c r="I22236" t="s">
        <v>64540</v>
      </c>
      <c r="J22236" t="s">
        <v>7533</v>
      </c>
      <c r="K22236">
        <v>35</v>
      </c>
      <c r="L22236">
        <v>70</v>
      </c>
      <c r="M22236">
        <v>56</v>
      </c>
      <c r="N22236" t="s">
        <v>52097</v>
      </c>
      <c r="O22236">
        <v>1</v>
      </c>
      <c r="P22236" t="s">
        <v>75239</v>
      </c>
      <c r="Q22236">
        <v>56</v>
      </c>
      <c r="R22236">
        <v>4.0599999999999996</v>
      </c>
      <c r="S22236">
        <v>60.06</v>
      </c>
      <c r="T22236" t="s">
        <v>185</v>
      </c>
    </row>
    <row r="22237" spans="1:20" x14ac:dyDescent="0.35">
      <c r="A22237" t="s">
        <v>195</v>
      </c>
      <c r="B22237" t="s">
        <v>198</v>
      </c>
      <c r="C22237" s="11">
        <v>45797.892962962964</v>
      </c>
      <c r="D22237" t="s">
        <v>67547</v>
      </c>
      <c r="E22237" t="s">
        <v>90738</v>
      </c>
      <c r="F22237" t="s">
        <v>90739</v>
      </c>
      <c r="G22237" t="s">
        <v>64447</v>
      </c>
      <c r="H22237" t="s">
        <v>52094</v>
      </c>
      <c r="I22237" t="s">
        <v>52095</v>
      </c>
      <c r="J22237" t="s">
        <v>52094</v>
      </c>
      <c r="K22237">
        <v>1.41</v>
      </c>
      <c r="L22237">
        <v>3</v>
      </c>
      <c r="M22237">
        <v>2.1</v>
      </c>
      <c r="N22237" t="s">
        <v>52072</v>
      </c>
      <c r="O22237">
        <v>1</v>
      </c>
      <c r="P22237" t="s">
        <v>90743</v>
      </c>
      <c r="Q22237">
        <v>3.5</v>
      </c>
      <c r="R22237">
        <v>0.25</v>
      </c>
      <c r="S22237">
        <v>3.75</v>
      </c>
      <c r="T22237" t="s">
        <v>185</v>
      </c>
    </row>
    <row r="22238" spans="1:20" x14ac:dyDescent="0.35">
      <c r="A22238" t="s">
        <v>195</v>
      </c>
      <c r="B22238" t="s">
        <v>198</v>
      </c>
      <c r="C22238" s="11">
        <v>45797.892962962964</v>
      </c>
      <c r="D22238" t="s">
        <v>105175</v>
      </c>
      <c r="E22238" t="s">
        <v>110086</v>
      </c>
      <c r="F22238" t="s">
        <v>105177</v>
      </c>
      <c r="G22238" t="s">
        <v>64377</v>
      </c>
      <c r="H22238" t="s">
        <v>52094</v>
      </c>
      <c r="I22238" t="s">
        <v>52094</v>
      </c>
      <c r="J22238" t="s">
        <v>52094</v>
      </c>
      <c r="K22238">
        <v>1.04</v>
      </c>
      <c r="L22238">
        <v>2</v>
      </c>
      <c r="M22238">
        <v>1.4</v>
      </c>
      <c r="N22238" t="s">
        <v>52072</v>
      </c>
      <c r="O22238">
        <v>1</v>
      </c>
      <c r="P22238" t="s">
        <v>90743</v>
      </c>
      <c r="Q22238">
        <v>3.5</v>
      </c>
      <c r="R22238">
        <v>0.25</v>
      </c>
      <c r="S22238">
        <v>3.75</v>
      </c>
      <c r="T22238" t="s">
        <v>185</v>
      </c>
    </row>
    <row r="22239" spans="1:20" x14ac:dyDescent="0.35">
      <c r="A22239" t="s">
        <v>193</v>
      </c>
      <c r="B22239" t="s">
        <v>198</v>
      </c>
      <c r="C22239" s="11">
        <v>45797.892233796294</v>
      </c>
      <c r="D22239" t="s">
        <v>7279</v>
      </c>
      <c r="E22239" t="s">
        <v>7280</v>
      </c>
      <c r="F22239" t="s">
        <v>68</v>
      </c>
      <c r="G22239" t="s">
        <v>68</v>
      </c>
      <c r="H22239" t="s">
        <v>4131</v>
      </c>
      <c r="I22239" t="s">
        <v>7279</v>
      </c>
      <c r="J22239" t="s">
        <v>4131</v>
      </c>
      <c r="K22239">
        <v>0</v>
      </c>
      <c r="L22239">
        <v>0</v>
      </c>
      <c r="M22239">
        <v>0</v>
      </c>
      <c r="N22239" t="s">
        <v>184</v>
      </c>
      <c r="O22239">
        <v>1</v>
      </c>
      <c r="P22239" t="s">
        <v>10599</v>
      </c>
      <c r="Q22239">
        <v>16</v>
      </c>
      <c r="R22239">
        <v>3.44</v>
      </c>
      <c r="S22239">
        <v>19.440000000000001</v>
      </c>
      <c r="T22239" t="s">
        <v>185</v>
      </c>
    </row>
    <row r="22240" spans="1:20" x14ac:dyDescent="0.35">
      <c r="A22240" t="s">
        <v>193</v>
      </c>
      <c r="B22240" t="s">
        <v>198</v>
      </c>
      <c r="C22240" s="11">
        <v>45797.892233796294</v>
      </c>
      <c r="D22240" t="s">
        <v>74107</v>
      </c>
      <c r="E22240" t="s">
        <v>74228</v>
      </c>
      <c r="F22240" t="s">
        <v>74109</v>
      </c>
      <c r="G22240" t="s">
        <v>64405</v>
      </c>
      <c r="H22240" t="s">
        <v>64393</v>
      </c>
      <c r="I22240" t="s">
        <v>64407</v>
      </c>
      <c r="J22240" t="s">
        <v>7533</v>
      </c>
      <c r="K22240">
        <v>47.5</v>
      </c>
      <c r="L22240">
        <v>95</v>
      </c>
      <c r="M22240">
        <v>47.5</v>
      </c>
      <c r="N22240" t="s">
        <v>11399</v>
      </c>
      <c r="O22240">
        <v>1</v>
      </c>
      <c r="P22240" t="s">
        <v>10599</v>
      </c>
      <c r="Q22240">
        <v>16</v>
      </c>
      <c r="R22240">
        <v>3.44</v>
      </c>
      <c r="S22240">
        <v>19.440000000000001</v>
      </c>
      <c r="T22240" t="s">
        <v>185</v>
      </c>
    </row>
    <row r="22241" spans="1:20" x14ac:dyDescent="0.35">
      <c r="A22241" t="s">
        <v>833</v>
      </c>
      <c r="B22241" t="s">
        <v>3892</v>
      </c>
      <c r="C22241" s="11">
        <v>45797.884953703702</v>
      </c>
      <c r="D22241" t="s">
        <v>65323</v>
      </c>
      <c r="E22241" t="s">
        <v>76535</v>
      </c>
      <c r="F22241" t="s">
        <v>76536</v>
      </c>
      <c r="G22241" t="s">
        <v>64858</v>
      </c>
      <c r="H22241" t="s">
        <v>64371</v>
      </c>
      <c r="I22241" t="s">
        <v>64859</v>
      </c>
      <c r="J22241" t="s">
        <v>7533</v>
      </c>
      <c r="K22241">
        <v>7.5</v>
      </c>
      <c r="L22241">
        <v>12.5</v>
      </c>
      <c r="M22241">
        <v>10</v>
      </c>
      <c r="N22241" t="s">
        <v>52097</v>
      </c>
      <c r="O22241">
        <v>1</v>
      </c>
      <c r="P22241" t="s">
        <v>76537</v>
      </c>
      <c r="Q22241">
        <v>10</v>
      </c>
      <c r="R22241">
        <v>0.83</v>
      </c>
      <c r="S22241">
        <v>10.83</v>
      </c>
      <c r="T22241" t="s">
        <v>3442</v>
      </c>
    </row>
    <row r="22242" spans="1:20" x14ac:dyDescent="0.35">
      <c r="A22242" t="s">
        <v>67298</v>
      </c>
      <c r="B22242" t="s">
        <v>2964</v>
      </c>
      <c r="C22242" s="11">
        <v>45797.883206018516</v>
      </c>
      <c r="D22242" t="s">
        <v>67158</v>
      </c>
      <c r="E22242" t="s">
        <v>73279</v>
      </c>
      <c r="F22242" t="s">
        <v>73280</v>
      </c>
      <c r="G22242" t="s">
        <v>64492</v>
      </c>
      <c r="H22242" t="s">
        <v>64406</v>
      </c>
      <c r="I22242" t="s">
        <v>64399</v>
      </c>
      <c r="J22242" t="s">
        <v>7533</v>
      </c>
      <c r="K22242">
        <v>42.75</v>
      </c>
      <c r="L22242">
        <v>95</v>
      </c>
      <c r="M22242">
        <v>38</v>
      </c>
      <c r="N22242" t="s">
        <v>54945</v>
      </c>
      <c r="O22242">
        <v>1</v>
      </c>
      <c r="P22242" t="s">
        <v>73281</v>
      </c>
      <c r="Q22242">
        <v>59.6</v>
      </c>
      <c r="R22242">
        <v>4.33</v>
      </c>
      <c r="S22242">
        <v>63.93</v>
      </c>
      <c r="T22242" t="s">
        <v>2875</v>
      </c>
    </row>
    <row r="22243" spans="1:20" x14ac:dyDescent="0.35">
      <c r="A22243" t="s">
        <v>67298</v>
      </c>
      <c r="B22243" t="s">
        <v>2964</v>
      </c>
      <c r="C22243" s="11">
        <v>45797.883206018516</v>
      </c>
      <c r="D22243" t="s">
        <v>66827</v>
      </c>
      <c r="E22243" t="s">
        <v>73442</v>
      </c>
      <c r="F22243" t="s">
        <v>73420</v>
      </c>
      <c r="G22243" t="s">
        <v>64492</v>
      </c>
      <c r="H22243" t="s">
        <v>64406</v>
      </c>
      <c r="I22243" t="s">
        <v>64540</v>
      </c>
      <c r="J22243" t="s">
        <v>7533</v>
      </c>
      <c r="K22243">
        <v>24.75</v>
      </c>
      <c r="L22243">
        <v>54</v>
      </c>
      <c r="M22243">
        <v>21.6</v>
      </c>
      <c r="N22243" t="s">
        <v>54945</v>
      </c>
      <c r="O22243">
        <v>1</v>
      </c>
      <c r="P22243" t="s">
        <v>73281</v>
      </c>
      <c r="Q22243">
        <v>59.6</v>
      </c>
      <c r="R22243">
        <v>4.33</v>
      </c>
      <c r="S22243">
        <v>63.93</v>
      </c>
      <c r="T22243" t="s">
        <v>2875</v>
      </c>
    </row>
    <row r="22244" spans="1:20" x14ac:dyDescent="0.35">
      <c r="A22244" t="s">
        <v>3855</v>
      </c>
      <c r="B22244" t="s">
        <v>193</v>
      </c>
      <c r="C22244" s="11">
        <v>45797.870439814818</v>
      </c>
      <c r="D22244" t="s">
        <v>105168</v>
      </c>
      <c r="E22244" t="s">
        <v>105169</v>
      </c>
      <c r="F22244" t="s">
        <v>105170</v>
      </c>
      <c r="G22244" t="s">
        <v>64377</v>
      </c>
      <c r="H22244" t="s">
        <v>52094</v>
      </c>
      <c r="I22244" t="s">
        <v>52094</v>
      </c>
      <c r="J22244" t="s">
        <v>52094</v>
      </c>
      <c r="K22244">
        <v>0.36</v>
      </c>
      <c r="L22244">
        <v>1</v>
      </c>
      <c r="M22244">
        <v>1</v>
      </c>
      <c r="N22244" t="s">
        <v>184</v>
      </c>
      <c r="O22244">
        <v>1</v>
      </c>
      <c r="P22244" t="s">
        <v>113093</v>
      </c>
      <c r="Q22244">
        <v>4.99</v>
      </c>
      <c r="R22244">
        <v>0.36</v>
      </c>
      <c r="S22244">
        <v>5.35</v>
      </c>
      <c r="T22244" t="s">
        <v>185</v>
      </c>
    </row>
    <row r="22245" spans="1:20" x14ac:dyDescent="0.35">
      <c r="A22245" t="s">
        <v>2971</v>
      </c>
      <c r="B22245" t="s">
        <v>1932</v>
      </c>
      <c r="C22245" s="11">
        <v>45797.864803240744</v>
      </c>
      <c r="D22245" t="s">
        <v>68558</v>
      </c>
      <c r="E22245" t="s">
        <v>76373</v>
      </c>
      <c r="F22245" t="s">
        <v>66954</v>
      </c>
      <c r="G22245" t="s">
        <v>66955</v>
      </c>
      <c r="H22245" t="s">
        <v>64371</v>
      </c>
      <c r="I22245" t="s">
        <v>64585</v>
      </c>
      <c r="J22245" t="s">
        <v>7533</v>
      </c>
      <c r="K22245">
        <v>57</v>
      </c>
      <c r="L22245">
        <v>95</v>
      </c>
      <c r="M22245">
        <v>76</v>
      </c>
      <c r="N22245" t="s">
        <v>52097</v>
      </c>
      <c r="O22245">
        <v>1</v>
      </c>
      <c r="P22245" t="s">
        <v>31833</v>
      </c>
      <c r="Q22245">
        <v>76</v>
      </c>
      <c r="R22245">
        <v>5.51</v>
      </c>
      <c r="S22245">
        <v>81.510000000000005</v>
      </c>
      <c r="T22245" t="s">
        <v>2875</v>
      </c>
    </row>
    <row r="22246" spans="1:20" x14ac:dyDescent="0.35">
      <c r="A22246" t="s">
        <v>8996</v>
      </c>
      <c r="B22246" t="s">
        <v>316</v>
      </c>
      <c r="C22246" s="11">
        <v>45797.863217592596</v>
      </c>
      <c r="D22246" t="s">
        <v>64328</v>
      </c>
      <c r="E22246" t="s">
        <v>64329</v>
      </c>
      <c r="F22246" t="s">
        <v>68</v>
      </c>
      <c r="G22246" t="s">
        <v>64330</v>
      </c>
      <c r="H22246" t="s">
        <v>64331</v>
      </c>
      <c r="I22246" t="s">
        <v>68</v>
      </c>
      <c r="J22246" t="s">
        <v>7533</v>
      </c>
      <c r="K22246">
        <v>0</v>
      </c>
      <c r="L22246">
        <v>4</v>
      </c>
      <c r="M22246">
        <v>4</v>
      </c>
      <c r="N22246" t="s">
        <v>184</v>
      </c>
      <c r="O22246">
        <v>1</v>
      </c>
      <c r="P22246" t="s">
        <v>64674</v>
      </c>
      <c r="Q22246">
        <v>4</v>
      </c>
      <c r="R22246">
        <v>0.33</v>
      </c>
      <c r="S22246">
        <v>4.33</v>
      </c>
      <c r="T22246" t="s">
        <v>3442</v>
      </c>
    </row>
    <row r="22247" spans="1:20" x14ac:dyDescent="0.35">
      <c r="A22247" t="s">
        <v>47696</v>
      </c>
      <c r="B22247" t="s">
        <v>316</v>
      </c>
      <c r="C22247" s="11">
        <v>45797.861712962964</v>
      </c>
      <c r="D22247" t="s">
        <v>66912</v>
      </c>
      <c r="E22247" t="s">
        <v>66910</v>
      </c>
      <c r="F22247" t="s">
        <v>66911</v>
      </c>
      <c r="G22247" t="s">
        <v>64444</v>
      </c>
      <c r="H22247" t="s">
        <v>64371</v>
      </c>
      <c r="I22247" t="s">
        <v>64372</v>
      </c>
      <c r="J22247" t="s">
        <v>7533</v>
      </c>
      <c r="K22247">
        <v>15</v>
      </c>
      <c r="L22247">
        <v>29.99</v>
      </c>
      <c r="M22247">
        <v>23.99</v>
      </c>
      <c r="N22247" t="s">
        <v>52097</v>
      </c>
      <c r="O22247">
        <v>1</v>
      </c>
      <c r="P22247" t="s">
        <v>76708</v>
      </c>
      <c r="Q22247">
        <v>23.99</v>
      </c>
      <c r="R22247">
        <v>1.98</v>
      </c>
      <c r="S22247">
        <v>25.97</v>
      </c>
      <c r="T22247" t="s">
        <v>3442</v>
      </c>
    </row>
    <row r="22248" spans="1:20" x14ac:dyDescent="0.35">
      <c r="A22248" t="s">
        <v>198</v>
      </c>
      <c r="B22248" t="s">
        <v>198</v>
      </c>
      <c r="C22248" s="11">
        <v>45797.860983796294</v>
      </c>
      <c r="D22248" t="s">
        <v>67541</v>
      </c>
      <c r="E22248" t="s">
        <v>96375</v>
      </c>
      <c r="F22248" t="s">
        <v>67246</v>
      </c>
      <c r="G22248" t="s">
        <v>64377</v>
      </c>
      <c r="H22248" t="s">
        <v>52094</v>
      </c>
      <c r="I22248" t="s">
        <v>52095</v>
      </c>
      <c r="J22248" t="s">
        <v>52094</v>
      </c>
      <c r="K22248">
        <v>1.4</v>
      </c>
      <c r="L22248">
        <v>2.79</v>
      </c>
      <c r="M22248">
        <v>1.95</v>
      </c>
      <c r="N22248" t="s">
        <v>52072</v>
      </c>
      <c r="O22248">
        <v>1</v>
      </c>
      <c r="P22248" t="s">
        <v>96379</v>
      </c>
      <c r="Q22248">
        <v>1.95</v>
      </c>
      <c r="R22248">
        <v>0.14000000000000001</v>
      </c>
      <c r="S22248">
        <v>2.09</v>
      </c>
      <c r="T22248" t="s">
        <v>185</v>
      </c>
    </row>
    <row r="22249" spans="1:20" x14ac:dyDescent="0.35">
      <c r="A22249" t="s">
        <v>2929</v>
      </c>
      <c r="B22249" t="s">
        <v>198</v>
      </c>
      <c r="C22249" s="11">
        <v>45797.860393518517</v>
      </c>
      <c r="D22249" t="s">
        <v>108223</v>
      </c>
      <c r="E22249" t="s">
        <v>108238</v>
      </c>
      <c r="F22249" t="s">
        <v>108225</v>
      </c>
      <c r="G22249" t="s">
        <v>66706</v>
      </c>
      <c r="H22249" t="s">
        <v>52094</v>
      </c>
      <c r="I22249" t="s">
        <v>52094</v>
      </c>
      <c r="J22249" t="s">
        <v>52094</v>
      </c>
      <c r="K22249">
        <v>12</v>
      </c>
      <c r="L22249">
        <v>16.989999999999998</v>
      </c>
      <c r="M22249">
        <v>16.989999999999998</v>
      </c>
      <c r="N22249" t="s">
        <v>184</v>
      </c>
      <c r="O22249">
        <v>1</v>
      </c>
      <c r="P22249" t="s">
        <v>113946</v>
      </c>
      <c r="Q22249">
        <v>16.989999999999998</v>
      </c>
      <c r="R22249">
        <v>1.23</v>
      </c>
      <c r="S22249">
        <v>18.22</v>
      </c>
      <c r="T22249" t="s">
        <v>185</v>
      </c>
    </row>
    <row r="22250" spans="1:20" x14ac:dyDescent="0.35">
      <c r="A22250" t="s">
        <v>197</v>
      </c>
      <c r="B22250" t="s">
        <v>4538</v>
      </c>
      <c r="C22250" s="11">
        <v>45797.858148148145</v>
      </c>
      <c r="D22250" t="s">
        <v>64885</v>
      </c>
      <c r="E22250" t="s">
        <v>111865</v>
      </c>
      <c r="F22250" t="s">
        <v>111864</v>
      </c>
      <c r="G22250" t="s">
        <v>64377</v>
      </c>
      <c r="H22250" t="s">
        <v>52094</v>
      </c>
      <c r="I22250" t="s">
        <v>52094</v>
      </c>
      <c r="J22250" t="s">
        <v>52094</v>
      </c>
      <c r="K22250">
        <v>0.71</v>
      </c>
      <c r="L22250">
        <v>1</v>
      </c>
      <c r="M22250">
        <v>0.7</v>
      </c>
      <c r="N22250" t="s">
        <v>52072</v>
      </c>
      <c r="O22250">
        <v>1</v>
      </c>
      <c r="P22250" t="s">
        <v>111819</v>
      </c>
      <c r="Q22250">
        <v>1.4</v>
      </c>
      <c r="R22250">
        <v>0.12</v>
      </c>
      <c r="S22250">
        <v>1.52</v>
      </c>
      <c r="T22250" t="s">
        <v>3442</v>
      </c>
    </row>
    <row r="22251" spans="1:20" x14ac:dyDescent="0.35">
      <c r="A22251" t="s">
        <v>197</v>
      </c>
      <c r="B22251" t="s">
        <v>4538</v>
      </c>
      <c r="C22251" s="11">
        <v>45797.858148148145</v>
      </c>
      <c r="D22251" t="s">
        <v>105168</v>
      </c>
      <c r="E22251" t="s">
        <v>111786</v>
      </c>
      <c r="F22251" t="s">
        <v>111765</v>
      </c>
      <c r="G22251" t="s">
        <v>64377</v>
      </c>
      <c r="H22251" t="s">
        <v>52094</v>
      </c>
      <c r="I22251" t="s">
        <v>52094</v>
      </c>
      <c r="J22251" t="s">
        <v>52094</v>
      </c>
      <c r="K22251">
        <v>0.36</v>
      </c>
      <c r="L22251">
        <v>1</v>
      </c>
      <c r="M22251">
        <v>0.7</v>
      </c>
      <c r="N22251" t="s">
        <v>52072</v>
      </c>
      <c r="O22251">
        <v>1</v>
      </c>
      <c r="P22251" t="s">
        <v>111819</v>
      </c>
      <c r="Q22251">
        <v>1.4</v>
      </c>
      <c r="R22251">
        <v>0.12</v>
      </c>
      <c r="S22251">
        <v>1.52</v>
      </c>
      <c r="T22251" t="s">
        <v>3442</v>
      </c>
    </row>
    <row r="22252" spans="1:20" x14ac:dyDescent="0.35">
      <c r="A22252" t="s">
        <v>1609</v>
      </c>
      <c r="B22252" t="s">
        <v>3892</v>
      </c>
      <c r="C22252" s="11">
        <v>45797.856562499997</v>
      </c>
      <c r="D22252" t="s">
        <v>67224</v>
      </c>
      <c r="E22252" t="s">
        <v>66898</v>
      </c>
      <c r="F22252" t="s">
        <v>66383</v>
      </c>
      <c r="G22252" t="s">
        <v>65015</v>
      </c>
      <c r="H22252" t="s">
        <v>64371</v>
      </c>
      <c r="I22252" t="s">
        <v>64372</v>
      </c>
      <c r="J22252" t="s">
        <v>7533</v>
      </c>
      <c r="K22252">
        <v>4.5599999999999996</v>
      </c>
      <c r="L22252">
        <v>12.95</v>
      </c>
      <c r="M22252">
        <v>12.95</v>
      </c>
      <c r="N22252" t="s">
        <v>184</v>
      </c>
      <c r="O22252">
        <v>1</v>
      </c>
      <c r="P22252" t="s">
        <v>87593</v>
      </c>
      <c r="Q22252">
        <v>12.95</v>
      </c>
      <c r="R22252">
        <v>1.07</v>
      </c>
      <c r="S22252">
        <v>14.02</v>
      </c>
      <c r="T22252" t="s">
        <v>3442</v>
      </c>
    </row>
    <row r="22253" spans="1:20" x14ac:dyDescent="0.35">
      <c r="A22253" t="s">
        <v>31842</v>
      </c>
      <c r="B22253" t="s">
        <v>1932</v>
      </c>
      <c r="C22253" s="11">
        <v>45797.855856481481</v>
      </c>
      <c r="D22253" t="s">
        <v>64649</v>
      </c>
      <c r="E22253" t="s">
        <v>96485</v>
      </c>
      <c r="F22253" t="s">
        <v>67259</v>
      </c>
      <c r="G22253" t="s">
        <v>64377</v>
      </c>
      <c r="H22253" t="s">
        <v>52094</v>
      </c>
      <c r="I22253" t="s">
        <v>52095</v>
      </c>
      <c r="J22253" t="s">
        <v>52094</v>
      </c>
      <c r="K22253">
        <v>0.95</v>
      </c>
      <c r="L22253">
        <v>3.5</v>
      </c>
      <c r="M22253">
        <v>3.5</v>
      </c>
      <c r="N22253" t="s">
        <v>184</v>
      </c>
      <c r="O22253">
        <v>1</v>
      </c>
      <c r="P22253" t="s">
        <v>98568</v>
      </c>
      <c r="Q22253">
        <v>0.25</v>
      </c>
      <c r="R22253">
        <v>0.25</v>
      </c>
      <c r="S22253">
        <v>0.5</v>
      </c>
      <c r="T22253" t="s">
        <v>2875</v>
      </c>
    </row>
    <row r="22254" spans="1:20" x14ac:dyDescent="0.35">
      <c r="A22254" t="s">
        <v>31843</v>
      </c>
      <c r="B22254" t="s">
        <v>1932</v>
      </c>
      <c r="C22254" s="11">
        <v>45797.855347222219</v>
      </c>
      <c r="D22254" t="s">
        <v>67187</v>
      </c>
      <c r="E22254" t="s">
        <v>73689</v>
      </c>
      <c r="F22254" t="s">
        <v>67210</v>
      </c>
      <c r="G22254" t="s">
        <v>64405</v>
      </c>
      <c r="H22254" t="s">
        <v>52278</v>
      </c>
      <c r="I22254" t="s">
        <v>66521</v>
      </c>
      <c r="J22254" t="s">
        <v>7533</v>
      </c>
      <c r="K22254">
        <v>10.98</v>
      </c>
      <c r="L22254">
        <v>21.95</v>
      </c>
      <c r="M22254">
        <v>13.17</v>
      </c>
      <c r="N22254" t="s">
        <v>52103</v>
      </c>
      <c r="O22254">
        <v>1</v>
      </c>
      <c r="P22254" t="s">
        <v>73690</v>
      </c>
      <c r="Q22254">
        <v>0</v>
      </c>
      <c r="R22254">
        <v>1.35</v>
      </c>
      <c r="S22254">
        <v>1.35</v>
      </c>
      <c r="T22254" t="s">
        <v>2875</v>
      </c>
    </row>
    <row r="22255" spans="1:20" x14ac:dyDescent="0.35">
      <c r="A22255" t="s">
        <v>31843</v>
      </c>
      <c r="B22255" t="s">
        <v>1932</v>
      </c>
      <c r="C22255" s="11">
        <v>45797.855347222219</v>
      </c>
      <c r="D22255" t="s">
        <v>64649</v>
      </c>
      <c r="E22255" t="s">
        <v>67596</v>
      </c>
      <c r="F22255" t="s">
        <v>67244</v>
      </c>
      <c r="G22255" t="s">
        <v>64377</v>
      </c>
      <c r="H22255" t="s">
        <v>52094</v>
      </c>
      <c r="I22255" t="s">
        <v>52095</v>
      </c>
      <c r="J22255" t="s">
        <v>52094</v>
      </c>
      <c r="K22255">
        <v>0.95</v>
      </c>
      <c r="L22255">
        <v>3.5</v>
      </c>
      <c r="M22255">
        <v>3.5</v>
      </c>
      <c r="N22255" t="s">
        <v>184</v>
      </c>
      <c r="O22255">
        <v>1</v>
      </c>
      <c r="P22255" t="s">
        <v>73690</v>
      </c>
      <c r="Q22255">
        <v>0</v>
      </c>
      <c r="R22255">
        <v>1.35</v>
      </c>
      <c r="S22255">
        <v>1.35</v>
      </c>
      <c r="T22255" t="s">
        <v>2875</v>
      </c>
    </row>
    <row r="22256" spans="1:20" x14ac:dyDescent="0.35">
      <c r="A22256" t="s">
        <v>31843</v>
      </c>
      <c r="B22256" t="s">
        <v>1932</v>
      </c>
      <c r="C22256" s="11">
        <v>45797.855347222219</v>
      </c>
      <c r="D22256" t="s">
        <v>67503</v>
      </c>
      <c r="E22256" t="s">
        <v>93881</v>
      </c>
      <c r="F22256" t="s">
        <v>67505</v>
      </c>
      <c r="G22256" t="s">
        <v>64377</v>
      </c>
      <c r="H22256" t="s">
        <v>52094</v>
      </c>
      <c r="I22256" t="s">
        <v>52095</v>
      </c>
      <c r="J22256" t="s">
        <v>52094</v>
      </c>
      <c r="K22256">
        <v>0.68</v>
      </c>
      <c r="L22256">
        <v>2</v>
      </c>
      <c r="M22256">
        <v>2</v>
      </c>
      <c r="N22256" t="s">
        <v>184</v>
      </c>
      <c r="O22256">
        <v>1</v>
      </c>
      <c r="P22256" t="s">
        <v>73690</v>
      </c>
      <c r="Q22256">
        <v>0</v>
      </c>
      <c r="R22256">
        <v>1.35</v>
      </c>
      <c r="S22256">
        <v>1.35</v>
      </c>
      <c r="T22256" t="s">
        <v>2875</v>
      </c>
    </row>
    <row r="22257" spans="1:20" x14ac:dyDescent="0.35">
      <c r="A22257" t="s">
        <v>11445</v>
      </c>
      <c r="B22257" t="s">
        <v>1932</v>
      </c>
      <c r="C22257" s="11">
        <v>45797.852233796293</v>
      </c>
      <c r="D22257" t="s">
        <v>66827</v>
      </c>
      <c r="E22257" t="s">
        <v>73442</v>
      </c>
      <c r="F22257" t="s">
        <v>73420</v>
      </c>
      <c r="G22257" t="s">
        <v>64492</v>
      </c>
      <c r="H22257" t="s">
        <v>64406</v>
      </c>
      <c r="I22257" t="s">
        <v>64540</v>
      </c>
      <c r="J22257" t="s">
        <v>7533</v>
      </c>
      <c r="K22257">
        <v>24.75</v>
      </c>
      <c r="L22257">
        <v>54</v>
      </c>
      <c r="M22257">
        <v>21.6</v>
      </c>
      <c r="N22257" t="s">
        <v>54945</v>
      </c>
      <c r="O22257">
        <v>1</v>
      </c>
      <c r="P22257" t="s">
        <v>73443</v>
      </c>
      <c r="Q22257">
        <v>21.6</v>
      </c>
      <c r="R22257">
        <v>1.57</v>
      </c>
      <c r="S22257">
        <v>23.17</v>
      </c>
      <c r="T22257" t="s">
        <v>2875</v>
      </c>
    </row>
    <row r="22258" spans="1:20" x14ac:dyDescent="0.35">
      <c r="A22258" t="s">
        <v>74206</v>
      </c>
      <c r="B22258" t="s">
        <v>2964</v>
      </c>
      <c r="C22258" s="11">
        <v>45797.850729166668</v>
      </c>
      <c r="D22258" t="s">
        <v>74133</v>
      </c>
      <c r="E22258" t="s">
        <v>74207</v>
      </c>
      <c r="F22258" t="s">
        <v>74208</v>
      </c>
      <c r="G22258" t="s">
        <v>64405</v>
      </c>
      <c r="H22258" t="s">
        <v>64393</v>
      </c>
      <c r="I22258" t="s">
        <v>64540</v>
      </c>
      <c r="J22258" t="s">
        <v>7533</v>
      </c>
      <c r="K22258">
        <v>42.5</v>
      </c>
      <c r="L22258">
        <v>85</v>
      </c>
      <c r="M22258">
        <v>34</v>
      </c>
      <c r="N22258" t="s">
        <v>54945</v>
      </c>
      <c r="O22258">
        <v>1</v>
      </c>
      <c r="P22258" t="s">
        <v>74209</v>
      </c>
      <c r="Q22258">
        <v>7.01</v>
      </c>
      <c r="R22258">
        <v>2.4700000000000002</v>
      </c>
      <c r="S22258">
        <v>9.48</v>
      </c>
      <c r="T22258" t="s">
        <v>2875</v>
      </c>
    </row>
    <row r="22259" spans="1:20" x14ac:dyDescent="0.35">
      <c r="A22259" t="s">
        <v>3443</v>
      </c>
      <c r="B22259" t="s">
        <v>4538</v>
      </c>
      <c r="C22259" s="11">
        <v>45797.850243055553</v>
      </c>
      <c r="D22259" t="s">
        <v>64375</v>
      </c>
      <c r="E22259" t="s">
        <v>94223</v>
      </c>
      <c r="F22259" t="s">
        <v>93987</v>
      </c>
      <c r="G22259" t="s">
        <v>64377</v>
      </c>
      <c r="H22259" t="s">
        <v>52094</v>
      </c>
      <c r="I22259" t="s">
        <v>52095</v>
      </c>
      <c r="J22259" t="s">
        <v>52094</v>
      </c>
      <c r="K22259">
        <v>0.66</v>
      </c>
      <c r="L22259">
        <v>2</v>
      </c>
      <c r="M22259">
        <v>2</v>
      </c>
      <c r="N22259" t="s">
        <v>184</v>
      </c>
      <c r="O22259">
        <v>1</v>
      </c>
      <c r="P22259" t="s">
        <v>94548</v>
      </c>
      <c r="Q22259">
        <v>4.5</v>
      </c>
      <c r="R22259">
        <v>0.38</v>
      </c>
      <c r="S22259">
        <v>4.88</v>
      </c>
      <c r="T22259" t="s">
        <v>3442</v>
      </c>
    </row>
    <row r="22260" spans="1:20" x14ac:dyDescent="0.35">
      <c r="A22260" t="s">
        <v>3443</v>
      </c>
      <c r="B22260" t="s">
        <v>4538</v>
      </c>
      <c r="C22260" s="11">
        <v>45797.850243055553</v>
      </c>
      <c r="D22260" t="s">
        <v>104147</v>
      </c>
      <c r="E22260" t="s">
        <v>105099</v>
      </c>
      <c r="F22260" t="s">
        <v>105095</v>
      </c>
      <c r="G22260" t="s">
        <v>64377</v>
      </c>
      <c r="H22260" t="s">
        <v>52094</v>
      </c>
      <c r="I22260" t="s">
        <v>52094</v>
      </c>
      <c r="J22260" t="s">
        <v>52094</v>
      </c>
      <c r="K22260">
        <v>1.26</v>
      </c>
      <c r="L22260">
        <v>2.5</v>
      </c>
      <c r="M22260">
        <v>2.5</v>
      </c>
      <c r="N22260" t="s">
        <v>184</v>
      </c>
      <c r="O22260">
        <v>1</v>
      </c>
      <c r="P22260" t="s">
        <v>94548</v>
      </c>
      <c r="Q22260">
        <v>4.5</v>
      </c>
      <c r="R22260">
        <v>0.38</v>
      </c>
      <c r="S22260">
        <v>4.88</v>
      </c>
      <c r="T22260" t="s">
        <v>3442</v>
      </c>
    </row>
    <row r="22261" spans="1:20" x14ac:dyDescent="0.35">
      <c r="A22261" t="s">
        <v>11445</v>
      </c>
      <c r="B22261" t="s">
        <v>1932</v>
      </c>
      <c r="C22261" s="11">
        <v>45797.849351851852</v>
      </c>
      <c r="D22261" t="s">
        <v>70702</v>
      </c>
      <c r="E22261" t="s">
        <v>70703</v>
      </c>
      <c r="F22261" t="s">
        <v>70704</v>
      </c>
      <c r="G22261" t="s">
        <v>66509</v>
      </c>
      <c r="H22261" t="s">
        <v>64371</v>
      </c>
      <c r="I22261" t="s">
        <v>64388</v>
      </c>
      <c r="J22261" t="s">
        <v>7533</v>
      </c>
      <c r="K22261">
        <v>19</v>
      </c>
      <c r="L22261">
        <v>38.99</v>
      </c>
      <c r="M22261">
        <v>0</v>
      </c>
      <c r="N22261" t="s">
        <v>52084</v>
      </c>
      <c r="O22261">
        <v>1</v>
      </c>
      <c r="P22261" t="s">
        <v>29384</v>
      </c>
      <c r="Q22261">
        <v>127.2</v>
      </c>
      <c r="R22261">
        <v>9.23</v>
      </c>
      <c r="S22261">
        <v>136.43</v>
      </c>
      <c r="T22261" t="s">
        <v>2875</v>
      </c>
    </row>
    <row r="22262" spans="1:20" x14ac:dyDescent="0.35">
      <c r="A22262" t="s">
        <v>11445</v>
      </c>
      <c r="B22262" t="s">
        <v>1932</v>
      </c>
      <c r="C22262" s="11">
        <v>45797.849351851852</v>
      </c>
      <c r="D22262" t="s">
        <v>66757</v>
      </c>
      <c r="E22262" t="s">
        <v>70669</v>
      </c>
      <c r="F22262" t="s">
        <v>70637</v>
      </c>
      <c r="G22262" t="s">
        <v>65266</v>
      </c>
      <c r="H22262" t="s">
        <v>64393</v>
      </c>
      <c r="I22262" t="s">
        <v>64540</v>
      </c>
      <c r="J22262" t="s">
        <v>7533</v>
      </c>
      <c r="K22262">
        <v>29.5</v>
      </c>
      <c r="L22262">
        <v>49</v>
      </c>
      <c r="M22262">
        <v>19.600000000000001</v>
      </c>
      <c r="N22262" t="s">
        <v>54945</v>
      </c>
      <c r="O22262">
        <v>1</v>
      </c>
      <c r="P22262" t="s">
        <v>29384</v>
      </c>
      <c r="Q22262">
        <v>127.2</v>
      </c>
      <c r="R22262">
        <v>9.23</v>
      </c>
      <c r="S22262">
        <v>136.43</v>
      </c>
      <c r="T22262" t="s">
        <v>2875</v>
      </c>
    </row>
    <row r="22263" spans="1:20" x14ac:dyDescent="0.35">
      <c r="A22263" t="s">
        <v>11445</v>
      </c>
      <c r="B22263" t="s">
        <v>1932</v>
      </c>
      <c r="C22263" s="11">
        <v>45797.849351851852</v>
      </c>
      <c r="D22263" t="s">
        <v>66552</v>
      </c>
      <c r="E22263" t="s">
        <v>72740</v>
      </c>
      <c r="F22263" t="s">
        <v>72741</v>
      </c>
      <c r="G22263" t="s">
        <v>64492</v>
      </c>
      <c r="H22263" t="s">
        <v>64393</v>
      </c>
      <c r="I22263" t="s">
        <v>65139</v>
      </c>
      <c r="J22263" t="s">
        <v>7533</v>
      </c>
      <c r="K22263">
        <v>47.5</v>
      </c>
      <c r="L22263">
        <v>95</v>
      </c>
      <c r="M22263">
        <v>38</v>
      </c>
      <c r="N22263" t="s">
        <v>54945</v>
      </c>
      <c r="O22263">
        <v>1</v>
      </c>
      <c r="P22263" t="s">
        <v>29384</v>
      </c>
      <c r="Q22263">
        <v>127.2</v>
      </c>
      <c r="R22263">
        <v>9.23</v>
      </c>
      <c r="S22263">
        <v>136.43</v>
      </c>
      <c r="T22263" t="s">
        <v>2875</v>
      </c>
    </row>
    <row r="22264" spans="1:20" x14ac:dyDescent="0.35">
      <c r="A22264" t="s">
        <v>11445</v>
      </c>
      <c r="B22264" t="s">
        <v>1932</v>
      </c>
      <c r="C22264" s="11">
        <v>45797.849351851852</v>
      </c>
      <c r="D22264" t="s">
        <v>65205</v>
      </c>
      <c r="E22264" t="s">
        <v>66267</v>
      </c>
      <c r="F22264" t="s">
        <v>66268</v>
      </c>
      <c r="G22264" t="s">
        <v>64492</v>
      </c>
      <c r="H22264" t="s">
        <v>64406</v>
      </c>
      <c r="I22264" t="s">
        <v>64399</v>
      </c>
      <c r="J22264" t="s">
        <v>7533</v>
      </c>
      <c r="K22264">
        <v>0</v>
      </c>
      <c r="L22264">
        <v>120</v>
      </c>
      <c r="M22264">
        <v>48</v>
      </c>
      <c r="N22264" t="s">
        <v>54945</v>
      </c>
      <c r="O22264">
        <v>1</v>
      </c>
      <c r="P22264" t="s">
        <v>29384</v>
      </c>
      <c r="Q22264">
        <v>127.2</v>
      </c>
      <c r="R22264">
        <v>9.23</v>
      </c>
      <c r="S22264">
        <v>136.43</v>
      </c>
      <c r="T22264" t="s">
        <v>2875</v>
      </c>
    </row>
    <row r="22265" spans="1:20" x14ac:dyDescent="0.35">
      <c r="A22265" t="s">
        <v>11445</v>
      </c>
      <c r="B22265" t="s">
        <v>1932</v>
      </c>
      <c r="C22265" s="11">
        <v>45797.849351851852</v>
      </c>
      <c r="D22265" t="s">
        <v>66827</v>
      </c>
      <c r="E22265" t="s">
        <v>73547</v>
      </c>
      <c r="F22265" t="s">
        <v>73548</v>
      </c>
      <c r="G22265" t="s">
        <v>64492</v>
      </c>
      <c r="H22265" t="s">
        <v>64406</v>
      </c>
      <c r="I22265" t="s">
        <v>64540</v>
      </c>
      <c r="J22265" t="s">
        <v>7533</v>
      </c>
      <c r="K22265">
        <v>27</v>
      </c>
      <c r="L22265">
        <v>54</v>
      </c>
      <c r="M22265">
        <v>21.6</v>
      </c>
      <c r="N22265" t="s">
        <v>54945</v>
      </c>
      <c r="O22265">
        <v>1</v>
      </c>
      <c r="P22265" t="s">
        <v>29384</v>
      </c>
      <c r="Q22265">
        <v>127.2</v>
      </c>
      <c r="R22265">
        <v>9.23</v>
      </c>
      <c r="S22265">
        <v>136.43</v>
      </c>
      <c r="T22265" t="s">
        <v>2875</v>
      </c>
    </row>
    <row r="22266" spans="1:20" x14ac:dyDescent="0.35">
      <c r="A22266" t="s">
        <v>38817</v>
      </c>
      <c r="B22266" t="s">
        <v>2964</v>
      </c>
      <c r="C22266" s="11">
        <v>45797.848252314812</v>
      </c>
      <c r="D22266" t="s">
        <v>70702</v>
      </c>
      <c r="E22266" t="s">
        <v>70794</v>
      </c>
      <c r="F22266" t="s">
        <v>70795</v>
      </c>
      <c r="G22266" t="s">
        <v>66509</v>
      </c>
      <c r="H22266" t="s">
        <v>64371</v>
      </c>
      <c r="I22266" t="s">
        <v>64388</v>
      </c>
      <c r="J22266" t="s">
        <v>7533</v>
      </c>
      <c r="K22266">
        <v>19</v>
      </c>
      <c r="L22266">
        <v>38.99</v>
      </c>
      <c r="M22266">
        <v>0</v>
      </c>
      <c r="N22266" t="s">
        <v>52084</v>
      </c>
      <c r="O22266">
        <v>1</v>
      </c>
      <c r="P22266" t="s">
        <v>70796</v>
      </c>
      <c r="Q22266">
        <v>113.6</v>
      </c>
      <c r="R22266">
        <v>8.24</v>
      </c>
      <c r="S22266">
        <v>121.84</v>
      </c>
      <c r="T22266" t="s">
        <v>2875</v>
      </c>
    </row>
    <row r="22267" spans="1:20" x14ac:dyDescent="0.35">
      <c r="A22267" t="s">
        <v>38817</v>
      </c>
      <c r="B22267" t="s">
        <v>2964</v>
      </c>
      <c r="C22267" s="11">
        <v>45797.848252314812</v>
      </c>
      <c r="D22267" t="s">
        <v>72498</v>
      </c>
      <c r="E22267" t="s">
        <v>72736</v>
      </c>
      <c r="F22267" t="s">
        <v>72737</v>
      </c>
      <c r="G22267" t="s">
        <v>64492</v>
      </c>
      <c r="H22267" t="s">
        <v>64393</v>
      </c>
      <c r="I22267" t="s">
        <v>64540</v>
      </c>
      <c r="J22267" t="s">
        <v>7533</v>
      </c>
      <c r="K22267">
        <v>0</v>
      </c>
      <c r="L22267">
        <v>69</v>
      </c>
      <c r="M22267">
        <v>27.6</v>
      </c>
      <c r="N22267" t="s">
        <v>54945</v>
      </c>
      <c r="O22267">
        <v>1</v>
      </c>
      <c r="P22267" t="s">
        <v>70796</v>
      </c>
      <c r="Q22267">
        <v>113.6</v>
      </c>
      <c r="R22267">
        <v>8.24</v>
      </c>
      <c r="S22267">
        <v>121.84</v>
      </c>
      <c r="T22267" t="s">
        <v>2875</v>
      </c>
    </row>
    <row r="22268" spans="1:20" x14ac:dyDescent="0.35">
      <c r="A22268" t="s">
        <v>38817</v>
      </c>
      <c r="B22268" t="s">
        <v>2964</v>
      </c>
      <c r="C22268" s="11">
        <v>45797.848252314812</v>
      </c>
      <c r="D22268" t="s">
        <v>66552</v>
      </c>
      <c r="E22268" t="s">
        <v>72629</v>
      </c>
      <c r="F22268" t="s">
        <v>72630</v>
      </c>
      <c r="G22268" t="s">
        <v>64492</v>
      </c>
      <c r="H22268" t="s">
        <v>64393</v>
      </c>
      <c r="I22268" t="s">
        <v>65139</v>
      </c>
      <c r="J22268" t="s">
        <v>7533</v>
      </c>
      <c r="K22268">
        <v>47.5</v>
      </c>
      <c r="L22268">
        <v>95</v>
      </c>
      <c r="M22268">
        <v>38</v>
      </c>
      <c r="N22268" t="s">
        <v>54945</v>
      </c>
      <c r="O22268">
        <v>1</v>
      </c>
      <c r="P22268" t="s">
        <v>70796</v>
      </c>
      <c r="Q22268">
        <v>113.6</v>
      </c>
      <c r="R22268">
        <v>8.24</v>
      </c>
      <c r="S22268">
        <v>121.84</v>
      </c>
      <c r="T22268" t="s">
        <v>2875</v>
      </c>
    </row>
    <row r="22269" spans="1:20" x14ac:dyDescent="0.35">
      <c r="A22269" t="s">
        <v>38817</v>
      </c>
      <c r="B22269" t="s">
        <v>2964</v>
      </c>
      <c r="C22269" s="11">
        <v>45797.848252314812</v>
      </c>
      <c r="D22269" t="s">
        <v>65205</v>
      </c>
      <c r="E22269" t="s">
        <v>73315</v>
      </c>
      <c r="F22269" t="s">
        <v>73316</v>
      </c>
      <c r="G22269" t="s">
        <v>64492</v>
      </c>
      <c r="H22269" t="s">
        <v>64406</v>
      </c>
      <c r="I22269" t="s">
        <v>64399</v>
      </c>
      <c r="J22269" t="s">
        <v>7533</v>
      </c>
      <c r="K22269">
        <v>60</v>
      </c>
      <c r="L22269">
        <v>120</v>
      </c>
      <c r="M22269">
        <v>48</v>
      </c>
      <c r="N22269" t="s">
        <v>54945</v>
      </c>
      <c r="O22269">
        <v>1</v>
      </c>
      <c r="P22269" t="s">
        <v>70796</v>
      </c>
      <c r="Q22269">
        <v>113.6</v>
      </c>
      <c r="R22269">
        <v>8.24</v>
      </c>
      <c r="S22269">
        <v>121.84</v>
      </c>
      <c r="T22269" t="s">
        <v>2875</v>
      </c>
    </row>
    <row r="22270" spans="1:20" x14ac:dyDescent="0.35">
      <c r="A22270" t="s">
        <v>730</v>
      </c>
      <c r="B22270" t="s">
        <v>194</v>
      </c>
      <c r="C22270" s="11">
        <v>45797.847141203703</v>
      </c>
      <c r="D22270" t="s">
        <v>67421</v>
      </c>
      <c r="E22270" t="s">
        <v>67422</v>
      </c>
      <c r="F22270" t="s">
        <v>67423</v>
      </c>
      <c r="G22270" t="s">
        <v>64405</v>
      </c>
      <c r="H22270" t="s">
        <v>64521</v>
      </c>
      <c r="I22270" t="s">
        <v>66497</v>
      </c>
      <c r="J22270" t="s">
        <v>7533</v>
      </c>
      <c r="K22270">
        <v>19.14</v>
      </c>
      <c r="L22270">
        <v>14.95</v>
      </c>
      <c r="M22270">
        <v>17.940000000000001</v>
      </c>
      <c r="N22270" t="s">
        <v>52103</v>
      </c>
      <c r="O22270">
        <v>2</v>
      </c>
      <c r="P22270" t="s">
        <v>67424</v>
      </c>
      <c r="Q22270">
        <v>47.88</v>
      </c>
      <c r="R22270">
        <v>3.47</v>
      </c>
      <c r="S22270">
        <v>51.35</v>
      </c>
      <c r="T22270" t="s">
        <v>185</v>
      </c>
    </row>
    <row r="22271" spans="1:20" x14ac:dyDescent="0.35">
      <c r="A22271" t="s">
        <v>730</v>
      </c>
      <c r="B22271" t="s">
        <v>194</v>
      </c>
      <c r="C22271" s="11">
        <v>45797.847141203703</v>
      </c>
      <c r="D22271" t="s">
        <v>67425</v>
      </c>
      <c r="E22271" t="s">
        <v>67426</v>
      </c>
      <c r="F22271" t="s">
        <v>67427</v>
      </c>
      <c r="G22271" t="s">
        <v>64405</v>
      </c>
      <c r="H22271" t="s">
        <v>64521</v>
      </c>
      <c r="I22271" t="s">
        <v>65243</v>
      </c>
      <c r="J22271" t="s">
        <v>7533</v>
      </c>
      <c r="K22271">
        <v>29.94</v>
      </c>
      <c r="L22271">
        <v>24.95</v>
      </c>
      <c r="M22271">
        <v>29.94</v>
      </c>
      <c r="N22271" t="s">
        <v>52103</v>
      </c>
      <c r="O22271">
        <v>2</v>
      </c>
      <c r="P22271" t="s">
        <v>67424</v>
      </c>
      <c r="Q22271">
        <v>47.88</v>
      </c>
      <c r="R22271">
        <v>3.47</v>
      </c>
      <c r="S22271">
        <v>51.35</v>
      </c>
      <c r="T22271" t="s">
        <v>185</v>
      </c>
    </row>
    <row r="22272" spans="1:20" x14ac:dyDescent="0.35">
      <c r="A22272" t="s">
        <v>3863</v>
      </c>
      <c r="B22272" t="s">
        <v>4538</v>
      </c>
      <c r="C22272" s="11">
        <v>45797.84615740741</v>
      </c>
      <c r="D22272" t="s">
        <v>66862</v>
      </c>
      <c r="E22272" t="s">
        <v>68578</v>
      </c>
      <c r="F22272" t="s">
        <v>66864</v>
      </c>
      <c r="G22272" t="s">
        <v>65015</v>
      </c>
      <c r="H22272" t="s">
        <v>64371</v>
      </c>
      <c r="I22272" t="s">
        <v>64372</v>
      </c>
      <c r="J22272" t="s">
        <v>7533</v>
      </c>
      <c r="K22272">
        <v>2.52</v>
      </c>
      <c r="L22272">
        <v>4.95</v>
      </c>
      <c r="M22272">
        <v>3.96</v>
      </c>
      <c r="N22272" t="s">
        <v>52097</v>
      </c>
      <c r="O22272">
        <v>1</v>
      </c>
      <c r="P22272" t="s">
        <v>76613</v>
      </c>
      <c r="Q22272">
        <v>-0.99</v>
      </c>
      <c r="R22272">
        <v>0.33</v>
      </c>
      <c r="S22272">
        <v>-0.66</v>
      </c>
      <c r="T22272" t="s">
        <v>3442</v>
      </c>
    </row>
    <row r="22273" spans="1:20" x14ac:dyDescent="0.35">
      <c r="A22273" t="s">
        <v>704</v>
      </c>
      <c r="B22273" t="s">
        <v>4531</v>
      </c>
      <c r="C22273" s="11">
        <v>45797.842592592591</v>
      </c>
      <c r="D22273" t="s">
        <v>105054</v>
      </c>
      <c r="E22273" t="s">
        <v>105028</v>
      </c>
      <c r="F22273" t="s">
        <v>105026</v>
      </c>
      <c r="G22273" t="s">
        <v>64377</v>
      </c>
      <c r="H22273" t="s">
        <v>52094</v>
      </c>
      <c r="I22273" t="s">
        <v>52094</v>
      </c>
      <c r="J22273" t="s">
        <v>52094</v>
      </c>
      <c r="K22273">
        <v>0.18</v>
      </c>
      <c r="L22273">
        <v>0.49</v>
      </c>
      <c r="M22273">
        <v>0.49</v>
      </c>
      <c r="N22273" t="s">
        <v>184</v>
      </c>
      <c r="O22273">
        <v>1</v>
      </c>
      <c r="P22273" t="s">
        <v>114982</v>
      </c>
      <c r="Q22273">
        <v>1.49</v>
      </c>
      <c r="R22273">
        <v>0.12</v>
      </c>
      <c r="S22273">
        <v>1.61</v>
      </c>
      <c r="T22273" t="s">
        <v>3442</v>
      </c>
    </row>
    <row r="22274" spans="1:20" x14ac:dyDescent="0.35">
      <c r="A22274" t="s">
        <v>704</v>
      </c>
      <c r="B22274" t="s">
        <v>4531</v>
      </c>
      <c r="C22274" s="11">
        <v>45797.842592592591</v>
      </c>
      <c r="D22274" t="s">
        <v>64885</v>
      </c>
      <c r="E22274" t="s">
        <v>111846</v>
      </c>
      <c r="F22274" t="s">
        <v>111847</v>
      </c>
      <c r="G22274" t="s">
        <v>64377</v>
      </c>
      <c r="H22274" t="s">
        <v>52094</v>
      </c>
      <c r="I22274" t="s">
        <v>52094</v>
      </c>
      <c r="J22274" t="s">
        <v>52094</v>
      </c>
      <c r="K22274">
        <v>0.71</v>
      </c>
      <c r="L22274">
        <v>1</v>
      </c>
      <c r="M22274">
        <v>1</v>
      </c>
      <c r="N22274" t="s">
        <v>184</v>
      </c>
      <c r="O22274">
        <v>1</v>
      </c>
      <c r="P22274" t="s">
        <v>114982</v>
      </c>
      <c r="Q22274">
        <v>1.49</v>
      </c>
      <c r="R22274">
        <v>0.12</v>
      </c>
      <c r="S22274">
        <v>1.61</v>
      </c>
      <c r="T22274" t="s">
        <v>3442</v>
      </c>
    </row>
    <row r="22275" spans="1:20" x14ac:dyDescent="0.35">
      <c r="A22275" t="s">
        <v>1217</v>
      </c>
      <c r="B22275" t="s">
        <v>193</v>
      </c>
      <c r="C22275" s="11">
        <v>45797.840960648151</v>
      </c>
      <c r="D22275" t="s">
        <v>104938</v>
      </c>
      <c r="E22275" t="s">
        <v>105445</v>
      </c>
      <c r="F22275" t="s">
        <v>105446</v>
      </c>
      <c r="G22275" t="s">
        <v>65266</v>
      </c>
      <c r="H22275" t="s">
        <v>64521</v>
      </c>
      <c r="I22275" t="s">
        <v>100134</v>
      </c>
      <c r="J22275" t="s">
        <v>7533</v>
      </c>
      <c r="K22275">
        <v>114.95</v>
      </c>
      <c r="L22275">
        <v>209</v>
      </c>
      <c r="M22275">
        <v>167.2</v>
      </c>
      <c r="N22275" t="s">
        <v>52097</v>
      </c>
      <c r="O22275">
        <v>1</v>
      </c>
      <c r="P22275" t="s">
        <v>105447</v>
      </c>
      <c r="Q22275">
        <v>167.2</v>
      </c>
      <c r="R22275">
        <v>12.12</v>
      </c>
      <c r="S22275">
        <v>179.32</v>
      </c>
      <c r="T22275" t="s">
        <v>185</v>
      </c>
    </row>
    <row r="22276" spans="1:20" x14ac:dyDescent="0.35">
      <c r="A22276" t="s">
        <v>73394</v>
      </c>
      <c r="B22276" t="s">
        <v>1932</v>
      </c>
      <c r="C22276" s="11">
        <v>45797.837222222224</v>
      </c>
      <c r="D22276" t="s">
        <v>104696</v>
      </c>
      <c r="E22276" t="s">
        <v>106381</v>
      </c>
      <c r="F22276" t="s">
        <v>106382</v>
      </c>
      <c r="G22276" t="s">
        <v>66842</v>
      </c>
      <c r="H22276" t="s">
        <v>64521</v>
      </c>
      <c r="I22276" t="s">
        <v>100134</v>
      </c>
      <c r="J22276" t="s">
        <v>7533</v>
      </c>
      <c r="K22276">
        <v>110</v>
      </c>
      <c r="L22276">
        <v>199</v>
      </c>
      <c r="M22276">
        <v>99.5</v>
      </c>
      <c r="N22276" t="s">
        <v>11399</v>
      </c>
      <c r="O22276">
        <v>1</v>
      </c>
      <c r="P22276" t="s">
        <v>61442</v>
      </c>
      <c r="Q22276">
        <v>99.5</v>
      </c>
      <c r="R22276">
        <v>7.21</v>
      </c>
      <c r="S22276">
        <v>106.71</v>
      </c>
      <c r="T22276" t="s">
        <v>2875</v>
      </c>
    </row>
    <row r="22277" spans="1:20" x14ac:dyDescent="0.35">
      <c r="A22277" t="s">
        <v>78455</v>
      </c>
      <c r="B22277" t="s">
        <v>2964</v>
      </c>
      <c r="C22277" s="11">
        <v>45797.830578703702</v>
      </c>
      <c r="D22277" t="s">
        <v>100123</v>
      </c>
      <c r="E22277" t="s">
        <v>100124</v>
      </c>
      <c r="F22277" t="s">
        <v>68</v>
      </c>
      <c r="G22277" t="s">
        <v>68</v>
      </c>
      <c r="H22277" t="s">
        <v>100125</v>
      </c>
      <c r="I22277" t="s">
        <v>100126</v>
      </c>
      <c r="J22277" t="s">
        <v>4128</v>
      </c>
      <c r="K22277">
        <v>0</v>
      </c>
      <c r="L22277">
        <v>0</v>
      </c>
      <c r="M22277">
        <v>0</v>
      </c>
      <c r="N22277" t="s">
        <v>184</v>
      </c>
      <c r="O22277">
        <v>1</v>
      </c>
      <c r="P22277" t="s">
        <v>102418</v>
      </c>
      <c r="Q22277">
        <v>0</v>
      </c>
      <c r="R22277">
        <v>0</v>
      </c>
      <c r="S22277">
        <v>0</v>
      </c>
      <c r="T22277" t="s">
        <v>2875</v>
      </c>
    </row>
    <row r="22278" spans="1:20" x14ac:dyDescent="0.35">
      <c r="A22278" t="s">
        <v>2540</v>
      </c>
      <c r="B22278" t="s">
        <v>4538</v>
      </c>
      <c r="C22278" s="11">
        <v>45797.829826388886</v>
      </c>
      <c r="D22278" t="s">
        <v>66274</v>
      </c>
      <c r="E22278" t="s">
        <v>70597</v>
      </c>
      <c r="F22278" t="s">
        <v>70598</v>
      </c>
      <c r="G22278" t="s">
        <v>65266</v>
      </c>
      <c r="H22278" t="s">
        <v>64393</v>
      </c>
      <c r="I22278" t="s">
        <v>64540</v>
      </c>
      <c r="J22278" t="s">
        <v>7533</v>
      </c>
      <c r="K22278">
        <v>27.5</v>
      </c>
      <c r="L22278">
        <v>55</v>
      </c>
      <c r="M22278">
        <v>16.5</v>
      </c>
      <c r="N22278" t="s">
        <v>66211</v>
      </c>
      <c r="O22278">
        <v>1</v>
      </c>
      <c r="P22278" t="s">
        <v>70613</v>
      </c>
      <c r="Q22278">
        <v>16.5</v>
      </c>
      <c r="R22278">
        <v>1.36</v>
      </c>
      <c r="S22278">
        <v>17.86</v>
      </c>
      <c r="T22278" t="s">
        <v>3442</v>
      </c>
    </row>
    <row r="22279" spans="1:20" x14ac:dyDescent="0.35">
      <c r="A22279" t="s">
        <v>1386</v>
      </c>
      <c r="B22279" t="s">
        <v>193</v>
      </c>
      <c r="C22279" s="11">
        <v>45797.828483796293</v>
      </c>
      <c r="D22279" t="s">
        <v>104727</v>
      </c>
      <c r="E22279" t="s">
        <v>105795</v>
      </c>
      <c r="F22279" t="s">
        <v>105796</v>
      </c>
      <c r="G22279" t="s">
        <v>65266</v>
      </c>
      <c r="H22279" t="s">
        <v>64521</v>
      </c>
      <c r="I22279" t="s">
        <v>100134</v>
      </c>
      <c r="J22279" t="s">
        <v>7533</v>
      </c>
      <c r="K22279">
        <v>109.45</v>
      </c>
      <c r="L22279">
        <v>199</v>
      </c>
      <c r="M22279">
        <v>159.19999999999999</v>
      </c>
      <c r="N22279" t="s">
        <v>52097</v>
      </c>
      <c r="O22279">
        <v>1</v>
      </c>
      <c r="P22279" t="s">
        <v>100746</v>
      </c>
      <c r="Q22279">
        <v>80.7</v>
      </c>
      <c r="R22279">
        <v>11.54</v>
      </c>
      <c r="S22279">
        <v>92.24</v>
      </c>
      <c r="T22279" t="s">
        <v>185</v>
      </c>
    </row>
    <row r="22280" spans="1:20" x14ac:dyDescent="0.35">
      <c r="A22280" t="s">
        <v>53434</v>
      </c>
      <c r="B22280" t="s">
        <v>4538</v>
      </c>
      <c r="C22280" s="11">
        <v>45797.827766203707</v>
      </c>
      <c r="D22280" t="s">
        <v>52058</v>
      </c>
      <c r="E22280" t="s">
        <v>52059</v>
      </c>
      <c r="F22280" t="s">
        <v>68</v>
      </c>
      <c r="G22280" t="s">
        <v>68</v>
      </c>
      <c r="H22280" t="s">
        <v>10575</v>
      </c>
      <c r="I22280" t="s">
        <v>52056</v>
      </c>
      <c r="J22280" t="s">
        <v>10575</v>
      </c>
      <c r="K22280">
        <v>0</v>
      </c>
      <c r="L22280">
        <v>275</v>
      </c>
      <c r="M22280">
        <v>275</v>
      </c>
      <c r="N22280" t="s">
        <v>184</v>
      </c>
      <c r="O22280">
        <v>1</v>
      </c>
      <c r="P22280" t="s">
        <v>53435</v>
      </c>
      <c r="Q22280">
        <v>275</v>
      </c>
      <c r="R22280">
        <v>22.69</v>
      </c>
      <c r="S22280">
        <v>297.69</v>
      </c>
      <c r="T22280" t="s">
        <v>3442</v>
      </c>
    </row>
    <row r="22281" spans="1:20" x14ac:dyDescent="0.35">
      <c r="A22281" t="s">
        <v>1182</v>
      </c>
      <c r="B22281" t="s">
        <v>193</v>
      </c>
      <c r="C22281" s="11">
        <v>45797.824664351851</v>
      </c>
      <c r="D22281" t="s">
        <v>108355</v>
      </c>
      <c r="E22281" t="s">
        <v>108362</v>
      </c>
      <c r="F22281" t="s">
        <v>108363</v>
      </c>
      <c r="G22281" t="s">
        <v>105137</v>
      </c>
      <c r="H22281" t="s">
        <v>52094</v>
      </c>
      <c r="I22281" t="s">
        <v>52094</v>
      </c>
      <c r="J22281" t="s">
        <v>52094</v>
      </c>
      <c r="K22281">
        <v>4.4000000000000004</v>
      </c>
      <c r="L22281">
        <v>6.99</v>
      </c>
      <c r="M22281">
        <v>6.99</v>
      </c>
      <c r="N22281" t="s">
        <v>184</v>
      </c>
      <c r="O22281">
        <v>1</v>
      </c>
      <c r="P22281" t="s">
        <v>100903</v>
      </c>
      <c r="Q22281">
        <v>0</v>
      </c>
      <c r="R22281">
        <v>1.02</v>
      </c>
      <c r="S22281">
        <v>1.02</v>
      </c>
      <c r="T22281" t="s">
        <v>185</v>
      </c>
    </row>
    <row r="22282" spans="1:20" x14ac:dyDescent="0.35">
      <c r="A22282" t="s">
        <v>1182</v>
      </c>
      <c r="B22282" t="s">
        <v>193</v>
      </c>
      <c r="C22282" s="11">
        <v>45797.824664351851</v>
      </c>
      <c r="D22282" t="s">
        <v>108355</v>
      </c>
      <c r="E22282" t="s">
        <v>108396</v>
      </c>
      <c r="F22282" t="s">
        <v>108397</v>
      </c>
      <c r="G22282" t="s">
        <v>105137</v>
      </c>
      <c r="H22282" t="s">
        <v>52094</v>
      </c>
      <c r="I22282" t="s">
        <v>52094</v>
      </c>
      <c r="J22282" t="s">
        <v>52094</v>
      </c>
      <c r="K22282">
        <v>4.4000000000000004</v>
      </c>
      <c r="L22282">
        <v>6.99</v>
      </c>
      <c r="M22282">
        <v>6.99</v>
      </c>
      <c r="N22282" t="s">
        <v>184</v>
      </c>
      <c r="O22282">
        <v>1</v>
      </c>
      <c r="P22282" t="s">
        <v>100903</v>
      </c>
      <c r="Q22282">
        <v>0</v>
      </c>
      <c r="R22282">
        <v>1.02</v>
      </c>
      <c r="S22282">
        <v>1.02</v>
      </c>
      <c r="T22282" t="s">
        <v>185</v>
      </c>
    </row>
    <row r="22283" spans="1:20" x14ac:dyDescent="0.35">
      <c r="A22283" t="s">
        <v>12969</v>
      </c>
      <c r="B22283" t="s">
        <v>1932</v>
      </c>
      <c r="C22283" s="11">
        <v>45797.82199074074</v>
      </c>
      <c r="D22283" t="s">
        <v>74202</v>
      </c>
      <c r="E22283" t="s">
        <v>74312</v>
      </c>
      <c r="F22283" t="s">
        <v>74286</v>
      </c>
      <c r="G22283" t="s">
        <v>64405</v>
      </c>
      <c r="H22283" t="s">
        <v>64393</v>
      </c>
      <c r="I22283" t="s">
        <v>64540</v>
      </c>
      <c r="J22283" t="s">
        <v>7533</v>
      </c>
      <c r="K22283">
        <v>45</v>
      </c>
      <c r="L22283">
        <v>90</v>
      </c>
      <c r="M22283">
        <v>36</v>
      </c>
      <c r="N22283" t="s">
        <v>54945</v>
      </c>
      <c r="O22283">
        <v>1</v>
      </c>
      <c r="P22283" t="s">
        <v>73138</v>
      </c>
      <c r="Q22283">
        <v>65.599999999999994</v>
      </c>
      <c r="R22283">
        <v>4.76</v>
      </c>
      <c r="S22283">
        <v>70.36</v>
      </c>
      <c r="T22283" t="s">
        <v>2875</v>
      </c>
    </row>
    <row r="22284" spans="1:20" x14ac:dyDescent="0.35">
      <c r="A22284" t="s">
        <v>12969</v>
      </c>
      <c r="B22284" t="s">
        <v>1932</v>
      </c>
      <c r="C22284" s="11">
        <v>45797.82199074074</v>
      </c>
      <c r="D22284" t="s">
        <v>73082</v>
      </c>
      <c r="E22284" t="s">
        <v>73136</v>
      </c>
      <c r="F22284" t="s">
        <v>73137</v>
      </c>
      <c r="G22284" t="s">
        <v>64492</v>
      </c>
      <c r="H22284" t="s">
        <v>64406</v>
      </c>
      <c r="I22284" t="s">
        <v>64394</v>
      </c>
      <c r="J22284" t="s">
        <v>7533</v>
      </c>
      <c r="K22284">
        <v>37</v>
      </c>
      <c r="L22284">
        <v>74</v>
      </c>
      <c r="M22284">
        <v>29.6</v>
      </c>
      <c r="N22284" t="s">
        <v>54945</v>
      </c>
      <c r="O22284">
        <v>1</v>
      </c>
      <c r="P22284" t="s">
        <v>73138</v>
      </c>
      <c r="Q22284">
        <v>65.599999999999994</v>
      </c>
      <c r="R22284">
        <v>4.76</v>
      </c>
      <c r="S22284">
        <v>70.36</v>
      </c>
      <c r="T22284" t="s">
        <v>2875</v>
      </c>
    </row>
    <row r="22285" spans="1:20" x14ac:dyDescent="0.35">
      <c r="A22285" t="s">
        <v>200</v>
      </c>
      <c r="B22285" t="s">
        <v>194</v>
      </c>
      <c r="C22285" s="11">
        <v>45797.82135416667</v>
      </c>
      <c r="D22285" t="s">
        <v>105130</v>
      </c>
      <c r="E22285" t="s">
        <v>111740</v>
      </c>
      <c r="F22285" t="s">
        <v>111741</v>
      </c>
      <c r="G22285" t="s">
        <v>64377</v>
      </c>
      <c r="H22285" t="s">
        <v>52094</v>
      </c>
      <c r="I22285" t="s">
        <v>52094</v>
      </c>
      <c r="J22285" t="s">
        <v>52094</v>
      </c>
      <c r="K22285">
        <v>1.28</v>
      </c>
      <c r="L22285">
        <v>2.59</v>
      </c>
      <c r="M22285">
        <v>1.81</v>
      </c>
      <c r="N22285" t="s">
        <v>52072</v>
      </c>
      <c r="O22285">
        <v>1</v>
      </c>
      <c r="P22285" t="s">
        <v>112840</v>
      </c>
      <c r="Q22285">
        <v>1.81</v>
      </c>
      <c r="R22285">
        <v>0.13</v>
      </c>
      <c r="S22285">
        <v>1.94</v>
      </c>
      <c r="T22285" t="s">
        <v>185</v>
      </c>
    </row>
    <row r="22286" spans="1:20" x14ac:dyDescent="0.35">
      <c r="A22286" t="s">
        <v>46273</v>
      </c>
      <c r="B22286" t="s">
        <v>4531</v>
      </c>
      <c r="C22286" s="11">
        <v>45797.819918981484</v>
      </c>
      <c r="D22286" t="s">
        <v>67598</v>
      </c>
      <c r="E22286" t="s">
        <v>67599</v>
      </c>
      <c r="F22286" t="s">
        <v>67600</v>
      </c>
      <c r="G22286" t="s">
        <v>64377</v>
      </c>
      <c r="H22286" t="s">
        <v>52094</v>
      </c>
      <c r="I22286" t="s">
        <v>52095</v>
      </c>
      <c r="J22286" t="s">
        <v>52094</v>
      </c>
      <c r="K22286">
        <v>1.89</v>
      </c>
      <c r="L22286">
        <v>4</v>
      </c>
      <c r="M22286">
        <v>4</v>
      </c>
      <c r="N22286" t="s">
        <v>184</v>
      </c>
      <c r="O22286">
        <v>1</v>
      </c>
      <c r="P22286" t="s">
        <v>96716</v>
      </c>
      <c r="Q22286">
        <v>4</v>
      </c>
      <c r="R22286">
        <v>0.33</v>
      </c>
      <c r="S22286">
        <v>4.33</v>
      </c>
      <c r="T22286" t="s">
        <v>3442</v>
      </c>
    </row>
    <row r="22287" spans="1:20" x14ac:dyDescent="0.35">
      <c r="A22287" t="s">
        <v>59343</v>
      </c>
      <c r="B22287" t="s">
        <v>194</v>
      </c>
      <c r="C22287" s="11">
        <v>45797.819675925923</v>
      </c>
      <c r="D22287" t="s">
        <v>112383</v>
      </c>
      <c r="E22287" t="s">
        <v>112384</v>
      </c>
      <c r="F22287" t="s">
        <v>112385</v>
      </c>
      <c r="G22287" t="s">
        <v>64377</v>
      </c>
      <c r="H22287" t="s">
        <v>52094</v>
      </c>
      <c r="I22287" t="s">
        <v>52094</v>
      </c>
      <c r="J22287" t="s">
        <v>52094</v>
      </c>
      <c r="K22287">
        <v>0.6</v>
      </c>
      <c r="L22287">
        <v>1.25</v>
      </c>
      <c r="M22287">
        <v>0.88</v>
      </c>
      <c r="N22287" t="s">
        <v>52072</v>
      </c>
      <c r="O22287">
        <v>1</v>
      </c>
      <c r="P22287" t="s">
        <v>112417</v>
      </c>
      <c r="Q22287">
        <v>0.88</v>
      </c>
      <c r="R22287">
        <v>0.06</v>
      </c>
      <c r="S22287">
        <v>0.94</v>
      </c>
      <c r="T22287" t="s">
        <v>185</v>
      </c>
    </row>
    <row r="22288" spans="1:20" x14ac:dyDescent="0.35">
      <c r="A22288" t="s">
        <v>3426</v>
      </c>
      <c r="B22288" t="s">
        <v>1932</v>
      </c>
      <c r="C22288" s="11">
        <v>45797.816446759258</v>
      </c>
      <c r="D22288" t="s">
        <v>70702</v>
      </c>
      <c r="E22288" t="s">
        <v>70776</v>
      </c>
      <c r="F22288" t="s">
        <v>70777</v>
      </c>
      <c r="G22288" t="s">
        <v>66509</v>
      </c>
      <c r="H22288" t="s">
        <v>64371</v>
      </c>
      <c r="I22288" t="s">
        <v>64388</v>
      </c>
      <c r="J22288" t="s">
        <v>7533</v>
      </c>
      <c r="K22288">
        <v>19</v>
      </c>
      <c r="L22288">
        <v>38.99</v>
      </c>
      <c r="M22288">
        <v>0</v>
      </c>
      <c r="N22288" t="s">
        <v>52084</v>
      </c>
      <c r="O22288">
        <v>1</v>
      </c>
      <c r="P22288" t="s">
        <v>69658</v>
      </c>
      <c r="Q22288">
        <v>103.16</v>
      </c>
      <c r="R22288">
        <v>7.48</v>
      </c>
      <c r="S22288">
        <v>110.64</v>
      </c>
      <c r="T22288" t="s">
        <v>2875</v>
      </c>
    </row>
    <row r="22289" spans="1:20" x14ac:dyDescent="0.35">
      <c r="A22289" t="s">
        <v>3426</v>
      </c>
      <c r="B22289" t="s">
        <v>1932</v>
      </c>
      <c r="C22289" s="11">
        <v>45797.816446759258</v>
      </c>
      <c r="D22289" t="s">
        <v>69655</v>
      </c>
      <c r="E22289" t="s">
        <v>69656</v>
      </c>
      <c r="F22289" t="s">
        <v>69657</v>
      </c>
      <c r="G22289" t="s">
        <v>64807</v>
      </c>
      <c r="H22289" t="s">
        <v>64406</v>
      </c>
      <c r="I22289" t="s">
        <v>65139</v>
      </c>
      <c r="J22289" t="s">
        <v>7533</v>
      </c>
      <c r="K22289">
        <v>64.5</v>
      </c>
      <c r="L22289">
        <v>129</v>
      </c>
      <c r="M22289">
        <v>51.6</v>
      </c>
      <c r="N22289" t="s">
        <v>54945</v>
      </c>
      <c r="O22289">
        <v>1</v>
      </c>
      <c r="P22289" t="s">
        <v>69658</v>
      </c>
      <c r="Q22289">
        <v>103.16</v>
      </c>
      <c r="R22289">
        <v>7.48</v>
      </c>
      <c r="S22289">
        <v>110.64</v>
      </c>
      <c r="T22289" t="s">
        <v>2875</v>
      </c>
    </row>
    <row r="22290" spans="1:20" x14ac:dyDescent="0.35">
      <c r="A22290" t="s">
        <v>3426</v>
      </c>
      <c r="B22290" t="s">
        <v>1932</v>
      </c>
      <c r="C22290" s="11">
        <v>45797.816446759258</v>
      </c>
      <c r="D22290" t="s">
        <v>73202</v>
      </c>
      <c r="E22290" t="s">
        <v>73203</v>
      </c>
      <c r="F22290" t="s">
        <v>73204</v>
      </c>
      <c r="G22290" t="s">
        <v>64492</v>
      </c>
      <c r="H22290" t="s">
        <v>64406</v>
      </c>
      <c r="I22290" t="s">
        <v>64399</v>
      </c>
      <c r="J22290" t="s">
        <v>7533</v>
      </c>
      <c r="K22290">
        <v>47.5</v>
      </c>
      <c r="L22290">
        <v>95</v>
      </c>
      <c r="M22290">
        <v>38</v>
      </c>
      <c r="N22290" t="s">
        <v>54945</v>
      </c>
      <c r="O22290">
        <v>1</v>
      </c>
      <c r="P22290" t="s">
        <v>69658</v>
      </c>
      <c r="Q22290">
        <v>103.16</v>
      </c>
      <c r="R22290">
        <v>7.48</v>
      </c>
      <c r="S22290">
        <v>110.64</v>
      </c>
      <c r="T22290" t="s">
        <v>2875</v>
      </c>
    </row>
    <row r="22291" spans="1:20" x14ac:dyDescent="0.35">
      <c r="A22291" t="s">
        <v>3426</v>
      </c>
      <c r="B22291" t="s">
        <v>1932</v>
      </c>
      <c r="C22291" s="11">
        <v>45797.816446759258</v>
      </c>
      <c r="D22291" t="s">
        <v>76841</v>
      </c>
      <c r="E22291" t="s">
        <v>76842</v>
      </c>
      <c r="F22291" t="s">
        <v>76843</v>
      </c>
      <c r="G22291" t="s">
        <v>64370</v>
      </c>
      <c r="H22291" t="s">
        <v>64521</v>
      </c>
      <c r="I22291" t="s">
        <v>64812</v>
      </c>
      <c r="J22291" t="s">
        <v>7533</v>
      </c>
      <c r="K22291">
        <v>9.6</v>
      </c>
      <c r="L22291">
        <v>16.95</v>
      </c>
      <c r="M22291">
        <v>13.56</v>
      </c>
      <c r="N22291" t="s">
        <v>52097</v>
      </c>
      <c r="O22291">
        <v>1</v>
      </c>
      <c r="P22291" t="s">
        <v>69658</v>
      </c>
      <c r="Q22291">
        <v>103.16</v>
      </c>
      <c r="R22291">
        <v>7.48</v>
      </c>
      <c r="S22291">
        <v>110.64</v>
      </c>
      <c r="T22291" t="s">
        <v>2875</v>
      </c>
    </row>
    <row r="22292" spans="1:20" x14ac:dyDescent="0.35">
      <c r="A22292" t="s">
        <v>1865</v>
      </c>
      <c r="B22292" t="s">
        <v>194</v>
      </c>
      <c r="C22292" s="11">
        <v>45797.815601851849</v>
      </c>
      <c r="D22292" t="s">
        <v>95755</v>
      </c>
      <c r="E22292" t="s">
        <v>95895</v>
      </c>
      <c r="F22292" t="s">
        <v>95757</v>
      </c>
      <c r="G22292" t="s">
        <v>64377</v>
      </c>
      <c r="H22292" t="s">
        <v>52094</v>
      </c>
      <c r="I22292" t="s">
        <v>52095</v>
      </c>
      <c r="J22292" t="s">
        <v>52094</v>
      </c>
      <c r="K22292">
        <v>1.88</v>
      </c>
      <c r="L22292">
        <v>3.75</v>
      </c>
      <c r="M22292">
        <v>3.75</v>
      </c>
      <c r="N22292" t="s">
        <v>184</v>
      </c>
      <c r="O22292">
        <v>1</v>
      </c>
      <c r="P22292" t="s">
        <v>97347</v>
      </c>
      <c r="Q22292">
        <v>3.75</v>
      </c>
      <c r="R22292">
        <v>0.27</v>
      </c>
      <c r="S22292">
        <v>4.0199999999999996</v>
      </c>
      <c r="T22292" t="s">
        <v>185</v>
      </c>
    </row>
    <row r="22293" spans="1:20" x14ac:dyDescent="0.35">
      <c r="A22293" t="s">
        <v>3460</v>
      </c>
      <c r="B22293" t="s">
        <v>1932</v>
      </c>
      <c r="C22293" s="11">
        <v>45797.813807870371</v>
      </c>
      <c r="D22293" t="s">
        <v>111537</v>
      </c>
      <c r="E22293" t="s">
        <v>111554</v>
      </c>
      <c r="F22293" t="s">
        <v>111547</v>
      </c>
      <c r="G22293" t="s">
        <v>64377</v>
      </c>
      <c r="H22293" t="s">
        <v>52094</v>
      </c>
      <c r="I22293" t="s">
        <v>52094</v>
      </c>
      <c r="J22293" t="s">
        <v>52094</v>
      </c>
      <c r="K22293">
        <v>0.66</v>
      </c>
      <c r="L22293">
        <v>2.5</v>
      </c>
      <c r="M22293">
        <v>2.5</v>
      </c>
      <c r="N22293" t="s">
        <v>184</v>
      </c>
      <c r="O22293">
        <v>1</v>
      </c>
      <c r="P22293" t="s">
        <v>99556</v>
      </c>
      <c r="Q22293">
        <v>5.99</v>
      </c>
      <c r="R22293">
        <v>0.43</v>
      </c>
      <c r="S22293">
        <v>6.42</v>
      </c>
      <c r="T22293" t="s">
        <v>2875</v>
      </c>
    </row>
    <row r="22294" spans="1:20" x14ac:dyDescent="0.35">
      <c r="A22294" t="s">
        <v>1565</v>
      </c>
      <c r="B22294" t="s">
        <v>4531</v>
      </c>
      <c r="C22294" s="11">
        <v>45797.812789351854</v>
      </c>
      <c r="D22294" t="s">
        <v>67221</v>
      </c>
      <c r="E22294" t="s">
        <v>67222</v>
      </c>
      <c r="F22294" t="s">
        <v>66380</v>
      </c>
      <c r="G22294" t="s">
        <v>65015</v>
      </c>
      <c r="H22294" t="s">
        <v>64371</v>
      </c>
      <c r="I22294" t="s">
        <v>64372</v>
      </c>
      <c r="J22294" t="s">
        <v>7533</v>
      </c>
      <c r="K22294">
        <v>1.36</v>
      </c>
      <c r="L22294">
        <v>1.87</v>
      </c>
      <c r="M22294">
        <v>1.87</v>
      </c>
      <c r="N22294" t="s">
        <v>184</v>
      </c>
      <c r="O22294">
        <v>1</v>
      </c>
      <c r="P22294" t="s">
        <v>86306</v>
      </c>
      <c r="Q22294">
        <v>1.87</v>
      </c>
      <c r="R22294">
        <v>0.15</v>
      </c>
      <c r="S22294">
        <v>2.02</v>
      </c>
      <c r="T22294" t="s">
        <v>3442</v>
      </c>
    </row>
    <row r="22295" spans="1:20" x14ac:dyDescent="0.35">
      <c r="A22295" t="s">
        <v>15644</v>
      </c>
      <c r="B22295" t="s">
        <v>1932</v>
      </c>
      <c r="C22295" s="11">
        <v>45797.812476851854</v>
      </c>
      <c r="D22295" t="s">
        <v>104418</v>
      </c>
      <c r="E22295" t="s">
        <v>105300</v>
      </c>
      <c r="F22295" t="s">
        <v>105283</v>
      </c>
      <c r="G22295" t="s">
        <v>66748</v>
      </c>
      <c r="H22295" t="s">
        <v>7533</v>
      </c>
      <c r="I22295" t="s">
        <v>100134</v>
      </c>
      <c r="J22295" t="s">
        <v>7533</v>
      </c>
      <c r="K22295">
        <v>109.45</v>
      </c>
      <c r="L22295">
        <v>199</v>
      </c>
      <c r="M22295">
        <v>99.5</v>
      </c>
      <c r="N22295" t="s">
        <v>11399</v>
      </c>
      <c r="O22295">
        <v>1</v>
      </c>
      <c r="P22295" t="s">
        <v>70765</v>
      </c>
      <c r="Q22295">
        <v>75.06</v>
      </c>
      <c r="R22295">
        <v>7.61</v>
      </c>
      <c r="S22295">
        <v>82.67</v>
      </c>
      <c r="T22295" t="s">
        <v>2875</v>
      </c>
    </row>
    <row r="22296" spans="1:20" x14ac:dyDescent="0.35">
      <c r="A22296" t="s">
        <v>15644</v>
      </c>
      <c r="B22296" t="s">
        <v>1932</v>
      </c>
      <c r="C22296" s="11">
        <v>45797.812476851854</v>
      </c>
      <c r="D22296" t="s">
        <v>66658</v>
      </c>
      <c r="E22296" t="s">
        <v>70725</v>
      </c>
      <c r="F22296" t="s">
        <v>70726</v>
      </c>
      <c r="G22296" t="s">
        <v>66481</v>
      </c>
      <c r="H22296" t="s">
        <v>64387</v>
      </c>
      <c r="I22296" t="s">
        <v>66324</v>
      </c>
      <c r="J22296" t="s">
        <v>7533</v>
      </c>
      <c r="K22296">
        <v>30.95</v>
      </c>
      <c r="L22296">
        <v>46.95</v>
      </c>
      <c r="M22296">
        <v>0</v>
      </c>
      <c r="N22296" t="s">
        <v>52084</v>
      </c>
      <c r="O22296">
        <v>1</v>
      </c>
      <c r="P22296" t="s">
        <v>70765</v>
      </c>
      <c r="Q22296">
        <v>75.06</v>
      </c>
      <c r="R22296">
        <v>7.61</v>
      </c>
      <c r="S22296">
        <v>82.67</v>
      </c>
      <c r="T22296" t="s">
        <v>2875</v>
      </c>
    </row>
    <row r="22297" spans="1:20" x14ac:dyDescent="0.35">
      <c r="A22297" t="s">
        <v>15644</v>
      </c>
      <c r="B22297" t="s">
        <v>1932</v>
      </c>
      <c r="C22297" s="11">
        <v>45797.812476851854</v>
      </c>
      <c r="D22297" t="s">
        <v>66730</v>
      </c>
      <c r="E22297" t="s">
        <v>76458</v>
      </c>
      <c r="F22297" t="s">
        <v>66732</v>
      </c>
      <c r="G22297" t="s">
        <v>65015</v>
      </c>
      <c r="H22297" t="s">
        <v>64371</v>
      </c>
      <c r="I22297" t="s">
        <v>66409</v>
      </c>
      <c r="J22297" t="s">
        <v>7533</v>
      </c>
      <c r="K22297">
        <v>4.83</v>
      </c>
      <c r="L22297">
        <v>6.95</v>
      </c>
      <c r="M22297">
        <v>5.56</v>
      </c>
      <c r="N22297" t="s">
        <v>52097</v>
      </c>
      <c r="O22297">
        <v>1</v>
      </c>
      <c r="P22297" t="s">
        <v>70765</v>
      </c>
      <c r="Q22297">
        <v>75.06</v>
      </c>
      <c r="R22297">
        <v>7.61</v>
      </c>
      <c r="S22297">
        <v>82.67</v>
      </c>
      <c r="T22297" t="s">
        <v>2875</v>
      </c>
    </row>
    <row r="22298" spans="1:20" x14ac:dyDescent="0.35">
      <c r="A22298" t="s">
        <v>2976</v>
      </c>
      <c r="B22298" t="s">
        <v>2976</v>
      </c>
      <c r="C22298" s="11">
        <v>45797.810474537036</v>
      </c>
      <c r="D22298" t="s">
        <v>73444</v>
      </c>
      <c r="E22298" t="s">
        <v>73448</v>
      </c>
      <c r="F22298" t="s">
        <v>73449</v>
      </c>
      <c r="G22298" t="s">
        <v>64492</v>
      </c>
      <c r="H22298" t="s">
        <v>64406</v>
      </c>
      <c r="I22298" t="s">
        <v>64540</v>
      </c>
      <c r="J22298" t="s">
        <v>7533</v>
      </c>
      <c r="K22298">
        <v>33.75</v>
      </c>
      <c r="L22298">
        <v>75</v>
      </c>
      <c r="M22298">
        <v>22.5</v>
      </c>
      <c r="N22298" t="s">
        <v>66211</v>
      </c>
      <c r="O22298">
        <v>1</v>
      </c>
      <c r="P22298" t="s">
        <v>73450</v>
      </c>
      <c r="Q22298">
        <v>22.5</v>
      </c>
      <c r="R22298">
        <v>1.63</v>
      </c>
      <c r="S22298">
        <v>24.13</v>
      </c>
      <c r="T22298" t="s">
        <v>2875</v>
      </c>
    </row>
    <row r="22299" spans="1:20" x14ac:dyDescent="0.35">
      <c r="A22299" t="s">
        <v>3826</v>
      </c>
      <c r="B22299" t="s">
        <v>194</v>
      </c>
      <c r="C22299" s="11">
        <v>45797.803946759261</v>
      </c>
      <c r="D22299" t="s">
        <v>67521</v>
      </c>
      <c r="E22299" t="s">
        <v>67522</v>
      </c>
      <c r="F22299" t="s">
        <v>67523</v>
      </c>
      <c r="G22299" t="s">
        <v>64377</v>
      </c>
      <c r="H22299" t="s">
        <v>52094</v>
      </c>
      <c r="I22299" t="s">
        <v>52095</v>
      </c>
      <c r="J22299" t="s">
        <v>52094</v>
      </c>
      <c r="K22299">
        <v>1.24</v>
      </c>
      <c r="L22299">
        <v>2.39</v>
      </c>
      <c r="M22299">
        <v>2.39</v>
      </c>
      <c r="N22299" t="s">
        <v>184</v>
      </c>
      <c r="O22299">
        <v>1</v>
      </c>
      <c r="P22299" t="s">
        <v>97069</v>
      </c>
      <c r="Q22299">
        <v>4.78</v>
      </c>
      <c r="R22299">
        <v>0.34</v>
      </c>
      <c r="S22299">
        <v>5.12</v>
      </c>
      <c r="T22299" t="s">
        <v>185</v>
      </c>
    </row>
    <row r="22300" spans="1:20" x14ac:dyDescent="0.35">
      <c r="A22300" t="s">
        <v>3826</v>
      </c>
      <c r="B22300" t="s">
        <v>194</v>
      </c>
      <c r="C22300" s="11">
        <v>45797.803946759261</v>
      </c>
      <c r="D22300" t="s">
        <v>67521</v>
      </c>
      <c r="E22300" t="s">
        <v>67522</v>
      </c>
      <c r="F22300" t="s">
        <v>67523</v>
      </c>
      <c r="G22300" t="s">
        <v>64377</v>
      </c>
      <c r="H22300" t="s">
        <v>52094</v>
      </c>
      <c r="I22300" t="s">
        <v>52095</v>
      </c>
      <c r="J22300" t="s">
        <v>52094</v>
      </c>
      <c r="K22300">
        <v>1.24</v>
      </c>
      <c r="L22300">
        <v>2.39</v>
      </c>
      <c r="M22300">
        <v>2.39</v>
      </c>
      <c r="N22300" t="s">
        <v>184</v>
      </c>
      <c r="O22300">
        <v>1</v>
      </c>
      <c r="P22300" t="s">
        <v>97069</v>
      </c>
      <c r="Q22300">
        <v>4.78</v>
      </c>
      <c r="R22300">
        <v>0.34</v>
      </c>
      <c r="S22300">
        <v>5.12</v>
      </c>
      <c r="T22300" t="s">
        <v>185</v>
      </c>
    </row>
    <row r="22301" spans="1:20" x14ac:dyDescent="0.35">
      <c r="A22301" t="s">
        <v>15039</v>
      </c>
      <c r="B22301" t="s">
        <v>1932</v>
      </c>
      <c r="C22301" s="11">
        <v>45797.803587962961</v>
      </c>
      <c r="D22301" t="s">
        <v>67543</v>
      </c>
      <c r="E22301" t="s">
        <v>67544</v>
      </c>
      <c r="F22301" t="s">
        <v>67545</v>
      </c>
      <c r="G22301" t="s">
        <v>64447</v>
      </c>
      <c r="H22301" t="s">
        <v>52094</v>
      </c>
      <c r="I22301" t="s">
        <v>52095</v>
      </c>
      <c r="J22301" t="s">
        <v>52094</v>
      </c>
      <c r="K22301">
        <v>0</v>
      </c>
      <c r="L22301">
        <v>2</v>
      </c>
      <c r="M22301">
        <v>2</v>
      </c>
      <c r="N22301" t="s">
        <v>184</v>
      </c>
      <c r="O22301">
        <v>1</v>
      </c>
      <c r="P22301" t="s">
        <v>89680</v>
      </c>
      <c r="Q22301">
        <v>2</v>
      </c>
      <c r="R22301">
        <v>0.15</v>
      </c>
      <c r="S22301">
        <v>2.15</v>
      </c>
      <c r="T22301" t="s">
        <v>2875</v>
      </c>
    </row>
    <row r="22302" spans="1:20" x14ac:dyDescent="0.35">
      <c r="A22302" t="s">
        <v>3443</v>
      </c>
      <c r="B22302" t="s">
        <v>4538</v>
      </c>
      <c r="C22302" s="11">
        <v>45797.802395833336</v>
      </c>
      <c r="D22302" t="s">
        <v>64459</v>
      </c>
      <c r="E22302" t="s">
        <v>64464</v>
      </c>
      <c r="F22302" t="s">
        <v>68</v>
      </c>
      <c r="G22302" t="s">
        <v>64377</v>
      </c>
      <c r="H22302" t="s">
        <v>52094</v>
      </c>
      <c r="I22302" t="s">
        <v>52095</v>
      </c>
      <c r="J22302" t="s">
        <v>52094</v>
      </c>
      <c r="K22302">
        <v>0</v>
      </c>
      <c r="L22302">
        <v>1.5</v>
      </c>
      <c r="M22302">
        <v>1.5</v>
      </c>
      <c r="N22302" t="s">
        <v>184</v>
      </c>
      <c r="O22302">
        <v>1</v>
      </c>
      <c r="P22302" t="s">
        <v>64630</v>
      </c>
      <c r="Q22302">
        <v>1.5</v>
      </c>
      <c r="R22302">
        <v>0.12</v>
      </c>
      <c r="S22302">
        <v>1.62</v>
      </c>
      <c r="T22302" t="s">
        <v>3442</v>
      </c>
    </row>
    <row r="22303" spans="1:20" x14ac:dyDescent="0.35">
      <c r="A22303" t="s">
        <v>2952</v>
      </c>
      <c r="B22303" t="s">
        <v>1932</v>
      </c>
      <c r="C22303" s="11">
        <v>45797.799826388888</v>
      </c>
      <c r="D22303" t="s">
        <v>65109</v>
      </c>
      <c r="E22303" t="s">
        <v>65110</v>
      </c>
      <c r="F22303" t="s">
        <v>68</v>
      </c>
      <c r="G22303" t="s">
        <v>64370</v>
      </c>
      <c r="H22303" t="s">
        <v>64521</v>
      </c>
      <c r="I22303" t="s">
        <v>65111</v>
      </c>
      <c r="J22303" t="s">
        <v>7533</v>
      </c>
      <c r="K22303">
        <v>34.43</v>
      </c>
      <c r="L22303">
        <v>69.95</v>
      </c>
      <c r="M22303">
        <v>55.96</v>
      </c>
      <c r="N22303" t="s">
        <v>52097</v>
      </c>
      <c r="O22303">
        <v>1</v>
      </c>
      <c r="P22303" t="s">
        <v>65112</v>
      </c>
      <c r="Q22303">
        <v>0</v>
      </c>
      <c r="R22303">
        <v>4.0599999999999996</v>
      </c>
      <c r="S22303">
        <v>4.0599999999999996</v>
      </c>
      <c r="T22303" t="s">
        <v>2875</v>
      </c>
    </row>
    <row r="22304" spans="1:20" x14ac:dyDescent="0.35">
      <c r="A22304" t="s">
        <v>55587</v>
      </c>
      <c r="B22304" t="s">
        <v>2964</v>
      </c>
      <c r="C22304" s="11">
        <v>45797.799212962964</v>
      </c>
      <c r="D22304" t="s">
        <v>67650</v>
      </c>
      <c r="E22304" t="s">
        <v>70806</v>
      </c>
      <c r="F22304" t="s">
        <v>70807</v>
      </c>
      <c r="G22304" t="s">
        <v>64429</v>
      </c>
      <c r="H22304" t="s">
        <v>64331</v>
      </c>
      <c r="I22304" t="s">
        <v>64580</v>
      </c>
      <c r="J22304" t="s">
        <v>7533</v>
      </c>
      <c r="K22304">
        <v>12</v>
      </c>
      <c r="L22304">
        <v>21.99</v>
      </c>
      <c r="M22304">
        <v>0</v>
      </c>
      <c r="N22304" t="s">
        <v>52084</v>
      </c>
      <c r="O22304">
        <v>1</v>
      </c>
      <c r="P22304" t="s">
        <v>70808</v>
      </c>
      <c r="Q22304">
        <v>127.16</v>
      </c>
      <c r="R22304">
        <v>9.2200000000000006</v>
      </c>
      <c r="S22304">
        <v>136.38</v>
      </c>
      <c r="T22304" t="s">
        <v>2875</v>
      </c>
    </row>
    <row r="22305" spans="1:20" x14ac:dyDescent="0.35">
      <c r="A22305" t="s">
        <v>55587</v>
      </c>
      <c r="B22305" t="s">
        <v>2964</v>
      </c>
      <c r="C22305" s="11">
        <v>45797.799212962964</v>
      </c>
      <c r="D22305" t="s">
        <v>73236</v>
      </c>
      <c r="E22305" t="s">
        <v>73237</v>
      </c>
      <c r="F22305" t="s">
        <v>73238</v>
      </c>
      <c r="G22305" t="s">
        <v>64492</v>
      </c>
      <c r="H22305" t="s">
        <v>64406</v>
      </c>
      <c r="I22305" t="s">
        <v>64399</v>
      </c>
      <c r="J22305" t="s">
        <v>7533</v>
      </c>
      <c r="K22305">
        <v>44.1</v>
      </c>
      <c r="L22305">
        <v>98</v>
      </c>
      <c r="M22305">
        <v>39.200000000000003</v>
      </c>
      <c r="N22305" t="s">
        <v>54945</v>
      </c>
      <c r="O22305">
        <v>1</v>
      </c>
      <c r="P22305" t="s">
        <v>70808</v>
      </c>
      <c r="Q22305">
        <v>127.16</v>
      </c>
      <c r="R22305">
        <v>9.2200000000000006</v>
      </c>
      <c r="S22305">
        <v>136.38</v>
      </c>
      <c r="T22305" t="s">
        <v>2875</v>
      </c>
    </row>
    <row r="22306" spans="1:20" x14ac:dyDescent="0.35">
      <c r="A22306" t="s">
        <v>55587</v>
      </c>
      <c r="B22306" t="s">
        <v>2964</v>
      </c>
      <c r="C22306" s="11">
        <v>45797.799212962964</v>
      </c>
      <c r="D22306" t="s">
        <v>66851</v>
      </c>
      <c r="E22306" t="s">
        <v>72126</v>
      </c>
      <c r="F22306" t="s">
        <v>66619</v>
      </c>
      <c r="G22306" t="s">
        <v>64326</v>
      </c>
      <c r="H22306" t="s">
        <v>64521</v>
      </c>
      <c r="I22306" t="s">
        <v>66620</v>
      </c>
      <c r="J22306" t="s">
        <v>7533</v>
      </c>
      <c r="K22306">
        <v>55.77</v>
      </c>
      <c r="L22306">
        <v>109.95</v>
      </c>
      <c r="M22306">
        <v>87.96</v>
      </c>
      <c r="N22306" t="s">
        <v>52097</v>
      </c>
      <c r="O22306">
        <v>1</v>
      </c>
      <c r="P22306" t="s">
        <v>70808</v>
      </c>
      <c r="Q22306">
        <v>127.16</v>
      </c>
      <c r="R22306">
        <v>9.2200000000000006</v>
      </c>
      <c r="S22306">
        <v>136.38</v>
      </c>
      <c r="T22306" t="s">
        <v>2875</v>
      </c>
    </row>
    <row r="22307" spans="1:20" x14ac:dyDescent="0.35">
      <c r="A22307" t="s">
        <v>12316</v>
      </c>
      <c r="B22307" t="s">
        <v>2964</v>
      </c>
      <c r="C22307" s="11">
        <v>45797.798587962963</v>
      </c>
      <c r="D22307" t="s">
        <v>70702</v>
      </c>
      <c r="E22307" t="s">
        <v>70776</v>
      </c>
      <c r="F22307" t="s">
        <v>70777</v>
      </c>
      <c r="G22307" t="s">
        <v>66509</v>
      </c>
      <c r="H22307" t="s">
        <v>64371</v>
      </c>
      <c r="I22307" t="s">
        <v>64388</v>
      </c>
      <c r="J22307" t="s">
        <v>7533</v>
      </c>
      <c r="K22307">
        <v>19</v>
      </c>
      <c r="L22307">
        <v>38.99</v>
      </c>
      <c r="M22307">
        <v>0</v>
      </c>
      <c r="N22307" t="s">
        <v>52084</v>
      </c>
      <c r="O22307">
        <v>1</v>
      </c>
      <c r="P22307" t="s">
        <v>70787</v>
      </c>
      <c r="Q22307">
        <v>105.6</v>
      </c>
      <c r="R22307">
        <v>7.67</v>
      </c>
      <c r="S22307">
        <v>113.27</v>
      </c>
      <c r="T22307" t="s">
        <v>2875</v>
      </c>
    </row>
    <row r="22308" spans="1:20" x14ac:dyDescent="0.35">
      <c r="A22308" t="s">
        <v>12316</v>
      </c>
      <c r="B22308" t="s">
        <v>2964</v>
      </c>
      <c r="C22308" s="11">
        <v>45797.798587962963</v>
      </c>
      <c r="D22308" t="s">
        <v>73853</v>
      </c>
      <c r="E22308" t="s">
        <v>74030</v>
      </c>
      <c r="F22308" t="s">
        <v>73992</v>
      </c>
      <c r="G22308" t="s">
        <v>64405</v>
      </c>
      <c r="H22308" t="s">
        <v>64406</v>
      </c>
      <c r="I22308" t="s">
        <v>64399</v>
      </c>
      <c r="J22308" t="s">
        <v>7533</v>
      </c>
      <c r="K22308">
        <v>57.5</v>
      </c>
      <c r="L22308">
        <v>115</v>
      </c>
      <c r="M22308">
        <v>46</v>
      </c>
      <c r="N22308" t="s">
        <v>54945</v>
      </c>
      <c r="O22308">
        <v>1</v>
      </c>
      <c r="P22308" t="s">
        <v>70787</v>
      </c>
      <c r="Q22308">
        <v>105.6</v>
      </c>
      <c r="R22308">
        <v>7.67</v>
      </c>
      <c r="S22308">
        <v>113.27</v>
      </c>
      <c r="T22308" t="s">
        <v>2875</v>
      </c>
    </row>
    <row r="22309" spans="1:20" x14ac:dyDescent="0.35">
      <c r="A22309" t="s">
        <v>12316</v>
      </c>
      <c r="B22309" t="s">
        <v>2964</v>
      </c>
      <c r="C22309" s="11">
        <v>45797.798587962963</v>
      </c>
      <c r="D22309" t="s">
        <v>67158</v>
      </c>
      <c r="E22309" t="s">
        <v>73309</v>
      </c>
      <c r="F22309" t="s">
        <v>67159</v>
      </c>
      <c r="G22309" t="s">
        <v>64492</v>
      </c>
      <c r="H22309" t="s">
        <v>64406</v>
      </c>
      <c r="I22309" t="s">
        <v>64399</v>
      </c>
      <c r="J22309" t="s">
        <v>7533</v>
      </c>
      <c r="K22309">
        <v>42.75</v>
      </c>
      <c r="L22309">
        <v>95</v>
      </c>
      <c r="M22309">
        <v>38</v>
      </c>
      <c r="N22309" t="s">
        <v>54945</v>
      </c>
      <c r="O22309">
        <v>1</v>
      </c>
      <c r="P22309" t="s">
        <v>70787</v>
      </c>
      <c r="Q22309">
        <v>105.6</v>
      </c>
      <c r="R22309">
        <v>7.67</v>
      </c>
      <c r="S22309">
        <v>113.27</v>
      </c>
      <c r="T22309" t="s">
        <v>2875</v>
      </c>
    </row>
    <row r="22310" spans="1:20" x14ac:dyDescent="0.35">
      <c r="A22310" t="s">
        <v>12316</v>
      </c>
      <c r="B22310" t="s">
        <v>2964</v>
      </c>
      <c r="C22310" s="11">
        <v>45797.798587962963</v>
      </c>
      <c r="D22310" t="s">
        <v>66827</v>
      </c>
      <c r="E22310" t="s">
        <v>73442</v>
      </c>
      <c r="F22310" t="s">
        <v>73420</v>
      </c>
      <c r="G22310" t="s">
        <v>64492</v>
      </c>
      <c r="H22310" t="s">
        <v>64406</v>
      </c>
      <c r="I22310" t="s">
        <v>64540</v>
      </c>
      <c r="J22310" t="s">
        <v>7533</v>
      </c>
      <c r="K22310">
        <v>24.75</v>
      </c>
      <c r="L22310">
        <v>54</v>
      </c>
      <c r="M22310">
        <v>21.6</v>
      </c>
      <c r="N22310" t="s">
        <v>54945</v>
      </c>
      <c r="O22310">
        <v>1</v>
      </c>
      <c r="P22310" t="s">
        <v>70787</v>
      </c>
      <c r="Q22310">
        <v>105.6</v>
      </c>
      <c r="R22310">
        <v>7.67</v>
      </c>
      <c r="S22310">
        <v>113.27</v>
      </c>
      <c r="T22310" t="s">
        <v>2875</v>
      </c>
    </row>
    <row r="22311" spans="1:20" x14ac:dyDescent="0.35">
      <c r="A22311" t="s">
        <v>781</v>
      </c>
      <c r="B22311" t="s">
        <v>4531</v>
      </c>
      <c r="C22311" s="11">
        <v>45797.798298611109</v>
      </c>
      <c r="D22311" t="s">
        <v>64375</v>
      </c>
      <c r="E22311" t="s">
        <v>94242</v>
      </c>
      <c r="F22311" t="s">
        <v>93964</v>
      </c>
      <c r="G22311" t="s">
        <v>64377</v>
      </c>
      <c r="H22311" t="s">
        <v>52094</v>
      </c>
      <c r="I22311" t="s">
        <v>52095</v>
      </c>
      <c r="J22311" t="s">
        <v>52094</v>
      </c>
      <c r="K22311">
        <v>0.67</v>
      </c>
      <c r="L22311">
        <v>2</v>
      </c>
      <c r="M22311">
        <v>2</v>
      </c>
      <c r="N22311" t="s">
        <v>184</v>
      </c>
      <c r="O22311">
        <v>1</v>
      </c>
      <c r="P22311" t="s">
        <v>94506</v>
      </c>
      <c r="Q22311">
        <v>3.49</v>
      </c>
      <c r="R22311">
        <v>0.28999999999999998</v>
      </c>
      <c r="S22311">
        <v>3.78</v>
      </c>
      <c r="T22311" t="s">
        <v>3442</v>
      </c>
    </row>
    <row r="22312" spans="1:20" x14ac:dyDescent="0.35">
      <c r="A22312" t="s">
        <v>781</v>
      </c>
      <c r="B22312" t="s">
        <v>4531</v>
      </c>
      <c r="C22312" s="11">
        <v>45797.798298611109</v>
      </c>
      <c r="D22312" t="s">
        <v>105054</v>
      </c>
      <c r="E22312" t="s">
        <v>105028</v>
      </c>
      <c r="F22312" t="s">
        <v>105026</v>
      </c>
      <c r="G22312" t="s">
        <v>64377</v>
      </c>
      <c r="H22312" t="s">
        <v>52094</v>
      </c>
      <c r="I22312" t="s">
        <v>52094</v>
      </c>
      <c r="J22312" t="s">
        <v>52094</v>
      </c>
      <c r="K22312">
        <v>0.18</v>
      </c>
      <c r="L22312">
        <v>0.49</v>
      </c>
      <c r="M22312">
        <v>0.49</v>
      </c>
      <c r="N22312" t="s">
        <v>184</v>
      </c>
      <c r="O22312">
        <v>1</v>
      </c>
      <c r="P22312" t="s">
        <v>94506</v>
      </c>
      <c r="Q22312">
        <v>3.49</v>
      </c>
      <c r="R22312">
        <v>0.28999999999999998</v>
      </c>
      <c r="S22312">
        <v>3.78</v>
      </c>
      <c r="T22312" t="s">
        <v>3442</v>
      </c>
    </row>
    <row r="22313" spans="1:20" x14ac:dyDescent="0.35">
      <c r="A22313" t="s">
        <v>781</v>
      </c>
      <c r="B22313" t="s">
        <v>4531</v>
      </c>
      <c r="C22313" s="11">
        <v>45797.798298611109</v>
      </c>
      <c r="D22313" t="s">
        <v>64885</v>
      </c>
      <c r="E22313" t="s">
        <v>111856</v>
      </c>
      <c r="F22313" t="s">
        <v>111845</v>
      </c>
      <c r="G22313" t="s">
        <v>64377</v>
      </c>
      <c r="H22313" t="s">
        <v>52094</v>
      </c>
      <c r="I22313" t="s">
        <v>52094</v>
      </c>
      <c r="J22313" t="s">
        <v>52094</v>
      </c>
      <c r="K22313">
        <v>0.71</v>
      </c>
      <c r="L22313">
        <v>1</v>
      </c>
      <c r="M22313">
        <v>1</v>
      </c>
      <c r="N22313" t="s">
        <v>184</v>
      </c>
      <c r="O22313">
        <v>1</v>
      </c>
      <c r="P22313" t="s">
        <v>94506</v>
      </c>
      <c r="Q22313">
        <v>3.49</v>
      </c>
      <c r="R22313">
        <v>0.28999999999999998</v>
      </c>
      <c r="S22313">
        <v>3.78</v>
      </c>
      <c r="T22313" t="s">
        <v>3442</v>
      </c>
    </row>
    <row r="22314" spans="1:20" x14ac:dyDescent="0.35">
      <c r="A22314" t="s">
        <v>3097</v>
      </c>
      <c r="B22314" t="s">
        <v>2964</v>
      </c>
      <c r="C22314" s="11">
        <v>45797.798101851855</v>
      </c>
      <c r="D22314" t="s">
        <v>73236</v>
      </c>
      <c r="E22314" t="s">
        <v>73246</v>
      </c>
      <c r="F22314" t="s">
        <v>73247</v>
      </c>
      <c r="G22314" t="s">
        <v>64492</v>
      </c>
      <c r="H22314" t="s">
        <v>64406</v>
      </c>
      <c r="I22314" t="s">
        <v>64399</v>
      </c>
      <c r="J22314" t="s">
        <v>7533</v>
      </c>
      <c r="K22314">
        <v>44.1</v>
      </c>
      <c r="L22314">
        <v>98</v>
      </c>
      <c r="M22314">
        <v>39.200000000000003</v>
      </c>
      <c r="N22314" t="s">
        <v>54945</v>
      </c>
      <c r="O22314">
        <v>1</v>
      </c>
      <c r="P22314" t="s">
        <v>31259</v>
      </c>
      <c r="Q22314">
        <v>39.200000000000003</v>
      </c>
      <c r="R22314">
        <v>2.84</v>
      </c>
      <c r="S22314">
        <v>42.04</v>
      </c>
      <c r="T22314" t="s">
        <v>2875</v>
      </c>
    </row>
    <row r="22315" spans="1:20" x14ac:dyDescent="0.35">
      <c r="A22315" t="s">
        <v>3764</v>
      </c>
      <c r="B22315" t="s">
        <v>4531</v>
      </c>
      <c r="C22315" s="11">
        <v>45797.796990740739</v>
      </c>
      <c r="D22315" t="s">
        <v>68097</v>
      </c>
      <c r="E22315" t="s">
        <v>108601</v>
      </c>
      <c r="F22315" t="s">
        <v>108470</v>
      </c>
      <c r="G22315" t="s">
        <v>67995</v>
      </c>
      <c r="H22315" t="s">
        <v>52094</v>
      </c>
      <c r="I22315" t="s">
        <v>52094</v>
      </c>
      <c r="J22315" t="s">
        <v>52094</v>
      </c>
      <c r="K22315">
        <v>14.75</v>
      </c>
      <c r="L22315">
        <v>25.95</v>
      </c>
      <c r="M22315">
        <v>25.95</v>
      </c>
      <c r="N22315" t="s">
        <v>184</v>
      </c>
      <c r="O22315">
        <v>1</v>
      </c>
      <c r="P22315" t="s">
        <v>114116</v>
      </c>
      <c r="Q22315">
        <v>28.94</v>
      </c>
      <c r="R22315">
        <v>2.39</v>
      </c>
      <c r="S22315">
        <v>31.33</v>
      </c>
      <c r="T22315" t="s">
        <v>3442</v>
      </c>
    </row>
    <row r="22316" spans="1:20" x14ac:dyDescent="0.35">
      <c r="A22316" t="s">
        <v>356</v>
      </c>
      <c r="B22316" t="s">
        <v>4531</v>
      </c>
      <c r="C22316" s="11">
        <v>45797.796365740738</v>
      </c>
      <c r="D22316" t="s">
        <v>104147</v>
      </c>
      <c r="E22316" t="s">
        <v>105099</v>
      </c>
      <c r="F22316" t="s">
        <v>105095</v>
      </c>
      <c r="G22316" t="s">
        <v>64377</v>
      </c>
      <c r="H22316" t="s">
        <v>52094</v>
      </c>
      <c r="I22316" t="s">
        <v>52094</v>
      </c>
      <c r="J22316" t="s">
        <v>52094</v>
      </c>
      <c r="K22316">
        <v>1.26</v>
      </c>
      <c r="L22316">
        <v>2.5</v>
      </c>
      <c r="M22316">
        <v>2.5</v>
      </c>
      <c r="N22316" t="s">
        <v>184</v>
      </c>
      <c r="O22316">
        <v>1</v>
      </c>
      <c r="P22316" t="s">
        <v>115861</v>
      </c>
      <c r="Q22316">
        <v>4.5</v>
      </c>
      <c r="R22316">
        <v>0.38</v>
      </c>
      <c r="S22316">
        <v>4.88</v>
      </c>
      <c r="T22316" t="s">
        <v>3442</v>
      </c>
    </row>
    <row r="22317" spans="1:20" x14ac:dyDescent="0.35">
      <c r="A22317" t="s">
        <v>356</v>
      </c>
      <c r="B22317" t="s">
        <v>4531</v>
      </c>
      <c r="C22317" s="11">
        <v>45797.796365740738</v>
      </c>
      <c r="D22317" t="s">
        <v>105126</v>
      </c>
      <c r="E22317" t="s">
        <v>63293</v>
      </c>
      <c r="F22317" t="s">
        <v>105029</v>
      </c>
      <c r="G22317" t="s">
        <v>64377</v>
      </c>
      <c r="H22317" t="s">
        <v>52094</v>
      </c>
      <c r="I22317" t="s">
        <v>52094</v>
      </c>
      <c r="J22317" t="s">
        <v>52094</v>
      </c>
      <c r="K22317">
        <v>0.94</v>
      </c>
      <c r="L22317">
        <v>2</v>
      </c>
      <c r="M22317">
        <v>2</v>
      </c>
      <c r="N22317" t="s">
        <v>184</v>
      </c>
      <c r="O22317">
        <v>1</v>
      </c>
      <c r="P22317" t="s">
        <v>115861</v>
      </c>
      <c r="Q22317">
        <v>4.5</v>
      </c>
      <c r="R22317">
        <v>0.38</v>
      </c>
      <c r="S22317">
        <v>4.88</v>
      </c>
      <c r="T22317" t="s">
        <v>3442</v>
      </c>
    </row>
    <row r="22318" spans="1:20" x14ac:dyDescent="0.35">
      <c r="A22318" t="s">
        <v>7710</v>
      </c>
      <c r="B22318" t="s">
        <v>4531</v>
      </c>
      <c r="C22318" s="11">
        <v>45797.795763888891</v>
      </c>
      <c r="D22318" t="s">
        <v>74852</v>
      </c>
      <c r="E22318" t="s">
        <v>74884</v>
      </c>
      <c r="F22318" t="s">
        <v>74885</v>
      </c>
      <c r="G22318" t="s">
        <v>64405</v>
      </c>
      <c r="H22318" t="s">
        <v>64521</v>
      </c>
      <c r="I22318" t="s">
        <v>65281</v>
      </c>
      <c r="J22318" t="s">
        <v>7533</v>
      </c>
      <c r="K22318">
        <v>47.97</v>
      </c>
      <c r="L22318">
        <v>79.95</v>
      </c>
      <c r="M22318">
        <v>31.98</v>
      </c>
      <c r="N22318" t="s">
        <v>54945</v>
      </c>
      <c r="O22318">
        <v>1</v>
      </c>
      <c r="P22318" t="s">
        <v>74886</v>
      </c>
      <c r="Q22318">
        <v>31.98</v>
      </c>
      <c r="R22318">
        <v>2.64</v>
      </c>
      <c r="S22318">
        <v>34.619999999999997</v>
      </c>
      <c r="T22318" t="s">
        <v>3442</v>
      </c>
    </row>
    <row r="22319" spans="1:20" x14ac:dyDescent="0.35">
      <c r="A22319" t="s">
        <v>86074</v>
      </c>
      <c r="B22319" t="s">
        <v>508</v>
      </c>
      <c r="C22319" s="11">
        <v>45797.795381944445</v>
      </c>
      <c r="D22319" t="s">
        <v>68575</v>
      </c>
      <c r="E22319" t="s">
        <v>76609</v>
      </c>
      <c r="F22319" t="s">
        <v>66895</v>
      </c>
      <c r="G22319" t="s">
        <v>64326</v>
      </c>
      <c r="H22319" t="s">
        <v>64371</v>
      </c>
      <c r="I22319" t="s">
        <v>64372</v>
      </c>
      <c r="J22319" t="s">
        <v>7533</v>
      </c>
      <c r="K22319">
        <v>6.11</v>
      </c>
      <c r="L22319">
        <v>8.9499999999999993</v>
      </c>
      <c r="M22319">
        <v>8.9499999999999993</v>
      </c>
      <c r="N22319" t="s">
        <v>184</v>
      </c>
      <c r="O22319">
        <v>1</v>
      </c>
      <c r="P22319" t="s">
        <v>86075</v>
      </c>
      <c r="Q22319">
        <v>8.9499999999999993</v>
      </c>
      <c r="R22319">
        <v>0.74</v>
      </c>
      <c r="S22319">
        <v>9.69</v>
      </c>
      <c r="T22319" t="s">
        <v>3442</v>
      </c>
    </row>
    <row r="22320" spans="1:20" x14ac:dyDescent="0.35">
      <c r="A22320" t="s">
        <v>4047</v>
      </c>
      <c r="B22320" t="s">
        <v>1932</v>
      </c>
      <c r="C22320" s="11">
        <v>45797.794571759259</v>
      </c>
      <c r="D22320" t="s">
        <v>111516</v>
      </c>
      <c r="E22320" t="s">
        <v>111517</v>
      </c>
      <c r="F22320" t="s">
        <v>111518</v>
      </c>
      <c r="G22320" t="s">
        <v>64377</v>
      </c>
      <c r="H22320" t="s">
        <v>52094</v>
      </c>
      <c r="I22320" t="s">
        <v>52094</v>
      </c>
      <c r="J22320" t="s">
        <v>52094</v>
      </c>
      <c r="K22320">
        <v>0.42</v>
      </c>
      <c r="L22320">
        <v>2.5</v>
      </c>
      <c r="M22320">
        <v>2.5</v>
      </c>
      <c r="N22320" t="s">
        <v>184</v>
      </c>
      <c r="O22320">
        <v>1</v>
      </c>
      <c r="P22320" t="s">
        <v>115947</v>
      </c>
      <c r="Q22320">
        <v>4.5</v>
      </c>
      <c r="R22320">
        <v>0.33</v>
      </c>
      <c r="S22320">
        <v>4.83</v>
      </c>
      <c r="T22320" t="s">
        <v>2875</v>
      </c>
    </row>
    <row r="22321" spans="1:20" x14ac:dyDescent="0.35">
      <c r="A22321" t="s">
        <v>4047</v>
      </c>
      <c r="B22321" t="s">
        <v>1932</v>
      </c>
      <c r="C22321" s="11">
        <v>45797.794571759259</v>
      </c>
      <c r="D22321" t="s">
        <v>110115</v>
      </c>
      <c r="E22321" t="s">
        <v>110120</v>
      </c>
      <c r="F22321" t="s">
        <v>105019</v>
      </c>
      <c r="G22321" t="s">
        <v>64377</v>
      </c>
      <c r="H22321" t="s">
        <v>52094</v>
      </c>
      <c r="I22321" t="s">
        <v>52094</v>
      </c>
      <c r="J22321" t="s">
        <v>52094</v>
      </c>
      <c r="K22321">
        <v>0.7</v>
      </c>
      <c r="L22321">
        <v>2</v>
      </c>
      <c r="M22321">
        <v>2</v>
      </c>
      <c r="N22321" t="s">
        <v>184</v>
      </c>
      <c r="O22321">
        <v>1</v>
      </c>
      <c r="P22321" t="s">
        <v>115947</v>
      </c>
      <c r="Q22321">
        <v>4.5</v>
      </c>
      <c r="R22321">
        <v>0.33</v>
      </c>
      <c r="S22321">
        <v>4.83</v>
      </c>
      <c r="T22321" t="s">
        <v>2875</v>
      </c>
    </row>
    <row r="22322" spans="1:20" x14ac:dyDescent="0.35">
      <c r="A22322" t="s">
        <v>6483</v>
      </c>
      <c r="B22322" t="s">
        <v>4531</v>
      </c>
      <c r="C22322" s="11">
        <v>45797.791319444441</v>
      </c>
      <c r="D22322" t="s">
        <v>105175</v>
      </c>
      <c r="E22322" t="s">
        <v>105176</v>
      </c>
      <c r="F22322" t="s">
        <v>105177</v>
      </c>
      <c r="G22322" t="s">
        <v>64377</v>
      </c>
      <c r="H22322" t="s">
        <v>52094</v>
      </c>
      <c r="I22322" t="s">
        <v>52094</v>
      </c>
      <c r="J22322" t="s">
        <v>52094</v>
      </c>
      <c r="K22322">
        <v>1.04</v>
      </c>
      <c r="L22322">
        <v>2</v>
      </c>
      <c r="M22322">
        <v>2</v>
      </c>
      <c r="N22322" t="s">
        <v>184</v>
      </c>
      <c r="O22322">
        <v>1</v>
      </c>
      <c r="P22322" t="s">
        <v>99535</v>
      </c>
      <c r="Q22322">
        <v>5.49</v>
      </c>
      <c r="R22322">
        <v>0.46</v>
      </c>
      <c r="S22322">
        <v>5.95</v>
      </c>
      <c r="T22322" t="s">
        <v>3442</v>
      </c>
    </row>
    <row r="22323" spans="1:20" x14ac:dyDescent="0.35">
      <c r="A22323" t="s">
        <v>3097</v>
      </c>
      <c r="B22323" t="s">
        <v>1932</v>
      </c>
      <c r="C22323" s="11">
        <v>45797.789363425924</v>
      </c>
      <c r="D22323" t="s">
        <v>70702</v>
      </c>
      <c r="E22323" t="s">
        <v>70801</v>
      </c>
      <c r="F22323" t="s">
        <v>70802</v>
      </c>
      <c r="G22323" t="s">
        <v>66509</v>
      </c>
      <c r="H22323" t="s">
        <v>64371</v>
      </c>
      <c r="I22323" t="s">
        <v>64388</v>
      </c>
      <c r="J22323" t="s">
        <v>7533</v>
      </c>
      <c r="K22323">
        <v>19</v>
      </c>
      <c r="L22323">
        <v>38.99</v>
      </c>
      <c r="M22323">
        <v>0</v>
      </c>
      <c r="N22323" t="s">
        <v>52084</v>
      </c>
      <c r="O22323">
        <v>1</v>
      </c>
      <c r="P22323" t="s">
        <v>70803</v>
      </c>
      <c r="Q22323">
        <v>116</v>
      </c>
      <c r="R22323">
        <v>8.42</v>
      </c>
      <c r="S22323">
        <v>124.42</v>
      </c>
      <c r="T22323" t="s">
        <v>2875</v>
      </c>
    </row>
    <row r="22324" spans="1:20" x14ac:dyDescent="0.35">
      <c r="A22324" t="s">
        <v>3097</v>
      </c>
      <c r="B22324" t="s">
        <v>1932</v>
      </c>
      <c r="C22324" s="11">
        <v>45797.789363425924</v>
      </c>
      <c r="D22324" t="s">
        <v>65205</v>
      </c>
      <c r="E22324" t="s">
        <v>73321</v>
      </c>
      <c r="F22324" t="s">
        <v>73322</v>
      </c>
      <c r="G22324" t="s">
        <v>64492</v>
      </c>
      <c r="H22324" t="s">
        <v>64406</v>
      </c>
      <c r="I22324" t="s">
        <v>64399</v>
      </c>
      <c r="J22324" t="s">
        <v>7533</v>
      </c>
      <c r="K22324">
        <v>60</v>
      </c>
      <c r="L22324">
        <v>120</v>
      </c>
      <c r="M22324">
        <v>48</v>
      </c>
      <c r="N22324" t="s">
        <v>54945</v>
      </c>
      <c r="O22324">
        <v>1</v>
      </c>
      <c r="P22324" t="s">
        <v>70803</v>
      </c>
      <c r="Q22324">
        <v>116</v>
      </c>
      <c r="R22324">
        <v>8.42</v>
      </c>
      <c r="S22324">
        <v>124.42</v>
      </c>
      <c r="T22324" t="s">
        <v>2875</v>
      </c>
    </row>
    <row r="22325" spans="1:20" x14ac:dyDescent="0.35">
      <c r="A22325" t="s">
        <v>3097</v>
      </c>
      <c r="B22325" t="s">
        <v>1932</v>
      </c>
      <c r="C22325" s="11">
        <v>45797.789363425924</v>
      </c>
      <c r="D22325" t="s">
        <v>73202</v>
      </c>
      <c r="E22325" t="s">
        <v>73323</v>
      </c>
      <c r="F22325" t="s">
        <v>73324</v>
      </c>
      <c r="G22325" t="s">
        <v>64492</v>
      </c>
      <c r="H22325" t="s">
        <v>64406</v>
      </c>
      <c r="I22325" t="s">
        <v>64399</v>
      </c>
      <c r="J22325" t="s">
        <v>7533</v>
      </c>
      <c r="K22325">
        <v>47.5</v>
      </c>
      <c r="L22325">
        <v>95</v>
      </c>
      <c r="M22325">
        <v>38</v>
      </c>
      <c r="N22325" t="s">
        <v>54945</v>
      </c>
      <c r="O22325">
        <v>1</v>
      </c>
      <c r="P22325" t="s">
        <v>70803</v>
      </c>
      <c r="Q22325">
        <v>116</v>
      </c>
      <c r="R22325">
        <v>8.42</v>
      </c>
      <c r="S22325">
        <v>124.42</v>
      </c>
      <c r="T22325" t="s">
        <v>2875</v>
      </c>
    </row>
    <row r="22326" spans="1:20" x14ac:dyDescent="0.35">
      <c r="A22326" t="s">
        <v>3097</v>
      </c>
      <c r="B22326" t="s">
        <v>1932</v>
      </c>
      <c r="C22326" s="11">
        <v>45797.789363425924</v>
      </c>
      <c r="D22326" t="s">
        <v>73444</v>
      </c>
      <c r="E22326" t="s">
        <v>73445</v>
      </c>
      <c r="F22326" t="s">
        <v>73446</v>
      </c>
      <c r="G22326" t="s">
        <v>64492</v>
      </c>
      <c r="H22326" t="s">
        <v>64406</v>
      </c>
      <c r="I22326" t="s">
        <v>64540</v>
      </c>
      <c r="J22326" t="s">
        <v>7533</v>
      </c>
      <c r="K22326">
        <v>33.75</v>
      </c>
      <c r="L22326">
        <v>75</v>
      </c>
      <c r="M22326">
        <v>30</v>
      </c>
      <c r="N22326" t="s">
        <v>54945</v>
      </c>
      <c r="O22326">
        <v>1</v>
      </c>
      <c r="P22326" t="s">
        <v>70803</v>
      </c>
      <c r="Q22326">
        <v>116</v>
      </c>
      <c r="R22326">
        <v>8.42</v>
      </c>
      <c r="S22326">
        <v>124.42</v>
      </c>
      <c r="T22326" t="s">
        <v>2875</v>
      </c>
    </row>
    <row r="22327" spans="1:20" x14ac:dyDescent="0.35">
      <c r="A22327" t="s">
        <v>66151</v>
      </c>
      <c r="B22327" t="s">
        <v>3892</v>
      </c>
      <c r="C22327" s="11">
        <v>45797.783958333333</v>
      </c>
      <c r="D22327" t="s">
        <v>105047</v>
      </c>
      <c r="E22327" t="s">
        <v>109592</v>
      </c>
      <c r="F22327" t="s">
        <v>104591</v>
      </c>
      <c r="G22327" t="s">
        <v>66706</v>
      </c>
      <c r="H22327" t="s">
        <v>52094</v>
      </c>
      <c r="I22327" t="s">
        <v>52094</v>
      </c>
      <c r="J22327" t="s">
        <v>52094</v>
      </c>
      <c r="K22327">
        <v>1.8</v>
      </c>
      <c r="L22327">
        <v>2.99</v>
      </c>
      <c r="M22327">
        <v>2.09</v>
      </c>
      <c r="N22327" t="s">
        <v>52072</v>
      </c>
      <c r="O22327">
        <v>1</v>
      </c>
      <c r="P22327" t="s">
        <v>109289</v>
      </c>
      <c r="Q22327">
        <v>4.37</v>
      </c>
      <c r="R22327">
        <v>0.36</v>
      </c>
      <c r="S22327">
        <v>4.7300000000000004</v>
      </c>
      <c r="T22327" t="s">
        <v>3442</v>
      </c>
    </row>
    <row r="22328" spans="1:20" x14ac:dyDescent="0.35">
      <c r="A22328" t="s">
        <v>3863</v>
      </c>
      <c r="B22328" t="s">
        <v>3892</v>
      </c>
      <c r="C22328" s="11">
        <v>45797.783518518518</v>
      </c>
      <c r="D22328" t="s">
        <v>73691</v>
      </c>
      <c r="E22328" t="s">
        <v>73692</v>
      </c>
      <c r="F22328" t="s">
        <v>73693</v>
      </c>
      <c r="G22328" t="s">
        <v>64405</v>
      </c>
      <c r="H22328" t="s">
        <v>52278</v>
      </c>
      <c r="I22328" t="s">
        <v>64822</v>
      </c>
      <c r="J22328" t="s">
        <v>7533</v>
      </c>
      <c r="K22328">
        <v>11.97</v>
      </c>
      <c r="L22328">
        <v>19.95</v>
      </c>
      <c r="M22328">
        <v>7.98</v>
      </c>
      <c r="N22328" t="s">
        <v>54945</v>
      </c>
      <c r="O22328">
        <v>1</v>
      </c>
      <c r="P22328" t="s">
        <v>71773</v>
      </c>
      <c r="Q22328">
        <v>0</v>
      </c>
      <c r="R22328">
        <v>2.31</v>
      </c>
      <c r="S22328">
        <v>2.31</v>
      </c>
      <c r="T22328" t="s">
        <v>3442</v>
      </c>
    </row>
    <row r="22329" spans="1:20" x14ac:dyDescent="0.35">
      <c r="A22329" t="s">
        <v>3863</v>
      </c>
      <c r="B22329" t="s">
        <v>3892</v>
      </c>
      <c r="C22329" s="11">
        <v>45797.783518518518</v>
      </c>
      <c r="D22329" t="s">
        <v>66990</v>
      </c>
      <c r="E22329" t="s">
        <v>66991</v>
      </c>
      <c r="F22329" t="s">
        <v>66992</v>
      </c>
      <c r="G22329" t="s">
        <v>64370</v>
      </c>
      <c r="H22329" t="s">
        <v>64521</v>
      </c>
      <c r="I22329" t="s">
        <v>65281</v>
      </c>
      <c r="J22329" t="s">
        <v>7533</v>
      </c>
      <c r="K22329">
        <v>25.5</v>
      </c>
      <c r="L22329">
        <v>49.95</v>
      </c>
      <c r="M22329">
        <v>19.98</v>
      </c>
      <c r="N22329" t="s">
        <v>54945</v>
      </c>
      <c r="O22329">
        <v>1</v>
      </c>
      <c r="P22329" t="s">
        <v>71773</v>
      </c>
      <c r="Q22329">
        <v>0</v>
      </c>
      <c r="R22329">
        <v>2.31</v>
      </c>
      <c r="S22329">
        <v>2.31</v>
      </c>
      <c r="T22329" t="s">
        <v>3442</v>
      </c>
    </row>
    <row r="22330" spans="1:20" x14ac:dyDescent="0.35">
      <c r="A22330" t="s">
        <v>3160</v>
      </c>
      <c r="B22330" t="s">
        <v>2964</v>
      </c>
      <c r="C22330" s="11">
        <v>45797.782268518517</v>
      </c>
      <c r="D22330" t="s">
        <v>68575</v>
      </c>
      <c r="E22330" t="s">
        <v>76614</v>
      </c>
      <c r="F22330" t="s">
        <v>68983</v>
      </c>
      <c r="G22330" t="s">
        <v>64326</v>
      </c>
      <c r="H22330" t="s">
        <v>64371</v>
      </c>
      <c r="I22330" t="s">
        <v>64372</v>
      </c>
      <c r="J22330" t="s">
        <v>7533</v>
      </c>
      <c r="K22330">
        <v>8.34</v>
      </c>
      <c r="L22330">
        <v>14.95</v>
      </c>
      <c r="M22330">
        <v>11.96</v>
      </c>
      <c r="N22330" t="s">
        <v>52097</v>
      </c>
      <c r="O22330">
        <v>1</v>
      </c>
      <c r="P22330" t="s">
        <v>76615</v>
      </c>
      <c r="Q22330">
        <v>0</v>
      </c>
      <c r="R22330">
        <v>1.31</v>
      </c>
      <c r="S22330">
        <v>1.31</v>
      </c>
      <c r="T22330" t="s">
        <v>2875</v>
      </c>
    </row>
    <row r="22331" spans="1:20" x14ac:dyDescent="0.35">
      <c r="A22331" t="s">
        <v>3160</v>
      </c>
      <c r="B22331" t="s">
        <v>2964</v>
      </c>
      <c r="C22331" s="11">
        <v>45797.782268518517</v>
      </c>
      <c r="D22331" t="s">
        <v>64466</v>
      </c>
      <c r="E22331" t="s">
        <v>93952</v>
      </c>
      <c r="F22331" t="s">
        <v>67247</v>
      </c>
      <c r="G22331" t="s">
        <v>64377</v>
      </c>
      <c r="H22331" t="s">
        <v>52094</v>
      </c>
      <c r="I22331" t="s">
        <v>52095</v>
      </c>
      <c r="J22331" t="s">
        <v>52094</v>
      </c>
      <c r="K22331">
        <v>0.78</v>
      </c>
      <c r="L22331">
        <v>2</v>
      </c>
      <c r="M22331">
        <v>2</v>
      </c>
      <c r="N22331" t="s">
        <v>184</v>
      </c>
      <c r="O22331">
        <v>1</v>
      </c>
      <c r="P22331" t="s">
        <v>76615</v>
      </c>
      <c r="Q22331">
        <v>0</v>
      </c>
      <c r="R22331">
        <v>1.31</v>
      </c>
      <c r="S22331">
        <v>1.31</v>
      </c>
      <c r="T22331" t="s">
        <v>2875</v>
      </c>
    </row>
    <row r="22332" spans="1:20" x14ac:dyDescent="0.35">
      <c r="A22332" t="s">
        <v>2877</v>
      </c>
      <c r="B22332" t="s">
        <v>1932</v>
      </c>
      <c r="C22332" s="11">
        <v>45797.780856481484</v>
      </c>
      <c r="D22332" t="s">
        <v>64466</v>
      </c>
      <c r="E22332" t="s">
        <v>93954</v>
      </c>
      <c r="F22332" t="s">
        <v>93955</v>
      </c>
      <c r="G22332" t="s">
        <v>64377</v>
      </c>
      <c r="H22332" t="s">
        <v>52094</v>
      </c>
      <c r="I22332" t="s">
        <v>52095</v>
      </c>
      <c r="J22332" t="s">
        <v>52094</v>
      </c>
      <c r="K22332">
        <v>0.78</v>
      </c>
      <c r="L22332">
        <v>2</v>
      </c>
      <c r="M22332">
        <v>2</v>
      </c>
      <c r="N22332" t="s">
        <v>184</v>
      </c>
      <c r="O22332">
        <v>1</v>
      </c>
      <c r="P22332" t="s">
        <v>94116</v>
      </c>
      <c r="Q22332">
        <v>2</v>
      </c>
      <c r="R22332">
        <v>0.15</v>
      </c>
      <c r="S22332">
        <v>2.15</v>
      </c>
      <c r="T22332" t="s">
        <v>2875</v>
      </c>
    </row>
    <row r="22333" spans="1:20" x14ac:dyDescent="0.35">
      <c r="A22333" t="s">
        <v>686</v>
      </c>
      <c r="B22333" t="s">
        <v>682</v>
      </c>
      <c r="C22333" s="11">
        <v>45797.780717592592</v>
      </c>
      <c r="D22333" t="s">
        <v>95755</v>
      </c>
      <c r="E22333" t="s">
        <v>95761</v>
      </c>
      <c r="F22333" t="s">
        <v>95757</v>
      </c>
      <c r="G22333" t="s">
        <v>64377</v>
      </c>
      <c r="H22333" t="s">
        <v>52094</v>
      </c>
      <c r="I22333" t="s">
        <v>52095</v>
      </c>
      <c r="J22333" t="s">
        <v>52094</v>
      </c>
      <c r="K22333">
        <v>1.88</v>
      </c>
      <c r="L22333">
        <v>3.75</v>
      </c>
      <c r="M22333">
        <v>3.75</v>
      </c>
      <c r="N22333" t="s">
        <v>184</v>
      </c>
      <c r="O22333">
        <v>1</v>
      </c>
      <c r="P22333" t="s">
        <v>97290</v>
      </c>
      <c r="Q22333">
        <v>3.75</v>
      </c>
      <c r="R22333">
        <v>0.31</v>
      </c>
      <c r="S22333">
        <v>4.0599999999999996</v>
      </c>
      <c r="T22333" t="s">
        <v>3442</v>
      </c>
    </row>
    <row r="22334" spans="1:20" x14ac:dyDescent="0.35">
      <c r="A22334" t="s">
        <v>1557</v>
      </c>
      <c r="B22334" t="s">
        <v>194</v>
      </c>
      <c r="C22334" s="11">
        <v>45797.779062499998</v>
      </c>
      <c r="D22334" t="s">
        <v>67221</v>
      </c>
      <c r="E22334" t="s">
        <v>66379</v>
      </c>
      <c r="F22334" t="s">
        <v>66380</v>
      </c>
      <c r="G22334" t="s">
        <v>65015</v>
      </c>
      <c r="H22334" t="s">
        <v>64371</v>
      </c>
      <c r="I22334" t="s">
        <v>64372</v>
      </c>
      <c r="J22334" t="s">
        <v>7533</v>
      </c>
      <c r="K22334">
        <v>1.36</v>
      </c>
      <c r="L22334">
        <v>1.87</v>
      </c>
      <c r="M22334">
        <v>1.87</v>
      </c>
      <c r="N22334" t="s">
        <v>184</v>
      </c>
      <c r="O22334">
        <v>1</v>
      </c>
      <c r="P22334" t="s">
        <v>86184</v>
      </c>
      <c r="Q22334">
        <v>0</v>
      </c>
      <c r="R22334">
        <v>0.56999999999999995</v>
      </c>
      <c r="S22334">
        <v>0.56999999999999995</v>
      </c>
      <c r="T22334" t="s">
        <v>185</v>
      </c>
    </row>
    <row r="22335" spans="1:20" x14ac:dyDescent="0.35">
      <c r="A22335" t="s">
        <v>1557</v>
      </c>
      <c r="B22335" t="s">
        <v>194</v>
      </c>
      <c r="C22335" s="11">
        <v>45797.779062499998</v>
      </c>
      <c r="D22335" t="s">
        <v>67221</v>
      </c>
      <c r="E22335" t="s">
        <v>66379</v>
      </c>
      <c r="F22335" t="s">
        <v>66380</v>
      </c>
      <c r="G22335" t="s">
        <v>65015</v>
      </c>
      <c r="H22335" t="s">
        <v>64371</v>
      </c>
      <c r="I22335" t="s">
        <v>64372</v>
      </c>
      <c r="J22335" t="s">
        <v>7533</v>
      </c>
      <c r="K22335">
        <v>1.36</v>
      </c>
      <c r="L22335">
        <v>1.87</v>
      </c>
      <c r="M22335">
        <v>1.87</v>
      </c>
      <c r="N22335" t="s">
        <v>184</v>
      </c>
      <c r="O22335">
        <v>1</v>
      </c>
      <c r="P22335" t="s">
        <v>86184</v>
      </c>
      <c r="Q22335">
        <v>0</v>
      </c>
      <c r="R22335">
        <v>0.56999999999999995</v>
      </c>
      <c r="S22335">
        <v>0.56999999999999995</v>
      </c>
      <c r="T22335" t="s">
        <v>185</v>
      </c>
    </row>
    <row r="22336" spans="1:20" x14ac:dyDescent="0.35">
      <c r="A22336" t="s">
        <v>67632</v>
      </c>
      <c r="B22336" t="s">
        <v>3892</v>
      </c>
      <c r="C22336" s="11">
        <v>45797.777569444443</v>
      </c>
      <c r="D22336" t="s">
        <v>71814</v>
      </c>
      <c r="E22336" t="s">
        <v>71815</v>
      </c>
      <c r="F22336" t="s">
        <v>71816</v>
      </c>
      <c r="G22336" t="s">
        <v>64797</v>
      </c>
      <c r="H22336" t="s">
        <v>64521</v>
      </c>
      <c r="I22336" t="s">
        <v>64522</v>
      </c>
      <c r="J22336" t="s">
        <v>7533</v>
      </c>
      <c r="K22336">
        <v>85.49</v>
      </c>
      <c r="L22336">
        <v>154.99</v>
      </c>
      <c r="M22336">
        <v>92.99</v>
      </c>
      <c r="N22336" t="s">
        <v>52103</v>
      </c>
      <c r="O22336">
        <v>1</v>
      </c>
      <c r="P22336" t="s">
        <v>71817</v>
      </c>
      <c r="Q22336">
        <v>32.06</v>
      </c>
      <c r="R22336">
        <v>7.67</v>
      </c>
      <c r="S22336">
        <v>39.729999999999997</v>
      </c>
      <c r="T22336" t="s">
        <v>3442</v>
      </c>
    </row>
    <row r="22337" spans="1:20" x14ac:dyDescent="0.35">
      <c r="A22337" t="s">
        <v>422</v>
      </c>
      <c r="B22337" t="s">
        <v>682</v>
      </c>
      <c r="C22337" s="11">
        <v>45797.774606481478</v>
      </c>
      <c r="D22337" t="s">
        <v>104162</v>
      </c>
      <c r="E22337" t="s">
        <v>108696</v>
      </c>
      <c r="F22337" t="s">
        <v>105045</v>
      </c>
      <c r="G22337" t="s">
        <v>66083</v>
      </c>
      <c r="H22337" t="s">
        <v>52094</v>
      </c>
      <c r="I22337" t="s">
        <v>52094</v>
      </c>
      <c r="J22337" t="s">
        <v>52094</v>
      </c>
      <c r="K22337">
        <v>1.6</v>
      </c>
      <c r="L22337">
        <v>2.5</v>
      </c>
      <c r="M22337">
        <v>2.5</v>
      </c>
      <c r="N22337" t="s">
        <v>184</v>
      </c>
      <c r="O22337">
        <v>1</v>
      </c>
      <c r="P22337" t="s">
        <v>113656</v>
      </c>
      <c r="Q22337">
        <v>3.5</v>
      </c>
      <c r="R22337">
        <v>0.28999999999999998</v>
      </c>
      <c r="S22337">
        <v>3.79</v>
      </c>
      <c r="T22337" t="s">
        <v>3442</v>
      </c>
    </row>
    <row r="22338" spans="1:20" x14ac:dyDescent="0.35">
      <c r="A22338" t="s">
        <v>422</v>
      </c>
      <c r="B22338" t="s">
        <v>682</v>
      </c>
      <c r="C22338" s="11">
        <v>45797.774606481478</v>
      </c>
      <c r="D22338" t="s">
        <v>64885</v>
      </c>
      <c r="E22338" t="s">
        <v>111867</v>
      </c>
      <c r="F22338" t="s">
        <v>111853</v>
      </c>
      <c r="G22338" t="s">
        <v>64377</v>
      </c>
      <c r="H22338" t="s">
        <v>52094</v>
      </c>
      <c r="I22338" t="s">
        <v>52094</v>
      </c>
      <c r="J22338" t="s">
        <v>52094</v>
      </c>
      <c r="K22338">
        <v>0.71</v>
      </c>
      <c r="L22338">
        <v>1</v>
      </c>
      <c r="M22338">
        <v>1</v>
      </c>
      <c r="N22338" t="s">
        <v>184</v>
      </c>
      <c r="O22338">
        <v>1</v>
      </c>
      <c r="P22338" t="s">
        <v>113656</v>
      </c>
      <c r="Q22338">
        <v>3.5</v>
      </c>
      <c r="R22338">
        <v>0.28999999999999998</v>
      </c>
      <c r="S22338">
        <v>3.79</v>
      </c>
      <c r="T22338" t="s">
        <v>3442</v>
      </c>
    </row>
    <row r="22339" spans="1:20" x14ac:dyDescent="0.35">
      <c r="A22339" t="s">
        <v>75881</v>
      </c>
      <c r="B22339" t="s">
        <v>1932</v>
      </c>
      <c r="C22339" s="11">
        <v>45797.773692129631</v>
      </c>
      <c r="D22339" t="s">
        <v>69275</v>
      </c>
      <c r="E22339" t="s">
        <v>69276</v>
      </c>
      <c r="F22339" t="s">
        <v>69277</v>
      </c>
      <c r="G22339" t="s">
        <v>64326</v>
      </c>
      <c r="H22339" t="s">
        <v>52278</v>
      </c>
      <c r="I22339" t="s">
        <v>64822</v>
      </c>
      <c r="J22339" t="s">
        <v>7533</v>
      </c>
      <c r="K22339">
        <v>13.92</v>
      </c>
      <c r="L22339">
        <v>24.95</v>
      </c>
      <c r="M22339">
        <v>19.96</v>
      </c>
      <c r="N22339" t="s">
        <v>52097</v>
      </c>
      <c r="O22339">
        <v>1</v>
      </c>
      <c r="P22339" t="s">
        <v>75882</v>
      </c>
      <c r="Q22339">
        <v>35.950000000000003</v>
      </c>
      <c r="R22339">
        <v>2.61</v>
      </c>
      <c r="S22339">
        <v>38.56</v>
      </c>
      <c r="T22339" t="s">
        <v>2875</v>
      </c>
    </row>
    <row r="22340" spans="1:20" x14ac:dyDescent="0.35">
      <c r="A22340" t="s">
        <v>75881</v>
      </c>
      <c r="B22340" t="s">
        <v>1932</v>
      </c>
      <c r="C22340" s="11">
        <v>45797.773692129631</v>
      </c>
      <c r="D22340" t="s">
        <v>66907</v>
      </c>
      <c r="E22340" t="s">
        <v>69021</v>
      </c>
      <c r="F22340" t="s">
        <v>69022</v>
      </c>
      <c r="G22340" t="s">
        <v>64444</v>
      </c>
      <c r="H22340" t="s">
        <v>64371</v>
      </c>
      <c r="I22340" t="s">
        <v>64372</v>
      </c>
      <c r="J22340" t="s">
        <v>7533</v>
      </c>
      <c r="K22340">
        <v>11</v>
      </c>
      <c r="L22340">
        <v>19.989999999999998</v>
      </c>
      <c r="M22340">
        <v>15.99</v>
      </c>
      <c r="N22340" t="s">
        <v>52097</v>
      </c>
      <c r="O22340">
        <v>1</v>
      </c>
      <c r="P22340" t="s">
        <v>75882</v>
      </c>
      <c r="Q22340">
        <v>35.950000000000003</v>
      </c>
      <c r="R22340">
        <v>2.61</v>
      </c>
      <c r="S22340">
        <v>38.56</v>
      </c>
      <c r="T22340" t="s">
        <v>2875</v>
      </c>
    </row>
    <row r="22341" spans="1:20" x14ac:dyDescent="0.35">
      <c r="A22341" t="s">
        <v>1798</v>
      </c>
      <c r="B22341" t="s">
        <v>4538</v>
      </c>
      <c r="C22341" s="11">
        <v>45797.773101851853</v>
      </c>
      <c r="D22341" t="s">
        <v>66757</v>
      </c>
      <c r="E22341" t="s">
        <v>70614</v>
      </c>
      <c r="F22341" t="s">
        <v>70615</v>
      </c>
      <c r="G22341" t="s">
        <v>65266</v>
      </c>
      <c r="H22341" t="s">
        <v>64393</v>
      </c>
      <c r="I22341" t="s">
        <v>64540</v>
      </c>
      <c r="J22341" t="s">
        <v>7533</v>
      </c>
      <c r="K22341">
        <v>29.5</v>
      </c>
      <c r="L22341">
        <v>49</v>
      </c>
      <c r="M22341">
        <v>19.600000000000001</v>
      </c>
      <c r="N22341" t="s">
        <v>54945</v>
      </c>
      <c r="O22341">
        <v>1</v>
      </c>
      <c r="P22341" t="s">
        <v>70616</v>
      </c>
      <c r="Q22341">
        <v>19.600000000000001</v>
      </c>
      <c r="R22341">
        <v>1.62</v>
      </c>
      <c r="S22341">
        <v>21.22</v>
      </c>
      <c r="T22341" t="s">
        <v>3442</v>
      </c>
    </row>
    <row r="22342" spans="1:20" x14ac:dyDescent="0.35">
      <c r="A22342" t="s">
        <v>74266</v>
      </c>
      <c r="B22342" t="s">
        <v>2964</v>
      </c>
      <c r="C22342" s="11">
        <v>45797.77207175926</v>
      </c>
      <c r="D22342" t="s">
        <v>65137</v>
      </c>
      <c r="E22342" t="s">
        <v>74267</v>
      </c>
      <c r="F22342" t="s">
        <v>74268</v>
      </c>
      <c r="G22342" t="s">
        <v>64405</v>
      </c>
      <c r="H22342" t="s">
        <v>64393</v>
      </c>
      <c r="I22342" t="s">
        <v>65139</v>
      </c>
      <c r="J22342" t="s">
        <v>7533</v>
      </c>
      <c r="K22342">
        <v>45</v>
      </c>
      <c r="L22342">
        <v>90</v>
      </c>
      <c r="M22342">
        <v>36</v>
      </c>
      <c r="N22342" t="s">
        <v>54945</v>
      </c>
      <c r="O22342">
        <v>1</v>
      </c>
      <c r="P22342" t="s">
        <v>74269</v>
      </c>
      <c r="Q22342">
        <v>36</v>
      </c>
      <c r="R22342">
        <v>2.61</v>
      </c>
      <c r="S22342">
        <v>38.61</v>
      </c>
      <c r="T22342" t="s">
        <v>2875</v>
      </c>
    </row>
    <row r="22343" spans="1:20" x14ac:dyDescent="0.35">
      <c r="A22343" t="s">
        <v>15357</v>
      </c>
      <c r="B22343" t="s">
        <v>1932</v>
      </c>
      <c r="C22343" s="11">
        <v>45797.771828703706</v>
      </c>
      <c r="D22343" t="s">
        <v>68746</v>
      </c>
      <c r="E22343" t="s">
        <v>68747</v>
      </c>
      <c r="F22343" t="s">
        <v>68748</v>
      </c>
      <c r="G22343" t="s">
        <v>64429</v>
      </c>
      <c r="H22343" t="s">
        <v>64387</v>
      </c>
      <c r="I22343" t="s">
        <v>64580</v>
      </c>
      <c r="J22343" t="s">
        <v>7533</v>
      </c>
      <c r="K22343">
        <v>0</v>
      </c>
      <c r="L22343">
        <v>24.99</v>
      </c>
      <c r="M22343">
        <v>0</v>
      </c>
      <c r="N22343" t="s">
        <v>52084</v>
      </c>
      <c r="O22343">
        <v>1</v>
      </c>
      <c r="P22343" t="s">
        <v>70549</v>
      </c>
      <c r="Q22343">
        <v>145.69999999999999</v>
      </c>
      <c r="R22343">
        <v>10.57</v>
      </c>
      <c r="S22343">
        <v>156.27000000000001</v>
      </c>
      <c r="T22343" t="s">
        <v>2875</v>
      </c>
    </row>
    <row r="22344" spans="1:20" x14ac:dyDescent="0.35">
      <c r="A22344" t="s">
        <v>15357</v>
      </c>
      <c r="B22344" t="s">
        <v>1932</v>
      </c>
      <c r="C22344" s="11">
        <v>45797.771828703706</v>
      </c>
      <c r="D22344" t="s">
        <v>67074</v>
      </c>
      <c r="E22344" t="s">
        <v>76105</v>
      </c>
      <c r="F22344" t="s">
        <v>69096</v>
      </c>
      <c r="G22344" t="s">
        <v>65379</v>
      </c>
      <c r="H22344" t="s">
        <v>64331</v>
      </c>
      <c r="I22344" t="s">
        <v>65380</v>
      </c>
      <c r="J22344" t="s">
        <v>7533</v>
      </c>
      <c r="K22344">
        <v>13</v>
      </c>
      <c r="L22344">
        <v>26</v>
      </c>
      <c r="M22344">
        <v>20.8</v>
      </c>
      <c r="N22344" t="s">
        <v>52097</v>
      </c>
      <c r="O22344">
        <v>1</v>
      </c>
      <c r="P22344" t="s">
        <v>70549</v>
      </c>
      <c r="Q22344">
        <v>145.69999999999999</v>
      </c>
      <c r="R22344">
        <v>10.57</v>
      </c>
      <c r="S22344">
        <v>156.27000000000001</v>
      </c>
      <c r="T22344" t="s">
        <v>2875</v>
      </c>
    </row>
    <row r="22345" spans="1:20" x14ac:dyDescent="0.35">
      <c r="A22345" t="s">
        <v>15357</v>
      </c>
      <c r="B22345" t="s">
        <v>1932</v>
      </c>
      <c r="C22345" s="11">
        <v>45797.771828703706</v>
      </c>
      <c r="D22345" t="s">
        <v>67025</v>
      </c>
      <c r="E22345" t="s">
        <v>70547</v>
      </c>
      <c r="F22345" t="s">
        <v>70548</v>
      </c>
      <c r="G22345" t="s">
        <v>65266</v>
      </c>
      <c r="H22345" t="s">
        <v>64393</v>
      </c>
      <c r="I22345" t="s">
        <v>64407</v>
      </c>
      <c r="J22345" t="s">
        <v>7533</v>
      </c>
      <c r="K22345">
        <v>49.5</v>
      </c>
      <c r="L22345">
        <v>99</v>
      </c>
      <c r="M22345">
        <v>49.5</v>
      </c>
      <c r="N22345" t="s">
        <v>11399</v>
      </c>
      <c r="O22345">
        <v>1</v>
      </c>
      <c r="P22345" t="s">
        <v>70549</v>
      </c>
      <c r="Q22345">
        <v>145.69999999999999</v>
      </c>
      <c r="R22345">
        <v>10.57</v>
      </c>
      <c r="S22345">
        <v>156.27000000000001</v>
      </c>
      <c r="T22345" t="s">
        <v>2875</v>
      </c>
    </row>
    <row r="22346" spans="1:20" x14ac:dyDescent="0.35">
      <c r="A22346" t="s">
        <v>15357</v>
      </c>
      <c r="B22346" t="s">
        <v>1932</v>
      </c>
      <c r="C22346" s="11">
        <v>45797.771828703706</v>
      </c>
      <c r="D22346" t="s">
        <v>66296</v>
      </c>
      <c r="E22346" t="s">
        <v>73164</v>
      </c>
      <c r="F22346" t="s">
        <v>73165</v>
      </c>
      <c r="G22346" t="s">
        <v>64492</v>
      </c>
      <c r="H22346" t="s">
        <v>64406</v>
      </c>
      <c r="I22346" t="s">
        <v>65143</v>
      </c>
      <c r="J22346" t="s">
        <v>7533</v>
      </c>
      <c r="K22346">
        <v>44.55</v>
      </c>
      <c r="L22346">
        <v>99</v>
      </c>
      <c r="M22346">
        <v>59.4</v>
      </c>
      <c r="N22346" t="s">
        <v>52103</v>
      </c>
      <c r="O22346">
        <v>1</v>
      </c>
      <c r="P22346" t="s">
        <v>70549</v>
      </c>
      <c r="Q22346">
        <v>145.69999999999999</v>
      </c>
      <c r="R22346">
        <v>10.57</v>
      </c>
      <c r="S22346">
        <v>156.27000000000001</v>
      </c>
      <c r="T22346" t="s">
        <v>2875</v>
      </c>
    </row>
    <row r="22347" spans="1:20" x14ac:dyDescent="0.35">
      <c r="A22347" t="s">
        <v>15357</v>
      </c>
      <c r="B22347" t="s">
        <v>1932</v>
      </c>
      <c r="C22347" s="11">
        <v>45797.771828703706</v>
      </c>
      <c r="D22347" t="s">
        <v>73863</v>
      </c>
      <c r="E22347" t="s">
        <v>74039</v>
      </c>
      <c r="F22347" t="s">
        <v>74040</v>
      </c>
      <c r="G22347" t="s">
        <v>64405</v>
      </c>
      <c r="H22347" t="s">
        <v>64406</v>
      </c>
      <c r="I22347" t="s">
        <v>64394</v>
      </c>
      <c r="J22347" t="s">
        <v>7533</v>
      </c>
      <c r="K22347">
        <v>20</v>
      </c>
      <c r="L22347">
        <v>40</v>
      </c>
      <c r="M22347">
        <v>16</v>
      </c>
      <c r="N22347" t="s">
        <v>54945</v>
      </c>
      <c r="O22347">
        <v>1</v>
      </c>
      <c r="P22347" t="s">
        <v>70549</v>
      </c>
      <c r="Q22347">
        <v>145.69999999999999</v>
      </c>
      <c r="R22347">
        <v>10.57</v>
      </c>
      <c r="S22347">
        <v>156.27000000000001</v>
      </c>
      <c r="T22347" t="s">
        <v>2875</v>
      </c>
    </row>
    <row r="22348" spans="1:20" x14ac:dyDescent="0.35">
      <c r="A22348" t="s">
        <v>274</v>
      </c>
      <c r="B22348" t="s">
        <v>194</v>
      </c>
      <c r="C22348" s="11">
        <v>45797.771597222221</v>
      </c>
      <c r="D22348" t="s">
        <v>95442</v>
      </c>
      <c r="E22348" t="s">
        <v>95488</v>
      </c>
      <c r="F22348" t="s">
        <v>95489</v>
      </c>
      <c r="G22348" t="s">
        <v>64377</v>
      </c>
      <c r="H22348" t="s">
        <v>52094</v>
      </c>
      <c r="I22348" t="s">
        <v>52095</v>
      </c>
      <c r="J22348" t="s">
        <v>52094</v>
      </c>
      <c r="K22348">
        <v>0.56999999999999995</v>
      </c>
      <c r="L22348">
        <v>1.25</v>
      </c>
      <c r="M22348">
        <v>1.25</v>
      </c>
      <c r="N22348" t="s">
        <v>184</v>
      </c>
      <c r="O22348">
        <v>1</v>
      </c>
      <c r="P22348" t="s">
        <v>96973</v>
      </c>
      <c r="Q22348">
        <v>1.25</v>
      </c>
      <c r="R22348">
        <v>0.09</v>
      </c>
      <c r="S22348">
        <v>1.34</v>
      </c>
      <c r="T22348" t="s">
        <v>185</v>
      </c>
    </row>
    <row r="22349" spans="1:20" x14ac:dyDescent="0.35">
      <c r="A22349" t="s">
        <v>4065</v>
      </c>
      <c r="B22349" t="s">
        <v>3104</v>
      </c>
      <c r="C22349" s="11">
        <v>45797.76090277778</v>
      </c>
      <c r="D22349" t="s">
        <v>105100</v>
      </c>
      <c r="E22349" t="s">
        <v>109463</v>
      </c>
      <c r="F22349" t="s">
        <v>105113</v>
      </c>
      <c r="G22349" t="s">
        <v>104161</v>
      </c>
      <c r="H22349" t="s">
        <v>52094</v>
      </c>
      <c r="I22349" t="s">
        <v>52094</v>
      </c>
      <c r="J22349" t="s">
        <v>52094</v>
      </c>
      <c r="K22349">
        <v>1.26</v>
      </c>
      <c r="L22349">
        <v>2.99</v>
      </c>
      <c r="M22349">
        <v>2.99</v>
      </c>
      <c r="N22349" t="s">
        <v>184</v>
      </c>
      <c r="O22349">
        <v>1</v>
      </c>
      <c r="P22349" t="s">
        <v>117283</v>
      </c>
      <c r="Q22349">
        <v>2.99</v>
      </c>
      <c r="R22349">
        <v>0.22</v>
      </c>
      <c r="S22349">
        <v>3.21</v>
      </c>
      <c r="T22349" t="s">
        <v>2875</v>
      </c>
    </row>
    <row r="22350" spans="1:20" x14ac:dyDescent="0.35">
      <c r="A22350" t="s">
        <v>14079</v>
      </c>
      <c r="B22350" t="s">
        <v>3104</v>
      </c>
      <c r="C22350" s="11">
        <v>45797.758414351854</v>
      </c>
      <c r="D22350" t="s">
        <v>66534</v>
      </c>
      <c r="E22350" t="s">
        <v>71146</v>
      </c>
      <c r="F22350" t="s">
        <v>71147</v>
      </c>
      <c r="G22350" t="s">
        <v>66481</v>
      </c>
      <c r="H22350" t="s">
        <v>64387</v>
      </c>
      <c r="I22350" t="s">
        <v>64394</v>
      </c>
      <c r="J22350" t="s">
        <v>7533</v>
      </c>
      <c r="K22350">
        <v>16.95</v>
      </c>
      <c r="L22350">
        <v>25.95</v>
      </c>
      <c r="M22350">
        <v>0</v>
      </c>
      <c r="N22350" t="s">
        <v>52084</v>
      </c>
      <c r="O22350">
        <v>1</v>
      </c>
      <c r="P22350" t="s">
        <v>71162</v>
      </c>
      <c r="Q22350">
        <v>139.96</v>
      </c>
      <c r="R22350">
        <v>10.15</v>
      </c>
      <c r="S22350">
        <v>150.11000000000001</v>
      </c>
      <c r="T22350" t="s">
        <v>2875</v>
      </c>
    </row>
    <row r="22351" spans="1:20" x14ac:dyDescent="0.35">
      <c r="A22351" t="s">
        <v>14079</v>
      </c>
      <c r="B22351" t="s">
        <v>3104</v>
      </c>
      <c r="C22351" s="11">
        <v>45797.758414351854</v>
      </c>
      <c r="D22351" t="s">
        <v>106537</v>
      </c>
      <c r="E22351" t="s">
        <v>106635</v>
      </c>
      <c r="F22351" t="s">
        <v>106636</v>
      </c>
      <c r="G22351" t="s">
        <v>104513</v>
      </c>
      <c r="H22351" t="s">
        <v>64521</v>
      </c>
      <c r="I22351" t="s">
        <v>100134</v>
      </c>
      <c r="J22351" t="s">
        <v>7533</v>
      </c>
      <c r="K22351">
        <v>98.99</v>
      </c>
      <c r="L22351">
        <v>174.95</v>
      </c>
      <c r="M22351">
        <v>139.96</v>
      </c>
      <c r="N22351" t="s">
        <v>52097</v>
      </c>
      <c r="O22351">
        <v>1</v>
      </c>
      <c r="P22351" t="s">
        <v>71162</v>
      </c>
      <c r="Q22351">
        <v>139.96</v>
      </c>
      <c r="R22351">
        <v>10.15</v>
      </c>
      <c r="S22351">
        <v>150.11000000000001</v>
      </c>
      <c r="T22351" t="s">
        <v>2875</v>
      </c>
    </row>
    <row r="22352" spans="1:20" x14ac:dyDescent="0.35">
      <c r="A22352" t="s">
        <v>3250</v>
      </c>
      <c r="B22352" t="s">
        <v>1932</v>
      </c>
      <c r="C22352" s="11">
        <v>45797.75613425926</v>
      </c>
      <c r="D22352" t="s">
        <v>67543</v>
      </c>
      <c r="E22352" t="s">
        <v>67544</v>
      </c>
      <c r="F22352" t="s">
        <v>67545</v>
      </c>
      <c r="G22352" t="s">
        <v>64447</v>
      </c>
      <c r="H22352" t="s">
        <v>52094</v>
      </c>
      <c r="I22352" t="s">
        <v>52095</v>
      </c>
      <c r="J22352" t="s">
        <v>52094</v>
      </c>
      <c r="K22352">
        <v>0</v>
      </c>
      <c r="L22352">
        <v>2</v>
      </c>
      <c r="M22352">
        <v>2</v>
      </c>
      <c r="N22352" t="s">
        <v>184</v>
      </c>
      <c r="O22352">
        <v>1</v>
      </c>
      <c r="P22352" t="s">
        <v>89674</v>
      </c>
      <c r="Q22352">
        <v>2</v>
      </c>
      <c r="R22352">
        <v>0.15</v>
      </c>
      <c r="S22352">
        <v>2.15</v>
      </c>
      <c r="T22352" t="s">
        <v>2875</v>
      </c>
    </row>
    <row r="22353" spans="1:20" x14ac:dyDescent="0.35">
      <c r="A22353" t="s">
        <v>2424</v>
      </c>
      <c r="B22353" t="s">
        <v>193</v>
      </c>
      <c r="C22353" s="11">
        <v>45797.754675925928</v>
      </c>
      <c r="D22353" t="s">
        <v>66143</v>
      </c>
      <c r="E22353" t="s">
        <v>66144</v>
      </c>
      <c r="F22353" t="s">
        <v>66145</v>
      </c>
      <c r="G22353" t="s">
        <v>64377</v>
      </c>
      <c r="H22353" t="s">
        <v>52094</v>
      </c>
      <c r="I22353" t="s">
        <v>52095</v>
      </c>
      <c r="J22353" t="s">
        <v>52094</v>
      </c>
      <c r="K22353">
        <v>1.04</v>
      </c>
      <c r="L22353">
        <v>2.19</v>
      </c>
      <c r="M22353">
        <v>2.19</v>
      </c>
      <c r="N22353" t="s">
        <v>184</v>
      </c>
      <c r="O22353">
        <v>1</v>
      </c>
      <c r="P22353" t="s">
        <v>89449</v>
      </c>
      <c r="Q22353">
        <v>14.68</v>
      </c>
      <c r="R22353">
        <v>1.07</v>
      </c>
      <c r="S22353">
        <v>15.75</v>
      </c>
      <c r="T22353" t="s">
        <v>185</v>
      </c>
    </row>
    <row r="22354" spans="1:20" x14ac:dyDescent="0.35">
      <c r="A22354" t="s">
        <v>2424</v>
      </c>
      <c r="B22354" t="s">
        <v>193</v>
      </c>
      <c r="C22354" s="11">
        <v>45797.754675925928</v>
      </c>
      <c r="D22354" t="s">
        <v>104546</v>
      </c>
      <c r="E22354" t="s">
        <v>105186</v>
      </c>
      <c r="F22354" t="s">
        <v>104548</v>
      </c>
      <c r="G22354" t="s">
        <v>104549</v>
      </c>
      <c r="H22354" t="s">
        <v>52094</v>
      </c>
      <c r="I22354" t="s">
        <v>52094</v>
      </c>
      <c r="J22354" t="s">
        <v>52094</v>
      </c>
      <c r="K22354">
        <v>5.75</v>
      </c>
      <c r="L22354">
        <v>8.5</v>
      </c>
      <c r="M22354">
        <v>8.5</v>
      </c>
      <c r="N22354" t="s">
        <v>184</v>
      </c>
      <c r="O22354">
        <v>1</v>
      </c>
      <c r="P22354" t="s">
        <v>89449</v>
      </c>
      <c r="Q22354">
        <v>14.68</v>
      </c>
      <c r="R22354">
        <v>1.07</v>
      </c>
      <c r="S22354">
        <v>15.75</v>
      </c>
      <c r="T22354" t="s">
        <v>185</v>
      </c>
    </row>
    <row r="22355" spans="1:20" x14ac:dyDescent="0.35">
      <c r="A22355" t="s">
        <v>2976</v>
      </c>
      <c r="B22355" t="s">
        <v>2976</v>
      </c>
      <c r="C22355" s="11">
        <v>45797.747361111113</v>
      </c>
      <c r="D22355" t="s">
        <v>66247</v>
      </c>
      <c r="E22355" t="s">
        <v>66248</v>
      </c>
      <c r="F22355" t="s">
        <v>66249</v>
      </c>
      <c r="G22355" t="s">
        <v>64416</v>
      </c>
      <c r="H22355" t="s">
        <v>64406</v>
      </c>
      <c r="I22355" t="s">
        <v>64399</v>
      </c>
      <c r="J22355" t="s">
        <v>7533</v>
      </c>
      <c r="K22355">
        <v>72.5</v>
      </c>
      <c r="L22355">
        <v>145</v>
      </c>
      <c r="M22355">
        <v>43.5</v>
      </c>
      <c r="N22355" t="s">
        <v>66211</v>
      </c>
      <c r="O22355">
        <v>1</v>
      </c>
      <c r="P22355" t="s">
        <v>69479</v>
      </c>
      <c r="Q22355">
        <v>43.5</v>
      </c>
      <c r="R22355">
        <v>3.15</v>
      </c>
      <c r="S22355">
        <v>46.65</v>
      </c>
      <c r="T22355" t="s">
        <v>2875</v>
      </c>
    </row>
    <row r="22356" spans="1:20" x14ac:dyDescent="0.35">
      <c r="A22356" t="s">
        <v>2997</v>
      </c>
      <c r="B22356" t="s">
        <v>3104</v>
      </c>
      <c r="C22356" s="11">
        <v>45797.740682870368</v>
      </c>
      <c r="D22356" t="s">
        <v>67543</v>
      </c>
      <c r="E22356" t="s">
        <v>67544</v>
      </c>
      <c r="F22356" t="s">
        <v>67545</v>
      </c>
      <c r="G22356" t="s">
        <v>64447</v>
      </c>
      <c r="H22356" t="s">
        <v>52094</v>
      </c>
      <c r="I22356" t="s">
        <v>52095</v>
      </c>
      <c r="J22356" t="s">
        <v>52094</v>
      </c>
      <c r="K22356">
        <v>0</v>
      </c>
      <c r="L22356">
        <v>2</v>
      </c>
      <c r="M22356">
        <v>2</v>
      </c>
      <c r="N22356" t="s">
        <v>184</v>
      </c>
      <c r="O22356">
        <v>1</v>
      </c>
      <c r="P22356" t="s">
        <v>89682</v>
      </c>
      <c r="Q22356">
        <v>2</v>
      </c>
      <c r="R22356">
        <v>0.15</v>
      </c>
      <c r="S22356">
        <v>2.15</v>
      </c>
      <c r="T22356" t="s">
        <v>2875</v>
      </c>
    </row>
    <row r="22357" spans="1:20" x14ac:dyDescent="0.35">
      <c r="A22357" t="s">
        <v>67296</v>
      </c>
      <c r="B22357" t="s">
        <v>2976</v>
      </c>
      <c r="C22357" s="11">
        <v>45797.738958333335</v>
      </c>
      <c r="D22357" t="s">
        <v>66292</v>
      </c>
      <c r="E22357" t="s">
        <v>72623</v>
      </c>
      <c r="F22357" t="s">
        <v>72624</v>
      </c>
      <c r="G22357" t="s">
        <v>64492</v>
      </c>
      <c r="H22357" t="s">
        <v>64393</v>
      </c>
      <c r="I22357" t="s">
        <v>64399</v>
      </c>
      <c r="J22357" t="s">
        <v>7533</v>
      </c>
      <c r="K22357">
        <v>40.049999999999997</v>
      </c>
      <c r="L22357">
        <v>89</v>
      </c>
      <c r="M22357">
        <v>35.6</v>
      </c>
      <c r="N22357" t="s">
        <v>54945</v>
      </c>
      <c r="O22357">
        <v>1</v>
      </c>
      <c r="P22357" t="s">
        <v>72625</v>
      </c>
      <c r="Q22357">
        <v>35.6</v>
      </c>
      <c r="R22357">
        <v>2.58</v>
      </c>
      <c r="S22357">
        <v>38.18</v>
      </c>
      <c r="T22357" t="s">
        <v>2875</v>
      </c>
    </row>
    <row r="22358" spans="1:20" x14ac:dyDescent="0.35">
      <c r="A22358" t="s">
        <v>3009</v>
      </c>
      <c r="B22358" t="s">
        <v>2976</v>
      </c>
      <c r="C22358" s="11">
        <v>45797.737361111111</v>
      </c>
      <c r="D22358" t="s">
        <v>64649</v>
      </c>
      <c r="E22358" t="s">
        <v>96485</v>
      </c>
      <c r="F22358" t="s">
        <v>67259</v>
      </c>
      <c r="G22358" t="s">
        <v>64377</v>
      </c>
      <c r="H22358" t="s">
        <v>52094</v>
      </c>
      <c r="I22358" t="s">
        <v>52095</v>
      </c>
      <c r="J22358" t="s">
        <v>52094</v>
      </c>
      <c r="K22358">
        <v>0.95</v>
      </c>
      <c r="L22358">
        <v>3.5</v>
      </c>
      <c r="M22358">
        <v>3.5</v>
      </c>
      <c r="N22358" t="s">
        <v>184</v>
      </c>
      <c r="O22358">
        <v>1</v>
      </c>
      <c r="P22358" t="s">
        <v>98569</v>
      </c>
      <c r="Q22358">
        <v>6.49</v>
      </c>
      <c r="R22358">
        <v>0.47</v>
      </c>
      <c r="S22358">
        <v>6.96</v>
      </c>
      <c r="T22358" t="s">
        <v>2875</v>
      </c>
    </row>
    <row r="22359" spans="1:20" x14ac:dyDescent="0.35">
      <c r="A22359" t="s">
        <v>11169</v>
      </c>
      <c r="B22359" t="s">
        <v>198</v>
      </c>
      <c r="C22359" s="11">
        <v>45797.731608796297</v>
      </c>
      <c r="D22359" t="s">
        <v>64814</v>
      </c>
      <c r="E22359" t="s">
        <v>64920</v>
      </c>
      <c r="F22359" t="s">
        <v>68</v>
      </c>
      <c r="G22359" t="s">
        <v>64797</v>
      </c>
      <c r="H22359" t="s">
        <v>64521</v>
      </c>
      <c r="I22359" t="s">
        <v>64798</v>
      </c>
      <c r="J22359" t="s">
        <v>7533</v>
      </c>
      <c r="K22359">
        <v>0.72</v>
      </c>
      <c r="L22359">
        <v>0.3</v>
      </c>
      <c r="M22359">
        <v>1.2</v>
      </c>
      <c r="N22359" t="s">
        <v>184</v>
      </c>
      <c r="O22359">
        <v>4</v>
      </c>
      <c r="P22359" t="s">
        <v>64921</v>
      </c>
      <c r="Q22359">
        <v>1.2</v>
      </c>
      <c r="R22359">
        <v>0.09</v>
      </c>
      <c r="S22359">
        <v>1.29</v>
      </c>
      <c r="T22359" t="s">
        <v>185</v>
      </c>
    </row>
    <row r="22360" spans="1:20" x14ac:dyDescent="0.35">
      <c r="A22360" t="s">
        <v>1138</v>
      </c>
      <c r="B22360" t="s">
        <v>3892</v>
      </c>
      <c r="C22360" s="11">
        <v>45797.731157407405</v>
      </c>
      <c r="D22360" t="s">
        <v>66907</v>
      </c>
      <c r="E22360" t="s">
        <v>68995</v>
      </c>
      <c r="F22360" t="s">
        <v>68993</v>
      </c>
      <c r="G22360" t="s">
        <v>64444</v>
      </c>
      <c r="H22360" t="s">
        <v>64371</v>
      </c>
      <c r="I22360" t="s">
        <v>64372</v>
      </c>
      <c r="J22360" t="s">
        <v>7533</v>
      </c>
      <c r="K22360">
        <v>11</v>
      </c>
      <c r="L22360">
        <v>19.989999999999998</v>
      </c>
      <c r="M22360">
        <v>19.989999999999998</v>
      </c>
      <c r="N22360" t="s">
        <v>184</v>
      </c>
      <c r="O22360">
        <v>1</v>
      </c>
      <c r="P22360" t="s">
        <v>86708</v>
      </c>
      <c r="Q22360">
        <v>19.989999999999998</v>
      </c>
      <c r="R22360">
        <v>1.65</v>
      </c>
      <c r="S22360">
        <v>21.64</v>
      </c>
      <c r="T22360" t="s">
        <v>3442</v>
      </c>
    </row>
    <row r="22361" spans="1:20" x14ac:dyDescent="0.35">
      <c r="A22361" t="s">
        <v>22892</v>
      </c>
      <c r="B22361" t="s">
        <v>194</v>
      </c>
      <c r="C22361" s="11">
        <v>45797.729270833333</v>
      </c>
      <c r="D22361" t="s">
        <v>104441</v>
      </c>
      <c r="E22361" t="s">
        <v>104442</v>
      </c>
      <c r="F22361" t="s">
        <v>104443</v>
      </c>
      <c r="G22361" t="s">
        <v>65266</v>
      </c>
      <c r="H22361" t="s">
        <v>64521</v>
      </c>
      <c r="I22361" t="s">
        <v>100134</v>
      </c>
      <c r="J22361" t="s">
        <v>7533</v>
      </c>
      <c r="K22361">
        <v>-87.45</v>
      </c>
      <c r="L22361">
        <v>159</v>
      </c>
      <c r="M22361">
        <v>-143.1</v>
      </c>
      <c r="N22361" t="s">
        <v>52079</v>
      </c>
      <c r="O22361">
        <v>-1</v>
      </c>
      <c r="P22361" t="s">
        <v>104444</v>
      </c>
      <c r="Q22361">
        <v>-143.1</v>
      </c>
      <c r="R22361">
        <v>-10.37</v>
      </c>
      <c r="S22361">
        <v>-153.47</v>
      </c>
      <c r="T22361" t="s">
        <v>185</v>
      </c>
    </row>
    <row r="22362" spans="1:20" x14ac:dyDescent="0.35">
      <c r="A22362" t="s">
        <v>69029</v>
      </c>
      <c r="B22362" t="s">
        <v>4538</v>
      </c>
      <c r="C22362" s="11">
        <v>45797.725624999999</v>
      </c>
      <c r="D22362" t="s">
        <v>67656</v>
      </c>
      <c r="E22362" t="s">
        <v>75687</v>
      </c>
      <c r="F22362" t="s">
        <v>70785</v>
      </c>
      <c r="G22362" t="s">
        <v>66481</v>
      </c>
      <c r="H22362" t="s">
        <v>64387</v>
      </c>
      <c r="I22362" t="s">
        <v>64388</v>
      </c>
      <c r="J22362" t="s">
        <v>7533</v>
      </c>
      <c r="K22362">
        <v>5.75</v>
      </c>
      <c r="L22362">
        <v>10</v>
      </c>
      <c r="M22362">
        <v>10</v>
      </c>
      <c r="N22362" t="s">
        <v>184</v>
      </c>
      <c r="O22362">
        <v>1</v>
      </c>
      <c r="P22362" t="s">
        <v>80708</v>
      </c>
      <c r="Q22362">
        <v>0</v>
      </c>
      <c r="R22362">
        <v>0.83</v>
      </c>
      <c r="S22362">
        <v>0.83</v>
      </c>
      <c r="T22362" t="s">
        <v>3442</v>
      </c>
    </row>
    <row r="22363" spans="1:20" x14ac:dyDescent="0.35">
      <c r="A22363" t="s">
        <v>2061</v>
      </c>
      <c r="B22363" t="s">
        <v>4531</v>
      </c>
      <c r="C22363" s="11">
        <v>45797.721203703702</v>
      </c>
      <c r="D22363" t="s">
        <v>67598</v>
      </c>
      <c r="E22363" t="s">
        <v>67599</v>
      </c>
      <c r="F22363" t="s">
        <v>67600</v>
      </c>
      <c r="G22363" t="s">
        <v>64377</v>
      </c>
      <c r="H22363" t="s">
        <v>52094</v>
      </c>
      <c r="I22363" t="s">
        <v>52095</v>
      </c>
      <c r="J22363" t="s">
        <v>52094</v>
      </c>
      <c r="K22363">
        <v>3.78</v>
      </c>
      <c r="L22363">
        <v>4</v>
      </c>
      <c r="M22363">
        <v>8</v>
      </c>
      <c r="N22363" t="s">
        <v>184</v>
      </c>
      <c r="O22363">
        <v>2</v>
      </c>
      <c r="P22363" t="s">
        <v>67601</v>
      </c>
      <c r="Q22363">
        <v>8</v>
      </c>
      <c r="R22363">
        <v>0.66</v>
      </c>
      <c r="S22363">
        <v>8.66</v>
      </c>
      <c r="T22363" t="s">
        <v>3442</v>
      </c>
    </row>
    <row r="22364" spans="1:20" x14ac:dyDescent="0.35">
      <c r="A22364" t="s">
        <v>3343</v>
      </c>
      <c r="B22364" t="s">
        <v>1932</v>
      </c>
      <c r="C22364" s="11">
        <v>45797.721192129633</v>
      </c>
      <c r="D22364" t="s">
        <v>71300</v>
      </c>
      <c r="E22364" t="s">
        <v>71386</v>
      </c>
      <c r="F22364" t="s">
        <v>71387</v>
      </c>
      <c r="G22364" t="s">
        <v>66748</v>
      </c>
      <c r="H22364" t="s">
        <v>64521</v>
      </c>
      <c r="I22364" t="s">
        <v>64588</v>
      </c>
      <c r="J22364" t="s">
        <v>7533</v>
      </c>
      <c r="K22364">
        <v>66</v>
      </c>
      <c r="L22364">
        <v>159</v>
      </c>
      <c r="M22364">
        <v>79.5</v>
      </c>
      <c r="N22364" t="s">
        <v>11399</v>
      </c>
      <c r="O22364">
        <v>1</v>
      </c>
      <c r="P22364" t="s">
        <v>71388</v>
      </c>
      <c r="Q22364">
        <v>79.5</v>
      </c>
      <c r="R22364">
        <v>5.76</v>
      </c>
      <c r="S22364">
        <v>85.26</v>
      </c>
      <c r="T22364" t="s">
        <v>2875</v>
      </c>
    </row>
    <row r="22365" spans="1:20" x14ac:dyDescent="0.35">
      <c r="A22365" t="s">
        <v>59343</v>
      </c>
      <c r="B22365" t="s">
        <v>194</v>
      </c>
      <c r="C22365" s="11">
        <v>45797.716296296298</v>
      </c>
      <c r="D22365" t="s">
        <v>112383</v>
      </c>
      <c r="E22365" t="s">
        <v>112384</v>
      </c>
      <c r="F22365" t="s">
        <v>112385</v>
      </c>
      <c r="G22365" t="s">
        <v>64377</v>
      </c>
      <c r="H22365" t="s">
        <v>52094</v>
      </c>
      <c r="I22365" t="s">
        <v>52094</v>
      </c>
      <c r="J22365" t="s">
        <v>52094</v>
      </c>
      <c r="K22365">
        <v>0.6</v>
      </c>
      <c r="L22365">
        <v>1.25</v>
      </c>
      <c r="M22365">
        <v>0.88</v>
      </c>
      <c r="N22365" t="s">
        <v>52072</v>
      </c>
      <c r="O22365">
        <v>1</v>
      </c>
      <c r="P22365" t="s">
        <v>112434</v>
      </c>
      <c r="Q22365">
        <v>2.42</v>
      </c>
      <c r="R22365">
        <v>0.17</v>
      </c>
      <c r="S22365">
        <v>2.59</v>
      </c>
      <c r="T22365" t="s">
        <v>185</v>
      </c>
    </row>
    <row r="22366" spans="1:20" x14ac:dyDescent="0.35">
      <c r="A22366" t="s">
        <v>59343</v>
      </c>
      <c r="B22366" t="s">
        <v>194</v>
      </c>
      <c r="C22366" s="11">
        <v>45797.716296296298</v>
      </c>
      <c r="D22366" t="s">
        <v>104567</v>
      </c>
      <c r="E22366" t="s">
        <v>112919</v>
      </c>
      <c r="F22366" t="s">
        <v>105092</v>
      </c>
      <c r="G22366" t="s">
        <v>64377</v>
      </c>
      <c r="H22366" t="s">
        <v>52094</v>
      </c>
      <c r="I22366" t="s">
        <v>52094</v>
      </c>
      <c r="J22366" t="s">
        <v>52094</v>
      </c>
      <c r="K22366">
        <v>0.33</v>
      </c>
      <c r="L22366">
        <v>2.2000000000000002</v>
      </c>
      <c r="M22366">
        <v>1.54</v>
      </c>
      <c r="N22366" t="s">
        <v>52072</v>
      </c>
      <c r="O22366">
        <v>1</v>
      </c>
      <c r="P22366" t="s">
        <v>112434</v>
      </c>
      <c r="Q22366">
        <v>2.42</v>
      </c>
      <c r="R22366">
        <v>0.17</v>
      </c>
      <c r="S22366">
        <v>2.59</v>
      </c>
      <c r="T22366" t="s">
        <v>185</v>
      </c>
    </row>
    <row r="22367" spans="1:20" x14ac:dyDescent="0.35">
      <c r="A22367" t="s">
        <v>65126</v>
      </c>
      <c r="B22367" t="s">
        <v>198</v>
      </c>
      <c r="C22367" s="11">
        <v>45797.71603009259</v>
      </c>
      <c r="D22367" t="s">
        <v>65122</v>
      </c>
      <c r="E22367" t="s">
        <v>65127</v>
      </c>
      <c r="F22367" t="s">
        <v>68</v>
      </c>
      <c r="G22367" t="s">
        <v>65124</v>
      </c>
      <c r="H22367" t="s">
        <v>64406</v>
      </c>
      <c r="I22367" t="s">
        <v>64394</v>
      </c>
      <c r="J22367" t="s">
        <v>7533</v>
      </c>
      <c r="K22367">
        <v>16.77</v>
      </c>
      <c r="L22367">
        <v>32</v>
      </c>
      <c r="M22367">
        <v>16</v>
      </c>
      <c r="N22367" t="s">
        <v>11399</v>
      </c>
      <c r="O22367">
        <v>1</v>
      </c>
      <c r="P22367" t="s">
        <v>65128</v>
      </c>
      <c r="Q22367">
        <v>16</v>
      </c>
      <c r="R22367">
        <v>1.1599999999999999</v>
      </c>
      <c r="S22367">
        <v>17.16</v>
      </c>
      <c r="T22367" t="s">
        <v>185</v>
      </c>
    </row>
    <row r="22368" spans="1:20" x14ac:dyDescent="0.35">
      <c r="A22368" t="s">
        <v>682</v>
      </c>
      <c r="B22368" t="s">
        <v>197</v>
      </c>
      <c r="C22368" s="11">
        <v>45797.714502314811</v>
      </c>
      <c r="D22368" t="s">
        <v>64375</v>
      </c>
      <c r="E22368" t="s">
        <v>94304</v>
      </c>
      <c r="F22368" t="s">
        <v>94006</v>
      </c>
      <c r="G22368" t="s">
        <v>64377</v>
      </c>
      <c r="H22368" t="s">
        <v>52094</v>
      </c>
      <c r="I22368" t="s">
        <v>52095</v>
      </c>
      <c r="J22368" t="s">
        <v>52094</v>
      </c>
      <c r="K22368">
        <v>0.67</v>
      </c>
      <c r="L22368">
        <v>2</v>
      </c>
      <c r="M22368">
        <v>1.4</v>
      </c>
      <c r="N22368" t="s">
        <v>52072</v>
      </c>
      <c r="O22368">
        <v>1</v>
      </c>
      <c r="P22368" t="s">
        <v>95133</v>
      </c>
      <c r="Q22368">
        <v>1.4</v>
      </c>
      <c r="R22368">
        <v>0.12</v>
      </c>
      <c r="S22368">
        <v>1.52</v>
      </c>
      <c r="T22368" t="s">
        <v>3442</v>
      </c>
    </row>
    <row r="22369" spans="1:20" x14ac:dyDescent="0.35">
      <c r="A22369" t="s">
        <v>9738</v>
      </c>
      <c r="B22369" t="s">
        <v>3104</v>
      </c>
      <c r="C22369" s="11">
        <v>45797.713993055557</v>
      </c>
      <c r="D22369" t="s">
        <v>74777</v>
      </c>
      <c r="E22369" t="s">
        <v>74781</v>
      </c>
      <c r="F22369" t="s">
        <v>74782</v>
      </c>
      <c r="G22369" t="s">
        <v>64405</v>
      </c>
      <c r="H22369" t="s">
        <v>64521</v>
      </c>
      <c r="I22369" t="s">
        <v>69161</v>
      </c>
      <c r="J22369" t="s">
        <v>7533</v>
      </c>
      <c r="K22369">
        <v>77.97</v>
      </c>
      <c r="L22369">
        <v>119.95</v>
      </c>
      <c r="M22369">
        <v>71.97</v>
      </c>
      <c r="N22369" t="s">
        <v>52103</v>
      </c>
      <c r="O22369">
        <v>1</v>
      </c>
      <c r="P22369" t="s">
        <v>30387</v>
      </c>
      <c r="Q22369">
        <v>0</v>
      </c>
      <c r="R22369">
        <v>5.22</v>
      </c>
      <c r="S22369">
        <v>5.22</v>
      </c>
      <c r="T22369" t="s">
        <v>2875</v>
      </c>
    </row>
    <row r="22370" spans="1:20" x14ac:dyDescent="0.35">
      <c r="A22370" t="s">
        <v>42630</v>
      </c>
      <c r="B22370" t="s">
        <v>197</v>
      </c>
      <c r="C22370" s="11">
        <v>45797.712893518517</v>
      </c>
      <c r="D22370" t="s">
        <v>67224</v>
      </c>
      <c r="E22370" t="s">
        <v>67225</v>
      </c>
      <c r="F22370" t="s">
        <v>67226</v>
      </c>
      <c r="G22370" t="s">
        <v>65015</v>
      </c>
      <c r="H22370" t="s">
        <v>64371</v>
      </c>
      <c r="I22370" t="s">
        <v>64372</v>
      </c>
      <c r="J22370" t="s">
        <v>7533</v>
      </c>
      <c r="K22370">
        <v>2.52</v>
      </c>
      <c r="L22370">
        <v>6.95</v>
      </c>
      <c r="M22370">
        <v>5.56</v>
      </c>
      <c r="N22370" t="s">
        <v>52097</v>
      </c>
      <c r="O22370">
        <v>1</v>
      </c>
      <c r="P22370" t="s">
        <v>76756</v>
      </c>
      <c r="Q22370">
        <v>5.56</v>
      </c>
      <c r="R22370">
        <v>0.46</v>
      </c>
      <c r="S22370">
        <v>6.02</v>
      </c>
      <c r="T22370" t="s">
        <v>3442</v>
      </c>
    </row>
    <row r="22371" spans="1:20" x14ac:dyDescent="0.35">
      <c r="A22371" t="s">
        <v>197</v>
      </c>
      <c r="B22371" t="s">
        <v>4531</v>
      </c>
      <c r="C22371" s="11">
        <v>45797.709490740737</v>
      </c>
      <c r="D22371" t="s">
        <v>64375</v>
      </c>
      <c r="E22371" t="s">
        <v>94242</v>
      </c>
      <c r="F22371" t="s">
        <v>93964</v>
      </c>
      <c r="G22371" t="s">
        <v>64377</v>
      </c>
      <c r="H22371" t="s">
        <v>52094</v>
      </c>
      <c r="I22371" t="s">
        <v>52095</v>
      </c>
      <c r="J22371" t="s">
        <v>52094</v>
      </c>
      <c r="K22371">
        <v>0.67</v>
      </c>
      <c r="L22371">
        <v>2</v>
      </c>
      <c r="M22371">
        <v>1.4</v>
      </c>
      <c r="N22371" t="s">
        <v>52072</v>
      </c>
      <c r="O22371">
        <v>1</v>
      </c>
      <c r="P22371" t="s">
        <v>95152</v>
      </c>
      <c r="Q22371">
        <v>1.4</v>
      </c>
      <c r="R22371">
        <v>0.12</v>
      </c>
      <c r="S22371">
        <v>1.52</v>
      </c>
      <c r="T22371" t="s">
        <v>3442</v>
      </c>
    </row>
    <row r="22372" spans="1:20" x14ac:dyDescent="0.35">
      <c r="A22372" t="s">
        <v>76748</v>
      </c>
      <c r="B22372" t="s">
        <v>195</v>
      </c>
      <c r="C22372" s="11">
        <v>45797.70449074074</v>
      </c>
      <c r="D22372" t="s">
        <v>67224</v>
      </c>
      <c r="E22372" t="s">
        <v>66891</v>
      </c>
      <c r="F22372" t="s">
        <v>66892</v>
      </c>
      <c r="G22372" t="s">
        <v>65015</v>
      </c>
      <c r="H22372" t="s">
        <v>64371</v>
      </c>
      <c r="I22372" t="s">
        <v>64372</v>
      </c>
      <c r="J22372" t="s">
        <v>7533</v>
      </c>
      <c r="K22372">
        <v>1.5</v>
      </c>
      <c r="L22372">
        <v>2.95</v>
      </c>
      <c r="M22372">
        <v>2.36</v>
      </c>
      <c r="N22372" t="s">
        <v>52097</v>
      </c>
      <c r="O22372">
        <v>1</v>
      </c>
      <c r="P22372" t="s">
        <v>76749</v>
      </c>
      <c r="Q22372">
        <v>2.36</v>
      </c>
      <c r="R22372">
        <v>0.17</v>
      </c>
      <c r="S22372">
        <v>2.5299999999999998</v>
      </c>
      <c r="T22372" t="s">
        <v>185</v>
      </c>
    </row>
    <row r="22373" spans="1:20" x14ac:dyDescent="0.35">
      <c r="A22373" t="s">
        <v>6623</v>
      </c>
      <c r="B22373" t="s">
        <v>6623</v>
      </c>
      <c r="C22373" s="11">
        <v>45797.700590277775</v>
      </c>
      <c r="D22373" t="s">
        <v>104172</v>
      </c>
      <c r="E22373" t="s">
        <v>105084</v>
      </c>
      <c r="F22373" t="s">
        <v>105085</v>
      </c>
      <c r="G22373" t="s">
        <v>64377</v>
      </c>
      <c r="H22373" t="s">
        <v>52094</v>
      </c>
      <c r="I22373" t="s">
        <v>52094</v>
      </c>
      <c r="J22373" t="s">
        <v>52094</v>
      </c>
      <c r="K22373">
        <v>1.1200000000000001</v>
      </c>
      <c r="L22373">
        <v>1.1499999999999999</v>
      </c>
      <c r="M22373">
        <v>0.81</v>
      </c>
      <c r="N22373" t="s">
        <v>52072</v>
      </c>
      <c r="O22373">
        <v>1</v>
      </c>
      <c r="P22373" t="s">
        <v>112373</v>
      </c>
      <c r="Q22373">
        <v>0.81</v>
      </c>
      <c r="R22373">
        <v>0.06</v>
      </c>
      <c r="S22373">
        <v>0.87</v>
      </c>
      <c r="T22373" t="s">
        <v>2875</v>
      </c>
    </row>
    <row r="22374" spans="1:20" x14ac:dyDescent="0.35">
      <c r="A22374" t="s">
        <v>194</v>
      </c>
      <c r="B22374" t="s">
        <v>194</v>
      </c>
      <c r="C22374" s="11">
        <v>45797.700578703705</v>
      </c>
      <c r="D22374" t="s">
        <v>66080</v>
      </c>
      <c r="E22374" t="s">
        <v>104592</v>
      </c>
      <c r="F22374" t="s">
        <v>104593</v>
      </c>
      <c r="G22374" t="s">
        <v>66083</v>
      </c>
      <c r="H22374" t="s">
        <v>52094</v>
      </c>
      <c r="I22374" t="s">
        <v>52094</v>
      </c>
      <c r="J22374" t="s">
        <v>52094</v>
      </c>
      <c r="K22374">
        <v>1.69</v>
      </c>
      <c r="L22374">
        <v>2.99</v>
      </c>
      <c r="M22374">
        <v>2.09</v>
      </c>
      <c r="N22374" t="s">
        <v>52072</v>
      </c>
      <c r="O22374">
        <v>1</v>
      </c>
      <c r="P22374" t="s">
        <v>109789</v>
      </c>
      <c r="Q22374">
        <v>2.09</v>
      </c>
      <c r="R22374">
        <v>0.15</v>
      </c>
      <c r="S22374">
        <v>2.2400000000000002</v>
      </c>
      <c r="T22374" t="s">
        <v>185</v>
      </c>
    </row>
    <row r="22375" spans="1:20" x14ac:dyDescent="0.35">
      <c r="A22375" t="s">
        <v>356</v>
      </c>
      <c r="B22375" t="s">
        <v>4531</v>
      </c>
      <c r="C22375" s="11">
        <v>45797.699247685188</v>
      </c>
      <c r="D22375" t="s">
        <v>104147</v>
      </c>
      <c r="E22375" t="s">
        <v>105099</v>
      </c>
      <c r="F22375" t="s">
        <v>105095</v>
      </c>
      <c r="G22375" t="s">
        <v>64377</v>
      </c>
      <c r="H22375" t="s">
        <v>52094</v>
      </c>
      <c r="I22375" t="s">
        <v>52094</v>
      </c>
      <c r="J22375" t="s">
        <v>52094</v>
      </c>
      <c r="K22375">
        <v>1.26</v>
      </c>
      <c r="L22375">
        <v>2.5</v>
      </c>
      <c r="M22375">
        <v>2.5</v>
      </c>
      <c r="N22375" t="s">
        <v>184</v>
      </c>
      <c r="O22375">
        <v>1</v>
      </c>
      <c r="P22375" t="s">
        <v>115859</v>
      </c>
      <c r="Q22375">
        <v>2.5</v>
      </c>
      <c r="R22375">
        <v>0.21</v>
      </c>
      <c r="S22375">
        <v>2.71</v>
      </c>
      <c r="T22375" t="s">
        <v>3442</v>
      </c>
    </row>
    <row r="22376" spans="1:20" x14ac:dyDescent="0.35">
      <c r="A22376" t="s">
        <v>3440</v>
      </c>
      <c r="B22376" t="s">
        <v>2964</v>
      </c>
      <c r="C22376" s="11">
        <v>45797.696412037039</v>
      </c>
      <c r="D22376" t="s">
        <v>105100</v>
      </c>
      <c r="E22376" t="s">
        <v>109463</v>
      </c>
      <c r="F22376" t="s">
        <v>105113</v>
      </c>
      <c r="G22376" t="s">
        <v>104161</v>
      </c>
      <c r="H22376" t="s">
        <v>52094</v>
      </c>
      <c r="I22376" t="s">
        <v>52094</v>
      </c>
      <c r="J22376" t="s">
        <v>52094</v>
      </c>
      <c r="K22376">
        <v>1.26</v>
      </c>
      <c r="L22376">
        <v>2.99</v>
      </c>
      <c r="M22376">
        <v>2.09</v>
      </c>
      <c r="N22376" t="s">
        <v>52072</v>
      </c>
      <c r="O22376">
        <v>1</v>
      </c>
      <c r="P22376" t="s">
        <v>93372</v>
      </c>
      <c r="Q22376">
        <v>6.98</v>
      </c>
      <c r="R22376">
        <v>0.5</v>
      </c>
      <c r="S22376">
        <v>7.48</v>
      </c>
      <c r="T22376" t="s">
        <v>2875</v>
      </c>
    </row>
    <row r="22377" spans="1:20" x14ac:dyDescent="0.35">
      <c r="A22377" t="s">
        <v>3440</v>
      </c>
      <c r="B22377" t="s">
        <v>2964</v>
      </c>
      <c r="C22377" s="11">
        <v>45797.696412037039</v>
      </c>
      <c r="D22377" t="s">
        <v>105047</v>
      </c>
      <c r="E22377" t="s">
        <v>104590</v>
      </c>
      <c r="F22377" t="s">
        <v>104591</v>
      </c>
      <c r="G22377" t="s">
        <v>66706</v>
      </c>
      <c r="H22377" t="s">
        <v>52094</v>
      </c>
      <c r="I22377" t="s">
        <v>52094</v>
      </c>
      <c r="J22377" t="s">
        <v>52094</v>
      </c>
      <c r="K22377">
        <v>1.8</v>
      </c>
      <c r="L22377">
        <v>2.99</v>
      </c>
      <c r="M22377">
        <v>2.09</v>
      </c>
      <c r="N22377" t="s">
        <v>52072</v>
      </c>
      <c r="O22377">
        <v>1</v>
      </c>
      <c r="P22377" t="s">
        <v>93372</v>
      </c>
      <c r="Q22377">
        <v>6.98</v>
      </c>
      <c r="R22377">
        <v>0.5</v>
      </c>
      <c r="S22377">
        <v>7.48</v>
      </c>
      <c r="T22377" t="s">
        <v>2875</v>
      </c>
    </row>
    <row r="22378" spans="1:20" x14ac:dyDescent="0.35">
      <c r="A22378" t="s">
        <v>1176</v>
      </c>
      <c r="B22378" t="s">
        <v>682</v>
      </c>
      <c r="C22378" s="11">
        <v>45797.69425925926</v>
      </c>
      <c r="D22378" t="s">
        <v>67203</v>
      </c>
      <c r="E22378" t="s">
        <v>71251</v>
      </c>
      <c r="F22378" t="s">
        <v>71252</v>
      </c>
      <c r="G22378" t="s">
        <v>66330</v>
      </c>
      <c r="H22378" t="s">
        <v>64387</v>
      </c>
      <c r="I22378" t="s">
        <v>64394</v>
      </c>
      <c r="J22378" t="s">
        <v>7533</v>
      </c>
      <c r="K22378">
        <v>17.5</v>
      </c>
      <c r="L22378">
        <v>28.99</v>
      </c>
      <c r="M22378">
        <v>23.19</v>
      </c>
      <c r="N22378" t="s">
        <v>52097</v>
      </c>
      <c r="O22378">
        <v>1</v>
      </c>
      <c r="P22378" t="s">
        <v>75748</v>
      </c>
      <c r="Q22378">
        <v>23.19</v>
      </c>
      <c r="R22378">
        <v>1.91</v>
      </c>
      <c r="S22378">
        <v>25.1</v>
      </c>
      <c r="T22378" t="s">
        <v>3442</v>
      </c>
    </row>
    <row r="22379" spans="1:20" x14ac:dyDescent="0.35">
      <c r="A22379" t="s">
        <v>1138</v>
      </c>
      <c r="B22379" t="s">
        <v>682</v>
      </c>
      <c r="C22379" s="11">
        <v>45797.693784722222</v>
      </c>
      <c r="D22379" t="s">
        <v>105059</v>
      </c>
      <c r="E22379" t="s">
        <v>105159</v>
      </c>
      <c r="F22379" t="s">
        <v>105088</v>
      </c>
      <c r="G22379" t="s">
        <v>64377</v>
      </c>
      <c r="H22379" t="s">
        <v>52094</v>
      </c>
      <c r="I22379" t="s">
        <v>52094</v>
      </c>
      <c r="J22379" t="s">
        <v>52094</v>
      </c>
      <c r="K22379">
        <v>0.51</v>
      </c>
      <c r="L22379">
        <v>0.99</v>
      </c>
      <c r="M22379">
        <v>0.99</v>
      </c>
      <c r="N22379" t="s">
        <v>184</v>
      </c>
      <c r="O22379">
        <v>1</v>
      </c>
      <c r="P22379" t="s">
        <v>94841</v>
      </c>
      <c r="Q22379">
        <v>2.99</v>
      </c>
      <c r="R22379">
        <v>0.25</v>
      </c>
      <c r="S22379">
        <v>3.24</v>
      </c>
      <c r="T22379" t="s">
        <v>3442</v>
      </c>
    </row>
    <row r="22380" spans="1:20" x14ac:dyDescent="0.35">
      <c r="A22380" t="s">
        <v>264</v>
      </c>
      <c r="B22380" t="s">
        <v>198</v>
      </c>
      <c r="C22380" s="11">
        <v>45797.693414351852</v>
      </c>
      <c r="D22380" t="s">
        <v>104422</v>
      </c>
      <c r="E22380" t="s">
        <v>106327</v>
      </c>
      <c r="F22380" t="s">
        <v>106279</v>
      </c>
      <c r="G22380" t="s">
        <v>66842</v>
      </c>
      <c r="H22380" t="s">
        <v>64521</v>
      </c>
      <c r="I22380" t="s">
        <v>100134</v>
      </c>
      <c r="J22380" t="s">
        <v>7533</v>
      </c>
      <c r="K22380">
        <v>116</v>
      </c>
      <c r="L22380">
        <v>209</v>
      </c>
      <c r="M22380">
        <v>104.5</v>
      </c>
      <c r="N22380" t="s">
        <v>11399</v>
      </c>
      <c r="O22380">
        <v>1</v>
      </c>
      <c r="P22380" t="s">
        <v>106328</v>
      </c>
      <c r="Q22380">
        <v>204</v>
      </c>
      <c r="R22380">
        <v>14.79</v>
      </c>
      <c r="S22380">
        <v>218.79</v>
      </c>
      <c r="T22380" t="s">
        <v>185</v>
      </c>
    </row>
    <row r="22381" spans="1:20" x14ac:dyDescent="0.35">
      <c r="A22381" t="s">
        <v>264</v>
      </c>
      <c r="B22381" t="s">
        <v>198</v>
      </c>
      <c r="C22381" s="11">
        <v>45797.693414351852</v>
      </c>
      <c r="D22381" t="s">
        <v>104696</v>
      </c>
      <c r="E22381" t="s">
        <v>106412</v>
      </c>
      <c r="F22381" t="s">
        <v>104737</v>
      </c>
      <c r="G22381" t="s">
        <v>66842</v>
      </c>
      <c r="H22381" t="s">
        <v>64521</v>
      </c>
      <c r="I22381" t="s">
        <v>100134</v>
      </c>
      <c r="J22381" t="s">
        <v>7533</v>
      </c>
      <c r="K22381">
        <v>110</v>
      </c>
      <c r="L22381">
        <v>199</v>
      </c>
      <c r="M22381">
        <v>99.5</v>
      </c>
      <c r="N22381" t="s">
        <v>11399</v>
      </c>
      <c r="O22381">
        <v>1</v>
      </c>
      <c r="P22381" t="s">
        <v>106328</v>
      </c>
      <c r="Q22381">
        <v>204</v>
      </c>
      <c r="R22381">
        <v>14.79</v>
      </c>
      <c r="S22381">
        <v>218.79</v>
      </c>
      <c r="T22381" t="s">
        <v>185</v>
      </c>
    </row>
    <row r="22382" spans="1:20" x14ac:dyDescent="0.35">
      <c r="A22382" t="s">
        <v>1583</v>
      </c>
      <c r="B22382" t="s">
        <v>198</v>
      </c>
      <c r="C22382" s="11">
        <v>45797.690706018519</v>
      </c>
      <c r="D22382" t="s">
        <v>68097</v>
      </c>
      <c r="E22382" t="s">
        <v>108524</v>
      </c>
      <c r="F22382" t="s">
        <v>108470</v>
      </c>
      <c r="G22382" t="s">
        <v>67995</v>
      </c>
      <c r="H22382" t="s">
        <v>52094</v>
      </c>
      <c r="I22382" t="s">
        <v>52094</v>
      </c>
      <c r="J22382" t="s">
        <v>52094</v>
      </c>
      <c r="K22382">
        <v>14.75</v>
      </c>
      <c r="L22382">
        <v>25.95</v>
      </c>
      <c r="M22382">
        <v>25.95</v>
      </c>
      <c r="N22382" t="s">
        <v>184</v>
      </c>
      <c r="O22382">
        <v>1</v>
      </c>
      <c r="P22382" t="s">
        <v>114135</v>
      </c>
      <c r="Q22382">
        <v>25.95</v>
      </c>
      <c r="R22382">
        <v>1.88</v>
      </c>
      <c r="S22382">
        <v>27.83</v>
      </c>
      <c r="T22382" t="s">
        <v>185</v>
      </c>
    </row>
    <row r="22383" spans="1:20" x14ac:dyDescent="0.35">
      <c r="A22383" t="s">
        <v>1263</v>
      </c>
      <c r="B22383" t="s">
        <v>4531</v>
      </c>
      <c r="C22383" s="11">
        <v>45797.690208333333</v>
      </c>
      <c r="D22383" t="s">
        <v>67221</v>
      </c>
      <c r="E22383" t="s">
        <v>67222</v>
      </c>
      <c r="F22383" t="s">
        <v>66380</v>
      </c>
      <c r="G22383" t="s">
        <v>65015</v>
      </c>
      <c r="H22383" t="s">
        <v>64371</v>
      </c>
      <c r="I22383" t="s">
        <v>64372</v>
      </c>
      <c r="J22383" t="s">
        <v>7533</v>
      </c>
      <c r="K22383">
        <v>1.36</v>
      </c>
      <c r="L22383">
        <v>1.87</v>
      </c>
      <c r="M22383">
        <v>1.87</v>
      </c>
      <c r="N22383" t="s">
        <v>184</v>
      </c>
      <c r="O22383">
        <v>1</v>
      </c>
      <c r="P22383" t="s">
        <v>86310</v>
      </c>
      <c r="Q22383">
        <v>1.87</v>
      </c>
      <c r="R22383">
        <v>0.15</v>
      </c>
      <c r="S22383">
        <v>2.02</v>
      </c>
      <c r="T22383" t="s">
        <v>3442</v>
      </c>
    </row>
    <row r="22384" spans="1:20" x14ac:dyDescent="0.35">
      <c r="A22384" t="s">
        <v>3081</v>
      </c>
      <c r="B22384" t="s">
        <v>3104</v>
      </c>
      <c r="C22384" s="11">
        <v>45797.689513888887</v>
      </c>
      <c r="D22384" t="s">
        <v>64649</v>
      </c>
      <c r="E22384" t="s">
        <v>96485</v>
      </c>
      <c r="F22384" t="s">
        <v>67259</v>
      </c>
      <c r="G22384" t="s">
        <v>64377</v>
      </c>
      <c r="H22384" t="s">
        <v>52094</v>
      </c>
      <c r="I22384" t="s">
        <v>52095</v>
      </c>
      <c r="J22384" t="s">
        <v>52094</v>
      </c>
      <c r="K22384">
        <v>0.95</v>
      </c>
      <c r="L22384">
        <v>3.5</v>
      </c>
      <c r="M22384">
        <v>3.5</v>
      </c>
      <c r="N22384" t="s">
        <v>184</v>
      </c>
      <c r="O22384">
        <v>1</v>
      </c>
      <c r="P22384" t="s">
        <v>98757</v>
      </c>
      <c r="Q22384">
        <v>3.5</v>
      </c>
      <c r="R22384">
        <v>0.25</v>
      </c>
      <c r="S22384">
        <v>3.75</v>
      </c>
      <c r="T22384" t="s">
        <v>2875</v>
      </c>
    </row>
    <row r="22385" spans="1:20" x14ac:dyDescent="0.35">
      <c r="A22385" t="s">
        <v>3735</v>
      </c>
      <c r="B22385" t="s">
        <v>4531</v>
      </c>
      <c r="C22385" s="11">
        <v>45797.685081018521</v>
      </c>
      <c r="D22385" t="s">
        <v>109964</v>
      </c>
      <c r="E22385" t="s">
        <v>110007</v>
      </c>
      <c r="F22385" t="s">
        <v>110003</v>
      </c>
      <c r="G22385" t="s">
        <v>64377</v>
      </c>
      <c r="H22385" t="s">
        <v>52094</v>
      </c>
      <c r="I22385" t="s">
        <v>52094</v>
      </c>
      <c r="J22385" t="s">
        <v>52094</v>
      </c>
      <c r="K22385">
        <v>0.95</v>
      </c>
      <c r="L22385">
        <v>2</v>
      </c>
      <c r="M22385">
        <v>2</v>
      </c>
      <c r="N22385" t="s">
        <v>184</v>
      </c>
      <c r="O22385">
        <v>1</v>
      </c>
      <c r="P22385" t="s">
        <v>116494</v>
      </c>
      <c r="Q22385">
        <v>2</v>
      </c>
      <c r="R22385">
        <v>0.17</v>
      </c>
      <c r="S22385">
        <v>2.17</v>
      </c>
      <c r="T22385" t="s">
        <v>3442</v>
      </c>
    </row>
    <row r="22386" spans="1:20" x14ac:dyDescent="0.35">
      <c r="A22386" t="s">
        <v>3293</v>
      </c>
      <c r="B22386" t="s">
        <v>3104</v>
      </c>
      <c r="C22386" s="11">
        <v>45797.682141203702</v>
      </c>
      <c r="D22386" t="s">
        <v>73853</v>
      </c>
      <c r="E22386" t="s">
        <v>73975</v>
      </c>
      <c r="F22386" t="s">
        <v>73976</v>
      </c>
      <c r="G22386" t="s">
        <v>64405</v>
      </c>
      <c r="H22386" t="s">
        <v>64406</v>
      </c>
      <c r="I22386" t="s">
        <v>64399</v>
      </c>
      <c r="J22386" t="s">
        <v>7533</v>
      </c>
      <c r="K22386">
        <v>57.5</v>
      </c>
      <c r="L22386">
        <v>115</v>
      </c>
      <c r="M22386">
        <v>46</v>
      </c>
      <c r="N22386" t="s">
        <v>54945</v>
      </c>
      <c r="O22386">
        <v>1</v>
      </c>
      <c r="P22386" t="s">
        <v>30190</v>
      </c>
      <c r="Q22386">
        <v>46</v>
      </c>
      <c r="R22386">
        <v>3.34</v>
      </c>
      <c r="S22386">
        <v>49.34</v>
      </c>
      <c r="T22386" t="s">
        <v>2875</v>
      </c>
    </row>
    <row r="22387" spans="1:20" x14ac:dyDescent="0.35">
      <c r="A22387" t="s">
        <v>935</v>
      </c>
      <c r="B22387" t="s">
        <v>682</v>
      </c>
      <c r="C22387" s="11">
        <v>45797.678483796299</v>
      </c>
      <c r="D22387" t="s">
        <v>67656</v>
      </c>
      <c r="E22387" t="s">
        <v>75687</v>
      </c>
      <c r="F22387" t="s">
        <v>70785</v>
      </c>
      <c r="G22387" t="s">
        <v>66481</v>
      </c>
      <c r="H22387" t="s">
        <v>64387</v>
      </c>
      <c r="I22387" t="s">
        <v>64388</v>
      </c>
      <c r="J22387" t="s">
        <v>7533</v>
      </c>
      <c r="K22387">
        <v>5.75</v>
      </c>
      <c r="L22387">
        <v>10</v>
      </c>
      <c r="M22387">
        <v>8</v>
      </c>
      <c r="N22387" t="s">
        <v>52097</v>
      </c>
      <c r="O22387">
        <v>1</v>
      </c>
      <c r="P22387" t="s">
        <v>75688</v>
      </c>
      <c r="Q22387">
        <v>8</v>
      </c>
      <c r="R22387">
        <v>0.66</v>
      </c>
      <c r="S22387">
        <v>8.66</v>
      </c>
      <c r="T22387" t="s">
        <v>3442</v>
      </c>
    </row>
    <row r="22388" spans="1:20" x14ac:dyDescent="0.35">
      <c r="A22388" t="s">
        <v>2061</v>
      </c>
      <c r="B22388" t="s">
        <v>4531</v>
      </c>
      <c r="C22388" s="11">
        <v>45797.677847222221</v>
      </c>
      <c r="D22388" t="s">
        <v>104560</v>
      </c>
      <c r="E22388" t="s">
        <v>108497</v>
      </c>
      <c r="F22388" t="s">
        <v>108474</v>
      </c>
      <c r="G22388" t="s">
        <v>67995</v>
      </c>
      <c r="H22388" t="s">
        <v>52094</v>
      </c>
      <c r="I22388" t="s">
        <v>52094</v>
      </c>
      <c r="J22388" t="s">
        <v>52094</v>
      </c>
      <c r="K22388">
        <v>0.75</v>
      </c>
      <c r="L22388">
        <v>2</v>
      </c>
      <c r="M22388">
        <v>2</v>
      </c>
      <c r="N22388" t="s">
        <v>184</v>
      </c>
      <c r="O22388">
        <v>1</v>
      </c>
      <c r="P22388" t="s">
        <v>114208</v>
      </c>
      <c r="Q22388">
        <v>2</v>
      </c>
      <c r="R22388">
        <v>0.17</v>
      </c>
      <c r="S22388">
        <v>2.17</v>
      </c>
      <c r="T22388" t="s">
        <v>3442</v>
      </c>
    </row>
    <row r="22389" spans="1:20" x14ac:dyDescent="0.35">
      <c r="A22389" t="s">
        <v>2917</v>
      </c>
      <c r="B22389" t="s">
        <v>3104</v>
      </c>
      <c r="C22389" s="11">
        <v>45797.674398148149</v>
      </c>
      <c r="D22389" t="s">
        <v>105134</v>
      </c>
      <c r="E22389" t="s">
        <v>108811</v>
      </c>
      <c r="F22389" t="s">
        <v>105136</v>
      </c>
      <c r="G22389" t="s">
        <v>105137</v>
      </c>
      <c r="H22389" t="s">
        <v>52094</v>
      </c>
      <c r="I22389" t="s">
        <v>52094</v>
      </c>
      <c r="J22389" t="s">
        <v>52094</v>
      </c>
      <c r="K22389">
        <v>1.39</v>
      </c>
      <c r="L22389">
        <v>3</v>
      </c>
      <c r="M22389">
        <v>3</v>
      </c>
      <c r="N22389" t="s">
        <v>184</v>
      </c>
      <c r="O22389">
        <v>1</v>
      </c>
      <c r="P22389" t="s">
        <v>93639</v>
      </c>
      <c r="Q22389">
        <v>10.49</v>
      </c>
      <c r="R22389">
        <v>0.76</v>
      </c>
      <c r="S22389">
        <v>11.25</v>
      </c>
      <c r="T22389" t="s">
        <v>2875</v>
      </c>
    </row>
    <row r="22390" spans="1:20" x14ac:dyDescent="0.35">
      <c r="A22390" t="s">
        <v>2976</v>
      </c>
      <c r="B22390" t="s">
        <v>3104</v>
      </c>
      <c r="C22390" s="11">
        <v>45797.673807870371</v>
      </c>
      <c r="D22390" t="s">
        <v>105134</v>
      </c>
      <c r="E22390" t="s">
        <v>108811</v>
      </c>
      <c r="F22390" t="s">
        <v>105136</v>
      </c>
      <c r="G22390" t="s">
        <v>105137</v>
      </c>
      <c r="H22390" t="s">
        <v>52094</v>
      </c>
      <c r="I22390" t="s">
        <v>52094</v>
      </c>
      <c r="J22390" t="s">
        <v>52094</v>
      </c>
      <c r="K22390">
        <v>1.39</v>
      </c>
      <c r="L22390">
        <v>3</v>
      </c>
      <c r="M22390">
        <v>2.1</v>
      </c>
      <c r="N22390" t="s">
        <v>52072</v>
      </c>
      <c r="O22390">
        <v>1</v>
      </c>
      <c r="P22390" t="s">
        <v>108936</v>
      </c>
      <c r="Q22390">
        <v>4.2</v>
      </c>
      <c r="R22390">
        <v>0.3</v>
      </c>
      <c r="S22390">
        <v>4.5</v>
      </c>
      <c r="T22390" t="s">
        <v>2875</v>
      </c>
    </row>
    <row r="22391" spans="1:20" x14ac:dyDescent="0.35">
      <c r="A22391" t="s">
        <v>2976</v>
      </c>
      <c r="B22391" t="s">
        <v>3104</v>
      </c>
      <c r="C22391" s="11">
        <v>45797.673807870371</v>
      </c>
      <c r="D22391" t="s">
        <v>105134</v>
      </c>
      <c r="E22391" t="s">
        <v>108811</v>
      </c>
      <c r="F22391" t="s">
        <v>105136</v>
      </c>
      <c r="G22391" t="s">
        <v>105137</v>
      </c>
      <c r="H22391" t="s">
        <v>52094</v>
      </c>
      <c r="I22391" t="s">
        <v>52094</v>
      </c>
      <c r="J22391" t="s">
        <v>52094</v>
      </c>
      <c r="K22391">
        <v>1.39</v>
      </c>
      <c r="L22391">
        <v>3</v>
      </c>
      <c r="M22391">
        <v>2.1</v>
      </c>
      <c r="N22391" t="s">
        <v>52072</v>
      </c>
      <c r="O22391">
        <v>1</v>
      </c>
      <c r="P22391" t="s">
        <v>108936</v>
      </c>
      <c r="Q22391">
        <v>4.2</v>
      </c>
      <c r="R22391">
        <v>0.3</v>
      </c>
      <c r="S22391">
        <v>4.5</v>
      </c>
      <c r="T22391" t="s">
        <v>2875</v>
      </c>
    </row>
    <row r="22392" spans="1:20" x14ac:dyDescent="0.35">
      <c r="A22392" t="s">
        <v>829</v>
      </c>
      <c r="B22392" t="s">
        <v>198</v>
      </c>
      <c r="C22392" s="11">
        <v>45797.671932870369</v>
      </c>
      <c r="D22392" t="s">
        <v>80954</v>
      </c>
      <c r="E22392" t="s">
        <v>80955</v>
      </c>
      <c r="F22392" t="s">
        <v>80956</v>
      </c>
      <c r="G22392" t="s">
        <v>65015</v>
      </c>
      <c r="H22392" t="s">
        <v>52278</v>
      </c>
      <c r="I22392" t="s">
        <v>64483</v>
      </c>
      <c r="J22392" t="s">
        <v>7533</v>
      </c>
      <c r="K22392">
        <v>0</v>
      </c>
      <c r="L22392">
        <v>4.95</v>
      </c>
      <c r="M22392">
        <v>4.95</v>
      </c>
      <c r="N22392" t="s">
        <v>184</v>
      </c>
      <c r="O22392">
        <v>1</v>
      </c>
      <c r="P22392" t="s">
        <v>80958</v>
      </c>
      <c r="Q22392">
        <v>4.95</v>
      </c>
      <c r="R22392">
        <v>0.36</v>
      </c>
      <c r="S22392">
        <v>5.31</v>
      </c>
      <c r="T22392" t="s">
        <v>185</v>
      </c>
    </row>
    <row r="22393" spans="1:20" x14ac:dyDescent="0.35">
      <c r="A22393" t="s">
        <v>66151</v>
      </c>
      <c r="B22393" t="s">
        <v>682</v>
      </c>
      <c r="C22393" s="11">
        <v>45797.671307870369</v>
      </c>
      <c r="D22393" t="s">
        <v>95755</v>
      </c>
      <c r="E22393" t="s">
        <v>95761</v>
      </c>
      <c r="F22393" t="s">
        <v>95757</v>
      </c>
      <c r="G22393" t="s">
        <v>64377</v>
      </c>
      <c r="H22393" t="s">
        <v>52094</v>
      </c>
      <c r="I22393" t="s">
        <v>52095</v>
      </c>
      <c r="J22393" t="s">
        <v>52094</v>
      </c>
      <c r="K22393">
        <v>1.88</v>
      </c>
      <c r="L22393">
        <v>3.75</v>
      </c>
      <c r="M22393">
        <v>2.63</v>
      </c>
      <c r="N22393" t="s">
        <v>52072</v>
      </c>
      <c r="O22393">
        <v>1</v>
      </c>
      <c r="P22393" t="s">
        <v>95887</v>
      </c>
      <c r="Q22393">
        <v>4.72</v>
      </c>
      <c r="R22393">
        <v>0.39</v>
      </c>
      <c r="S22393">
        <v>5.1100000000000003</v>
      </c>
      <c r="T22393" t="s">
        <v>3442</v>
      </c>
    </row>
    <row r="22394" spans="1:20" x14ac:dyDescent="0.35">
      <c r="A22394" t="s">
        <v>66151</v>
      </c>
      <c r="B22394" t="s">
        <v>682</v>
      </c>
      <c r="C22394" s="11">
        <v>45797.671307870369</v>
      </c>
      <c r="D22394" t="s">
        <v>105047</v>
      </c>
      <c r="E22394" t="s">
        <v>109592</v>
      </c>
      <c r="F22394" t="s">
        <v>104591</v>
      </c>
      <c r="G22394" t="s">
        <v>66706</v>
      </c>
      <c r="H22394" t="s">
        <v>52094</v>
      </c>
      <c r="I22394" t="s">
        <v>52094</v>
      </c>
      <c r="J22394" t="s">
        <v>52094</v>
      </c>
      <c r="K22394">
        <v>1.8</v>
      </c>
      <c r="L22394">
        <v>2.99</v>
      </c>
      <c r="M22394">
        <v>2.09</v>
      </c>
      <c r="N22394" t="s">
        <v>52072</v>
      </c>
      <c r="O22394">
        <v>1</v>
      </c>
      <c r="P22394" t="s">
        <v>95887</v>
      </c>
      <c r="Q22394">
        <v>4.72</v>
      </c>
      <c r="R22394">
        <v>0.39</v>
      </c>
      <c r="S22394">
        <v>5.1100000000000003</v>
      </c>
      <c r="T22394" t="s">
        <v>3442</v>
      </c>
    </row>
    <row r="22395" spans="1:20" x14ac:dyDescent="0.35">
      <c r="A22395" t="s">
        <v>1961</v>
      </c>
      <c r="B22395" t="s">
        <v>4506</v>
      </c>
      <c r="C22395" s="11">
        <v>45797.66646990741</v>
      </c>
      <c r="D22395" t="s">
        <v>67221</v>
      </c>
      <c r="E22395" t="s">
        <v>67222</v>
      </c>
      <c r="F22395" t="s">
        <v>66380</v>
      </c>
      <c r="G22395" t="s">
        <v>65015</v>
      </c>
      <c r="H22395" t="s">
        <v>64371</v>
      </c>
      <c r="I22395" t="s">
        <v>64372</v>
      </c>
      <c r="J22395" t="s">
        <v>7533</v>
      </c>
      <c r="K22395">
        <v>1.36</v>
      </c>
      <c r="L22395">
        <v>1.87</v>
      </c>
      <c r="M22395">
        <v>1.87</v>
      </c>
      <c r="N22395" t="s">
        <v>184</v>
      </c>
      <c r="O22395">
        <v>1</v>
      </c>
      <c r="P22395" t="s">
        <v>86314</v>
      </c>
      <c r="Q22395">
        <v>1.87</v>
      </c>
      <c r="R22395">
        <v>0.15</v>
      </c>
      <c r="S22395">
        <v>2.02</v>
      </c>
      <c r="T22395" t="s">
        <v>3442</v>
      </c>
    </row>
    <row r="22396" spans="1:20" x14ac:dyDescent="0.35">
      <c r="A22396" t="s">
        <v>3892</v>
      </c>
      <c r="B22396" t="s">
        <v>682</v>
      </c>
      <c r="C22396" s="11">
        <v>45797.665347222224</v>
      </c>
      <c r="D22396" t="s">
        <v>104162</v>
      </c>
      <c r="E22396" t="s">
        <v>108696</v>
      </c>
      <c r="F22396" t="s">
        <v>105045</v>
      </c>
      <c r="G22396" t="s">
        <v>66083</v>
      </c>
      <c r="H22396" t="s">
        <v>52094</v>
      </c>
      <c r="I22396" t="s">
        <v>52094</v>
      </c>
      <c r="J22396" t="s">
        <v>52094</v>
      </c>
      <c r="K22396">
        <v>1.6</v>
      </c>
      <c r="L22396">
        <v>2.5</v>
      </c>
      <c r="M22396">
        <v>1.75</v>
      </c>
      <c r="N22396" t="s">
        <v>52072</v>
      </c>
      <c r="O22396">
        <v>1</v>
      </c>
      <c r="P22396" t="s">
        <v>108707</v>
      </c>
      <c r="Q22396">
        <v>3.84</v>
      </c>
      <c r="R22396">
        <v>0.31</v>
      </c>
      <c r="S22396">
        <v>4.1500000000000004</v>
      </c>
      <c r="T22396" t="s">
        <v>3442</v>
      </c>
    </row>
    <row r="22397" spans="1:20" x14ac:dyDescent="0.35">
      <c r="A22397" t="s">
        <v>487</v>
      </c>
      <c r="B22397" t="s">
        <v>487</v>
      </c>
      <c r="C22397" s="11">
        <v>45797.662291666667</v>
      </c>
      <c r="D22397" t="s">
        <v>88474</v>
      </c>
      <c r="E22397" t="s">
        <v>88359</v>
      </c>
      <c r="F22397" t="s">
        <v>67580</v>
      </c>
      <c r="G22397" t="s">
        <v>64435</v>
      </c>
      <c r="H22397" t="s">
        <v>52094</v>
      </c>
      <c r="I22397" t="s">
        <v>52095</v>
      </c>
      <c r="J22397" t="s">
        <v>52094</v>
      </c>
      <c r="K22397">
        <v>1.94</v>
      </c>
      <c r="L22397">
        <v>4</v>
      </c>
      <c r="M22397">
        <v>2.8</v>
      </c>
      <c r="N22397" t="s">
        <v>52072</v>
      </c>
      <c r="O22397">
        <v>1</v>
      </c>
      <c r="P22397" t="s">
        <v>88501</v>
      </c>
      <c r="Q22397">
        <v>5.08</v>
      </c>
      <c r="R22397">
        <v>0.42</v>
      </c>
      <c r="S22397">
        <v>5.5</v>
      </c>
      <c r="T22397" t="s">
        <v>3442</v>
      </c>
    </row>
    <row r="22398" spans="1:20" x14ac:dyDescent="0.35">
      <c r="A22398" t="s">
        <v>1891</v>
      </c>
      <c r="B22398" t="s">
        <v>195</v>
      </c>
      <c r="C22398" s="11">
        <v>45797.661944444444</v>
      </c>
      <c r="D22398" t="s">
        <v>105949</v>
      </c>
      <c r="E22398" t="s">
        <v>106082</v>
      </c>
      <c r="F22398" t="s">
        <v>106080</v>
      </c>
      <c r="G22398" t="s">
        <v>66748</v>
      </c>
      <c r="H22398" t="s">
        <v>64521</v>
      </c>
      <c r="I22398" t="s">
        <v>100134</v>
      </c>
      <c r="J22398" t="s">
        <v>7533</v>
      </c>
      <c r="K22398">
        <v>114.95</v>
      </c>
      <c r="L22398">
        <v>209</v>
      </c>
      <c r="M22398">
        <v>167.2</v>
      </c>
      <c r="N22398" t="s">
        <v>52097</v>
      </c>
      <c r="O22398">
        <v>1</v>
      </c>
      <c r="P22398" t="s">
        <v>106083</v>
      </c>
      <c r="Q22398">
        <v>167.2</v>
      </c>
      <c r="R22398">
        <v>12.12</v>
      </c>
      <c r="S22398">
        <v>179.32</v>
      </c>
      <c r="T22398" t="s">
        <v>185</v>
      </c>
    </row>
    <row r="22399" spans="1:20" x14ac:dyDescent="0.35">
      <c r="A22399" t="s">
        <v>38604</v>
      </c>
      <c r="B22399" t="s">
        <v>682</v>
      </c>
      <c r="C22399" s="11">
        <v>45797.659756944442</v>
      </c>
      <c r="D22399" t="s">
        <v>74852</v>
      </c>
      <c r="E22399" t="s">
        <v>74860</v>
      </c>
      <c r="F22399" t="s">
        <v>74861</v>
      </c>
      <c r="G22399" t="s">
        <v>64405</v>
      </c>
      <c r="H22399" t="s">
        <v>64521</v>
      </c>
      <c r="I22399" t="s">
        <v>65281</v>
      </c>
      <c r="J22399" t="s">
        <v>7533</v>
      </c>
      <c r="K22399">
        <v>47.97</v>
      </c>
      <c r="L22399">
        <v>79.95</v>
      </c>
      <c r="M22399">
        <v>31.98</v>
      </c>
      <c r="N22399" t="s">
        <v>54945</v>
      </c>
      <c r="O22399">
        <v>1</v>
      </c>
      <c r="P22399" t="s">
        <v>74883</v>
      </c>
      <c r="Q22399">
        <v>31.98</v>
      </c>
      <c r="R22399">
        <v>2.64</v>
      </c>
      <c r="S22399">
        <v>34.619999999999997</v>
      </c>
      <c r="T22399" t="s">
        <v>3442</v>
      </c>
    </row>
    <row r="22400" spans="1:20" x14ac:dyDescent="0.35">
      <c r="A22400" t="s">
        <v>7710</v>
      </c>
      <c r="B22400" t="s">
        <v>4538</v>
      </c>
      <c r="C22400" s="11">
        <v>45797.657789351855</v>
      </c>
      <c r="D22400" t="s">
        <v>100123</v>
      </c>
      <c r="E22400" t="s">
        <v>100370</v>
      </c>
      <c r="F22400" t="s">
        <v>68</v>
      </c>
      <c r="G22400" t="s">
        <v>68</v>
      </c>
      <c r="H22400" t="s">
        <v>100125</v>
      </c>
      <c r="I22400" t="s">
        <v>100126</v>
      </c>
      <c r="J22400" t="s">
        <v>4128</v>
      </c>
      <c r="K22400">
        <v>0</v>
      </c>
      <c r="L22400">
        <v>0</v>
      </c>
      <c r="M22400">
        <v>0</v>
      </c>
      <c r="N22400" t="s">
        <v>184</v>
      </c>
      <c r="O22400">
        <v>1</v>
      </c>
      <c r="P22400" t="s">
        <v>103352</v>
      </c>
      <c r="Q22400">
        <v>0</v>
      </c>
      <c r="R22400">
        <v>0</v>
      </c>
      <c r="S22400">
        <v>0</v>
      </c>
      <c r="T22400" t="s">
        <v>3442</v>
      </c>
    </row>
    <row r="22401" spans="1:20" x14ac:dyDescent="0.35">
      <c r="A22401" t="s">
        <v>3803</v>
      </c>
      <c r="B22401" t="s">
        <v>1954</v>
      </c>
      <c r="C22401" s="11">
        <v>45797.653194444443</v>
      </c>
      <c r="D22401" t="s">
        <v>52058</v>
      </c>
      <c r="E22401" t="s">
        <v>52059</v>
      </c>
      <c r="F22401" t="s">
        <v>68</v>
      </c>
      <c r="G22401" t="s">
        <v>68</v>
      </c>
      <c r="H22401" t="s">
        <v>10575</v>
      </c>
      <c r="I22401" t="s">
        <v>52056</v>
      </c>
      <c r="J22401" t="s">
        <v>10575</v>
      </c>
      <c r="K22401">
        <v>0</v>
      </c>
      <c r="L22401">
        <v>275</v>
      </c>
      <c r="M22401">
        <v>550</v>
      </c>
      <c r="N22401" t="s">
        <v>184</v>
      </c>
      <c r="O22401">
        <v>1</v>
      </c>
      <c r="P22401" t="s">
        <v>53218</v>
      </c>
      <c r="Q22401">
        <v>550</v>
      </c>
      <c r="R22401">
        <v>45.38</v>
      </c>
      <c r="S22401">
        <v>595.38</v>
      </c>
      <c r="T22401" t="s">
        <v>3442</v>
      </c>
    </row>
    <row r="22402" spans="1:20" x14ac:dyDescent="0.35">
      <c r="A22402" t="s">
        <v>62746</v>
      </c>
      <c r="B22402" t="s">
        <v>2918</v>
      </c>
      <c r="C22402" s="11">
        <v>45797.643923611111</v>
      </c>
      <c r="D22402" t="s">
        <v>111537</v>
      </c>
      <c r="E22402" t="s">
        <v>111538</v>
      </c>
      <c r="F22402" t="s">
        <v>111539</v>
      </c>
      <c r="G22402" t="s">
        <v>64377</v>
      </c>
      <c r="H22402" t="s">
        <v>52094</v>
      </c>
      <c r="I22402" t="s">
        <v>52094</v>
      </c>
      <c r="J22402" t="s">
        <v>52094</v>
      </c>
      <c r="K22402">
        <v>0.66</v>
      </c>
      <c r="L22402">
        <v>2.5</v>
      </c>
      <c r="M22402">
        <v>2.5</v>
      </c>
      <c r="N22402" t="s">
        <v>184</v>
      </c>
      <c r="O22402">
        <v>1</v>
      </c>
      <c r="P22402" t="s">
        <v>100601</v>
      </c>
      <c r="Q22402">
        <v>0.32</v>
      </c>
      <c r="R22402">
        <v>0.18</v>
      </c>
      <c r="S22402">
        <v>0.5</v>
      </c>
      <c r="T22402" t="s">
        <v>2875</v>
      </c>
    </row>
    <row r="22403" spans="1:20" x14ac:dyDescent="0.35">
      <c r="A22403" t="s">
        <v>3104</v>
      </c>
      <c r="B22403" t="s">
        <v>3104</v>
      </c>
      <c r="C22403" s="11">
        <v>45797.640810185185</v>
      </c>
      <c r="D22403" t="s">
        <v>105134</v>
      </c>
      <c r="E22403" t="s">
        <v>108811</v>
      </c>
      <c r="F22403" t="s">
        <v>105136</v>
      </c>
      <c r="G22403" t="s">
        <v>105137</v>
      </c>
      <c r="H22403" t="s">
        <v>52094</v>
      </c>
      <c r="I22403" t="s">
        <v>52094</v>
      </c>
      <c r="J22403" t="s">
        <v>52094</v>
      </c>
      <c r="K22403">
        <v>1.39</v>
      </c>
      <c r="L22403">
        <v>3</v>
      </c>
      <c r="M22403">
        <v>2.1</v>
      </c>
      <c r="N22403" t="s">
        <v>52072</v>
      </c>
      <c r="O22403">
        <v>1</v>
      </c>
      <c r="P22403" t="s">
        <v>108942</v>
      </c>
      <c r="Q22403">
        <v>4.7300000000000004</v>
      </c>
      <c r="R22403">
        <v>0.34</v>
      </c>
      <c r="S22403">
        <v>5.07</v>
      </c>
      <c r="T22403" t="s">
        <v>2875</v>
      </c>
    </row>
    <row r="22404" spans="1:20" x14ac:dyDescent="0.35">
      <c r="A22404" t="s">
        <v>3104</v>
      </c>
      <c r="B22404" t="s">
        <v>3104</v>
      </c>
      <c r="C22404" s="11">
        <v>45797.640810185185</v>
      </c>
      <c r="D22404" t="s">
        <v>104147</v>
      </c>
      <c r="E22404" t="s">
        <v>105030</v>
      </c>
      <c r="F22404" t="s">
        <v>105031</v>
      </c>
      <c r="G22404" t="s">
        <v>64377</v>
      </c>
      <c r="H22404" t="s">
        <v>52094</v>
      </c>
      <c r="I22404" t="s">
        <v>52094</v>
      </c>
      <c r="J22404" t="s">
        <v>52094</v>
      </c>
      <c r="K22404">
        <v>1.86</v>
      </c>
      <c r="L22404">
        <v>3.75</v>
      </c>
      <c r="M22404">
        <v>2.63</v>
      </c>
      <c r="N22404" t="s">
        <v>52072</v>
      </c>
      <c r="O22404">
        <v>1</v>
      </c>
      <c r="P22404" t="s">
        <v>108942</v>
      </c>
      <c r="Q22404">
        <v>4.7300000000000004</v>
      </c>
      <c r="R22404">
        <v>0.34</v>
      </c>
      <c r="S22404">
        <v>5.07</v>
      </c>
      <c r="T22404" t="s">
        <v>2875</v>
      </c>
    </row>
    <row r="22405" spans="1:20" x14ac:dyDescent="0.35">
      <c r="A22405" t="s">
        <v>3443</v>
      </c>
      <c r="B22405" t="s">
        <v>682</v>
      </c>
      <c r="C22405" s="11">
        <v>45797.638611111113</v>
      </c>
      <c r="D22405" t="s">
        <v>105059</v>
      </c>
      <c r="E22405" t="s">
        <v>105060</v>
      </c>
      <c r="F22405" t="s">
        <v>105061</v>
      </c>
      <c r="G22405" t="s">
        <v>64377</v>
      </c>
      <c r="H22405" t="s">
        <v>52094</v>
      </c>
      <c r="I22405" t="s">
        <v>52094</v>
      </c>
      <c r="J22405" t="s">
        <v>52094</v>
      </c>
      <c r="K22405">
        <v>0.51</v>
      </c>
      <c r="L22405">
        <v>0.99</v>
      </c>
      <c r="M22405">
        <v>0.99</v>
      </c>
      <c r="N22405" t="s">
        <v>184</v>
      </c>
      <c r="O22405">
        <v>1</v>
      </c>
      <c r="P22405" t="s">
        <v>99047</v>
      </c>
      <c r="Q22405">
        <v>4.99</v>
      </c>
      <c r="R22405">
        <v>0.41</v>
      </c>
      <c r="S22405">
        <v>5.4</v>
      </c>
      <c r="T22405" t="s">
        <v>3442</v>
      </c>
    </row>
    <row r="22406" spans="1:20" x14ac:dyDescent="0.35">
      <c r="A22406" t="s">
        <v>2973</v>
      </c>
      <c r="B22406" t="s">
        <v>3104</v>
      </c>
      <c r="C22406" s="11">
        <v>45797.637673611112</v>
      </c>
      <c r="D22406" t="s">
        <v>104147</v>
      </c>
      <c r="E22406" t="s">
        <v>105030</v>
      </c>
      <c r="F22406" t="s">
        <v>105031</v>
      </c>
      <c r="G22406" t="s">
        <v>64377</v>
      </c>
      <c r="H22406" t="s">
        <v>52094</v>
      </c>
      <c r="I22406" t="s">
        <v>52094</v>
      </c>
      <c r="J22406" t="s">
        <v>52094</v>
      </c>
      <c r="K22406">
        <v>1.86</v>
      </c>
      <c r="L22406">
        <v>3.75</v>
      </c>
      <c r="M22406">
        <v>3.75</v>
      </c>
      <c r="N22406" t="s">
        <v>184</v>
      </c>
      <c r="O22406">
        <v>1</v>
      </c>
      <c r="P22406" t="s">
        <v>115348</v>
      </c>
      <c r="Q22406">
        <v>3.75</v>
      </c>
      <c r="R22406">
        <v>0.27</v>
      </c>
      <c r="S22406">
        <v>4.0199999999999996</v>
      </c>
      <c r="T22406" t="s">
        <v>2875</v>
      </c>
    </row>
    <row r="22407" spans="1:20" x14ac:dyDescent="0.35">
      <c r="A22407" t="s">
        <v>611</v>
      </c>
      <c r="B22407" t="s">
        <v>682</v>
      </c>
      <c r="C22407" s="11">
        <v>45797.636493055557</v>
      </c>
      <c r="D22407" t="s">
        <v>64375</v>
      </c>
      <c r="E22407" t="s">
        <v>67585</v>
      </c>
      <c r="F22407" t="s">
        <v>67586</v>
      </c>
      <c r="G22407" t="s">
        <v>64377</v>
      </c>
      <c r="H22407" t="s">
        <v>52094</v>
      </c>
      <c r="I22407" t="s">
        <v>52095</v>
      </c>
      <c r="J22407" t="s">
        <v>52094</v>
      </c>
      <c r="K22407">
        <v>0.67</v>
      </c>
      <c r="L22407">
        <v>2</v>
      </c>
      <c r="M22407">
        <v>2</v>
      </c>
      <c r="N22407" t="s">
        <v>184</v>
      </c>
      <c r="O22407">
        <v>1</v>
      </c>
      <c r="P22407" t="s">
        <v>94301</v>
      </c>
      <c r="Q22407">
        <v>2</v>
      </c>
      <c r="R22407">
        <v>0.17</v>
      </c>
      <c r="S22407">
        <v>2.17</v>
      </c>
      <c r="T22407" t="s">
        <v>3442</v>
      </c>
    </row>
    <row r="22408" spans="1:20" x14ac:dyDescent="0.35">
      <c r="A22408" t="s">
        <v>59307</v>
      </c>
      <c r="B22408" t="s">
        <v>194</v>
      </c>
      <c r="C22408" s="11">
        <v>45797.63616898148</v>
      </c>
      <c r="D22408" t="s">
        <v>95464</v>
      </c>
      <c r="E22408" t="s">
        <v>66158</v>
      </c>
      <c r="F22408" t="s">
        <v>66159</v>
      </c>
      <c r="G22408" t="s">
        <v>64377</v>
      </c>
      <c r="H22408" t="s">
        <v>52094</v>
      </c>
      <c r="I22408" t="s">
        <v>52095</v>
      </c>
      <c r="J22408" t="s">
        <v>52094</v>
      </c>
      <c r="K22408">
        <v>0.19</v>
      </c>
      <c r="L22408">
        <v>0.94</v>
      </c>
      <c r="M22408">
        <v>0.66</v>
      </c>
      <c r="N22408" t="s">
        <v>52072</v>
      </c>
      <c r="O22408">
        <v>1</v>
      </c>
      <c r="P22408" t="s">
        <v>95516</v>
      </c>
      <c r="Q22408">
        <v>0.66</v>
      </c>
      <c r="R22408">
        <v>0.05</v>
      </c>
      <c r="S22408">
        <v>0.71</v>
      </c>
      <c r="T22408" t="s">
        <v>185</v>
      </c>
    </row>
    <row r="22409" spans="1:20" x14ac:dyDescent="0.35">
      <c r="A22409" t="s">
        <v>186</v>
      </c>
      <c r="B22409" t="s">
        <v>186</v>
      </c>
      <c r="C22409" s="11">
        <v>45797.631851851853</v>
      </c>
      <c r="D22409" t="s">
        <v>111812</v>
      </c>
      <c r="E22409" t="s">
        <v>111813</v>
      </c>
      <c r="F22409" t="s">
        <v>111814</v>
      </c>
      <c r="G22409" t="s">
        <v>64377</v>
      </c>
      <c r="H22409" t="s">
        <v>52094</v>
      </c>
      <c r="I22409" t="s">
        <v>52094</v>
      </c>
      <c r="J22409" t="s">
        <v>52094</v>
      </c>
      <c r="K22409">
        <v>0.25</v>
      </c>
      <c r="L22409">
        <v>1</v>
      </c>
      <c r="M22409">
        <v>0.7</v>
      </c>
      <c r="N22409" t="s">
        <v>52072</v>
      </c>
      <c r="O22409">
        <v>1</v>
      </c>
      <c r="P22409" t="s">
        <v>111815</v>
      </c>
      <c r="Q22409">
        <v>1.4</v>
      </c>
      <c r="R22409">
        <v>0.1</v>
      </c>
      <c r="S22409">
        <v>1.5</v>
      </c>
      <c r="T22409" t="s">
        <v>185</v>
      </c>
    </row>
    <row r="22410" spans="1:20" x14ac:dyDescent="0.35">
      <c r="A22410" t="s">
        <v>186</v>
      </c>
      <c r="B22410" t="s">
        <v>186</v>
      </c>
      <c r="C22410" s="11">
        <v>45797.631851851853</v>
      </c>
      <c r="D22410" t="s">
        <v>100450</v>
      </c>
      <c r="E22410" t="s">
        <v>111766</v>
      </c>
      <c r="F22410" t="s">
        <v>111760</v>
      </c>
      <c r="G22410" t="s">
        <v>64377</v>
      </c>
      <c r="H22410" t="s">
        <v>52094</v>
      </c>
      <c r="I22410" t="s">
        <v>52094</v>
      </c>
      <c r="J22410" t="s">
        <v>52094</v>
      </c>
      <c r="K22410">
        <v>0.48</v>
      </c>
      <c r="L22410">
        <v>1</v>
      </c>
      <c r="M22410">
        <v>0.7</v>
      </c>
      <c r="N22410" t="s">
        <v>52072</v>
      </c>
      <c r="O22410">
        <v>1</v>
      </c>
      <c r="P22410" t="s">
        <v>111815</v>
      </c>
      <c r="Q22410">
        <v>1.4</v>
      </c>
      <c r="R22410">
        <v>0.1</v>
      </c>
      <c r="S22410">
        <v>1.5</v>
      </c>
      <c r="T22410" t="s">
        <v>185</v>
      </c>
    </row>
    <row r="22411" spans="1:20" x14ac:dyDescent="0.35">
      <c r="A22411" t="s">
        <v>4479</v>
      </c>
      <c r="B22411" t="s">
        <v>3104</v>
      </c>
      <c r="C22411" s="11">
        <v>45797.631365740737</v>
      </c>
      <c r="D22411" t="s">
        <v>104165</v>
      </c>
      <c r="E22411" t="s">
        <v>105143</v>
      </c>
      <c r="F22411" t="s">
        <v>105144</v>
      </c>
      <c r="G22411" t="s">
        <v>104167</v>
      </c>
      <c r="H22411" t="s">
        <v>52094</v>
      </c>
      <c r="I22411" t="s">
        <v>52094</v>
      </c>
      <c r="J22411" t="s">
        <v>52094</v>
      </c>
      <c r="K22411">
        <v>0</v>
      </c>
      <c r="L22411">
        <v>4</v>
      </c>
      <c r="M22411">
        <v>4</v>
      </c>
      <c r="N22411" t="s">
        <v>184</v>
      </c>
      <c r="O22411">
        <v>1</v>
      </c>
      <c r="P22411" t="s">
        <v>99550</v>
      </c>
      <c r="Q22411">
        <v>7.49</v>
      </c>
      <c r="R22411">
        <v>0.54</v>
      </c>
      <c r="S22411">
        <v>8.0299999999999994</v>
      </c>
      <c r="T22411" t="s">
        <v>2875</v>
      </c>
    </row>
    <row r="22412" spans="1:20" x14ac:dyDescent="0.35">
      <c r="A22412" t="s">
        <v>1766</v>
      </c>
      <c r="B22412" t="s">
        <v>192</v>
      </c>
      <c r="C22412" s="11">
        <v>45797.631041666667</v>
      </c>
      <c r="D22412" t="s">
        <v>67547</v>
      </c>
      <c r="E22412" t="s">
        <v>90723</v>
      </c>
      <c r="F22412" t="s">
        <v>90724</v>
      </c>
      <c r="G22412" t="s">
        <v>64447</v>
      </c>
      <c r="H22412" t="s">
        <v>52094</v>
      </c>
      <c r="I22412" t="s">
        <v>52095</v>
      </c>
      <c r="J22412" t="s">
        <v>52094</v>
      </c>
      <c r="K22412">
        <v>1.41</v>
      </c>
      <c r="L22412">
        <v>3</v>
      </c>
      <c r="M22412">
        <v>3</v>
      </c>
      <c r="N22412" t="s">
        <v>184</v>
      </c>
      <c r="O22412">
        <v>1</v>
      </c>
      <c r="P22412" t="s">
        <v>90780</v>
      </c>
      <c r="Q22412">
        <v>4.5</v>
      </c>
      <c r="R22412">
        <v>0.33</v>
      </c>
      <c r="S22412">
        <v>4.83</v>
      </c>
      <c r="T22412" t="s">
        <v>185</v>
      </c>
    </row>
    <row r="22413" spans="1:20" x14ac:dyDescent="0.35">
      <c r="A22413" t="s">
        <v>1766</v>
      </c>
      <c r="B22413" t="s">
        <v>192</v>
      </c>
      <c r="C22413" s="11">
        <v>45797.631041666667</v>
      </c>
      <c r="D22413" t="s">
        <v>111002</v>
      </c>
      <c r="E22413" t="s">
        <v>111021</v>
      </c>
      <c r="F22413" t="s">
        <v>111022</v>
      </c>
      <c r="G22413" t="s">
        <v>64377</v>
      </c>
      <c r="H22413" t="s">
        <v>52094</v>
      </c>
      <c r="I22413" t="s">
        <v>52094</v>
      </c>
      <c r="J22413" t="s">
        <v>52094</v>
      </c>
      <c r="K22413">
        <v>0.61</v>
      </c>
      <c r="L22413">
        <v>1.5</v>
      </c>
      <c r="M22413">
        <v>1.5</v>
      </c>
      <c r="N22413" t="s">
        <v>184</v>
      </c>
      <c r="O22413">
        <v>1</v>
      </c>
      <c r="P22413" t="s">
        <v>90780</v>
      </c>
      <c r="Q22413">
        <v>4.5</v>
      </c>
      <c r="R22413">
        <v>0.33</v>
      </c>
      <c r="S22413">
        <v>4.83</v>
      </c>
      <c r="T22413" t="s">
        <v>185</v>
      </c>
    </row>
    <row r="22414" spans="1:20" x14ac:dyDescent="0.35">
      <c r="A22414" t="s">
        <v>2877</v>
      </c>
      <c r="B22414" t="s">
        <v>3104</v>
      </c>
      <c r="C22414" s="11">
        <v>45797.607418981483</v>
      </c>
      <c r="D22414" t="s">
        <v>67158</v>
      </c>
      <c r="E22414" t="s">
        <v>73240</v>
      </c>
      <c r="F22414" t="s">
        <v>73241</v>
      </c>
      <c r="G22414" t="s">
        <v>64492</v>
      </c>
      <c r="H22414" t="s">
        <v>64406</v>
      </c>
      <c r="I22414" t="s">
        <v>64399</v>
      </c>
      <c r="J22414" t="s">
        <v>7533</v>
      </c>
      <c r="K22414">
        <v>47.5</v>
      </c>
      <c r="L22414">
        <v>95</v>
      </c>
      <c r="M22414">
        <v>38</v>
      </c>
      <c r="N22414" t="s">
        <v>54945</v>
      </c>
      <c r="O22414">
        <v>1</v>
      </c>
      <c r="P22414" t="s">
        <v>73242</v>
      </c>
      <c r="Q22414">
        <v>38</v>
      </c>
      <c r="R22414">
        <v>2.76</v>
      </c>
      <c r="S22414">
        <v>40.76</v>
      </c>
      <c r="T22414" t="s">
        <v>2875</v>
      </c>
    </row>
    <row r="22415" spans="1:20" x14ac:dyDescent="0.35">
      <c r="A22415" t="s">
        <v>3353</v>
      </c>
      <c r="B22415" t="s">
        <v>4506</v>
      </c>
      <c r="C22415" s="11">
        <v>45797.606770833336</v>
      </c>
      <c r="D22415" t="s">
        <v>66204</v>
      </c>
      <c r="E22415" t="s">
        <v>66205</v>
      </c>
      <c r="F22415" t="s">
        <v>66206</v>
      </c>
      <c r="G22415" t="s">
        <v>64398</v>
      </c>
      <c r="H22415" t="s">
        <v>64393</v>
      </c>
      <c r="I22415" t="s">
        <v>64399</v>
      </c>
      <c r="J22415" t="s">
        <v>7533</v>
      </c>
      <c r="K22415">
        <v>-54</v>
      </c>
      <c r="L22415">
        <v>98</v>
      </c>
      <c r="M22415">
        <v>-88.2</v>
      </c>
      <c r="N22415" t="s">
        <v>52079</v>
      </c>
      <c r="O22415">
        <v>-1</v>
      </c>
      <c r="P22415" t="s">
        <v>66207</v>
      </c>
      <c r="Q22415">
        <v>-151.19999999999999</v>
      </c>
      <c r="R22415">
        <v>-12.48</v>
      </c>
      <c r="S22415">
        <v>-163.68</v>
      </c>
      <c r="T22415" t="s">
        <v>3442</v>
      </c>
    </row>
    <row r="22416" spans="1:20" x14ac:dyDescent="0.35">
      <c r="A22416" t="s">
        <v>3353</v>
      </c>
      <c r="B22416" t="s">
        <v>4506</v>
      </c>
      <c r="C22416" s="11">
        <v>45797.606770833336</v>
      </c>
      <c r="D22416" t="s">
        <v>66208</v>
      </c>
      <c r="E22416" t="s">
        <v>66209</v>
      </c>
      <c r="F22416" t="s">
        <v>66210</v>
      </c>
      <c r="G22416" t="s">
        <v>64398</v>
      </c>
      <c r="H22416" t="s">
        <v>64393</v>
      </c>
      <c r="I22416" t="s">
        <v>64540</v>
      </c>
      <c r="J22416" t="s">
        <v>7533</v>
      </c>
      <c r="K22416">
        <v>-35</v>
      </c>
      <c r="L22416">
        <v>70</v>
      </c>
      <c r="M22416">
        <v>-63</v>
      </c>
      <c r="N22416" t="s">
        <v>52079</v>
      </c>
      <c r="O22416">
        <v>-1</v>
      </c>
      <c r="P22416" t="s">
        <v>66207</v>
      </c>
      <c r="Q22416">
        <v>-151.19999999999999</v>
      </c>
      <c r="R22416">
        <v>-12.48</v>
      </c>
      <c r="S22416">
        <v>-163.68</v>
      </c>
      <c r="T22416" t="s">
        <v>3442</v>
      </c>
    </row>
    <row r="22417" spans="1:20" x14ac:dyDescent="0.35">
      <c r="A22417" t="s">
        <v>59392</v>
      </c>
      <c r="B22417" t="s">
        <v>3104</v>
      </c>
      <c r="C22417" s="11">
        <v>45797.604386574072</v>
      </c>
      <c r="D22417" t="s">
        <v>72661</v>
      </c>
      <c r="E22417" t="s">
        <v>72662</v>
      </c>
      <c r="F22417" t="s">
        <v>72663</v>
      </c>
      <c r="G22417" t="s">
        <v>64492</v>
      </c>
      <c r="H22417" t="s">
        <v>64393</v>
      </c>
      <c r="I22417" t="s">
        <v>64399</v>
      </c>
      <c r="J22417" t="s">
        <v>7533</v>
      </c>
      <c r="K22417">
        <v>54</v>
      </c>
      <c r="L22417">
        <v>120</v>
      </c>
      <c r="M22417">
        <v>48</v>
      </c>
      <c r="N22417" t="s">
        <v>54945</v>
      </c>
      <c r="O22417">
        <v>1</v>
      </c>
      <c r="P22417" t="s">
        <v>30649</v>
      </c>
      <c r="Q22417">
        <v>48</v>
      </c>
      <c r="R22417">
        <v>3.48</v>
      </c>
      <c r="S22417">
        <v>51.48</v>
      </c>
      <c r="T22417" t="s">
        <v>2875</v>
      </c>
    </row>
    <row r="22418" spans="1:20" x14ac:dyDescent="0.35">
      <c r="A22418" t="s">
        <v>25483</v>
      </c>
      <c r="B22418" t="s">
        <v>6540</v>
      </c>
      <c r="C22418" s="11">
        <v>45797.60255787037</v>
      </c>
      <c r="D22418" t="s">
        <v>72128</v>
      </c>
      <c r="E22418" t="s">
        <v>72129</v>
      </c>
      <c r="F22418" t="s">
        <v>72130</v>
      </c>
      <c r="G22418" t="s">
        <v>64326</v>
      </c>
      <c r="H22418" t="s">
        <v>64521</v>
      </c>
      <c r="I22418" t="s">
        <v>66620</v>
      </c>
      <c r="J22418" t="s">
        <v>7533</v>
      </c>
      <c r="K22418">
        <v>83.67</v>
      </c>
      <c r="L22418">
        <v>149.94999999999999</v>
      </c>
      <c r="M22418">
        <v>119.96</v>
      </c>
      <c r="N22418" t="s">
        <v>52097</v>
      </c>
      <c r="O22418">
        <v>1</v>
      </c>
      <c r="P22418" t="s">
        <v>77093</v>
      </c>
      <c r="Q22418">
        <v>74.959999999999994</v>
      </c>
      <c r="R22418">
        <v>9.9</v>
      </c>
      <c r="S22418">
        <v>84.86</v>
      </c>
      <c r="T22418" t="s">
        <v>3442</v>
      </c>
    </row>
    <row r="22419" spans="1:20" x14ac:dyDescent="0.35">
      <c r="A22419" t="s">
        <v>59392</v>
      </c>
      <c r="B22419" t="s">
        <v>3104</v>
      </c>
      <c r="C22419" s="11">
        <v>45797.598449074074</v>
      </c>
      <c r="D22419" t="s">
        <v>66998</v>
      </c>
      <c r="E22419" t="s">
        <v>68863</v>
      </c>
      <c r="F22419" t="s">
        <v>67000</v>
      </c>
      <c r="G22419" t="s">
        <v>65015</v>
      </c>
      <c r="H22419" t="s">
        <v>64371</v>
      </c>
      <c r="I22419" t="s">
        <v>66409</v>
      </c>
      <c r="J22419" t="s">
        <v>7533</v>
      </c>
      <c r="K22419">
        <v>4.83</v>
      </c>
      <c r="L22419">
        <v>6.95</v>
      </c>
      <c r="M22419">
        <v>6.95</v>
      </c>
      <c r="N22419" t="s">
        <v>184</v>
      </c>
      <c r="O22419">
        <v>1</v>
      </c>
      <c r="P22419" t="s">
        <v>30648</v>
      </c>
      <c r="Q22419">
        <v>6.95</v>
      </c>
      <c r="R22419">
        <v>0.5</v>
      </c>
      <c r="S22419">
        <v>7.45</v>
      </c>
      <c r="T22419" t="s">
        <v>2875</v>
      </c>
    </row>
    <row r="22420" spans="1:20" x14ac:dyDescent="0.35">
      <c r="A22420" t="s">
        <v>2061</v>
      </c>
      <c r="B22420" t="s">
        <v>6540</v>
      </c>
      <c r="C22420" s="11">
        <v>45797.597824074073</v>
      </c>
      <c r="D22420" t="s">
        <v>8303</v>
      </c>
      <c r="E22420" t="s">
        <v>8304</v>
      </c>
      <c r="F22420" t="s">
        <v>68</v>
      </c>
      <c r="G22420" t="s">
        <v>68</v>
      </c>
      <c r="H22420" t="s">
        <v>6601</v>
      </c>
      <c r="I22420" t="s">
        <v>7570</v>
      </c>
      <c r="J22420" t="s">
        <v>6601</v>
      </c>
      <c r="K22420">
        <v>0</v>
      </c>
      <c r="L22420">
        <v>0</v>
      </c>
      <c r="M22420">
        <v>0</v>
      </c>
      <c r="N22420" t="s">
        <v>184</v>
      </c>
      <c r="O22420">
        <v>1</v>
      </c>
      <c r="P22420" t="s">
        <v>8388</v>
      </c>
      <c r="Q22420">
        <v>0</v>
      </c>
      <c r="R22420">
        <v>0</v>
      </c>
      <c r="S22420">
        <v>0</v>
      </c>
      <c r="T22420" t="s">
        <v>3442</v>
      </c>
    </row>
    <row r="22421" spans="1:20" x14ac:dyDescent="0.35">
      <c r="A22421" t="s">
        <v>9727</v>
      </c>
      <c r="B22421" t="s">
        <v>3104</v>
      </c>
      <c r="C22421" s="11">
        <v>45797.596134259256</v>
      </c>
      <c r="D22421" t="s">
        <v>67158</v>
      </c>
      <c r="E22421" t="s">
        <v>73243</v>
      </c>
      <c r="F22421" t="s">
        <v>73244</v>
      </c>
      <c r="G22421" t="s">
        <v>64492</v>
      </c>
      <c r="H22421" t="s">
        <v>64406</v>
      </c>
      <c r="I22421" t="s">
        <v>64399</v>
      </c>
      <c r="J22421" t="s">
        <v>7533</v>
      </c>
      <c r="K22421">
        <v>47.5</v>
      </c>
      <c r="L22421">
        <v>95</v>
      </c>
      <c r="M22421">
        <v>38</v>
      </c>
      <c r="N22421" t="s">
        <v>54945</v>
      </c>
      <c r="O22421">
        <v>1</v>
      </c>
      <c r="P22421" t="s">
        <v>73245</v>
      </c>
      <c r="Q22421">
        <v>38</v>
      </c>
      <c r="R22421">
        <v>2.76</v>
      </c>
      <c r="S22421">
        <v>40.76</v>
      </c>
      <c r="T22421" t="s">
        <v>2875</v>
      </c>
    </row>
    <row r="22422" spans="1:20" x14ac:dyDescent="0.35">
      <c r="A22422" t="s">
        <v>65387</v>
      </c>
      <c r="B22422" t="s">
        <v>4545</v>
      </c>
      <c r="C22422" s="11">
        <v>45797.594178240739</v>
      </c>
      <c r="D22422" t="s">
        <v>104696</v>
      </c>
      <c r="E22422" t="s">
        <v>106351</v>
      </c>
      <c r="F22422" t="s">
        <v>106343</v>
      </c>
      <c r="G22422" t="s">
        <v>66842</v>
      </c>
      <c r="H22422" t="s">
        <v>64521</v>
      </c>
      <c r="I22422" t="s">
        <v>100134</v>
      </c>
      <c r="J22422" t="s">
        <v>7533</v>
      </c>
      <c r="K22422">
        <v>110</v>
      </c>
      <c r="L22422">
        <v>199</v>
      </c>
      <c r="M22422">
        <v>119.4</v>
      </c>
      <c r="N22422" t="s">
        <v>52103</v>
      </c>
      <c r="O22422">
        <v>1</v>
      </c>
      <c r="P22422" t="s">
        <v>106409</v>
      </c>
      <c r="Q22422">
        <v>119.4</v>
      </c>
      <c r="R22422">
        <v>9.85</v>
      </c>
      <c r="S22422">
        <v>129.25</v>
      </c>
      <c r="T22422" t="s">
        <v>3442</v>
      </c>
    </row>
    <row r="22423" spans="1:20" x14ac:dyDescent="0.35">
      <c r="A22423" t="s">
        <v>452</v>
      </c>
      <c r="B22423" t="s">
        <v>4506</v>
      </c>
      <c r="C22423" s="11">
        <v>45797.58457175926</v>
      </c>
      <c r="D22423" t="s">
        <v>68850</v>
      </c>
      <c r="E22423" t="s">
        <v>75684</v>
      </c>
      <c r="F22423" t="s">
        <v>68852</v>
      </c>
      <c r="G22423" t="s">
        <v>66481</v>
      </c>
      <c r="H22423" t="s">
        <v>64387</v>
      </c>
      <c r="I22423" t="s">
        <v>64388</v>
      </c>
      <c r="J22423" t="s">
        <v>7533</v>
      </c>
      <c r="K22423">
        <v>3.75</v>
      </c>
      <c r="L22423">
        <v>6.99</v>
      </c>
      <c r="M22423">
        <v>5.59</v>
      </c>
      <c r="N22423" t="s">
        <v>52097</v>
      </c>
      <c r="O22423">
        <v>1</v>
      </c>
      <c r="P22423" t="s">
        <v>75686</v>
      </c>
      <c r="Q22423">
        <v>6.99</v>
      </c>
      <c r="R22423">
        <v>0.57999999999999996</v>
      </c>
      <c r="S22423">
        <v>7.57</v>
      </c>
      <c r="T22423" t="s">
        <v>3442</v>
      </c>
    </row>
    <row r="22424" spans="1:20" x14ac:dyDescent="0.35">
      <c r="A22424" t="s">
        <v>452</v>
      </c>
      <c r="B22424" t="s">
        <v>4506</v>
      </c>
      <c r="C22424" s="11">
        <v>45797.58457175926</v>
      </c>
      <c r="D22424" t="s">
        <v>104560</v>
      </c>
      <c r="E22424" t="s">
        <v>108502</v>
      </c>
      <c r="F22424" t="s">
        <v>108503</v>
      </c>
      <c r="G22424" t="s">
        <v>67995</v>
      </c>
      <c r="H22424" t="s">
        <v>52094</v>
      </c>
      <c r="I22424" t="s">
        <v>52094</v>
      </c>
      <c r="J22424" t="s">
        <v>52094</v>
      </c>
      <c r="K22424">
        <v>1.1499999999999999</v>
      </c>
      <c r="L22424">
        <v>2</v>
      </c>
      <c r="M22424">
        <v>1.4</v>
      </c>
      <c r="N22424" t="s">
        <v>52072</v>
      </c>
      <c r="O22424">
        <v>1</v>
      </c>
      <c r="P22424" t="s">
        <v>75686</v>
      </c>
      <c r="Q22424">
        <v>6.99</v>
      </c>
      <c r="R22424">
        <v>0.57999999999999996</v>
      </c>
      <c r="S22424">
        <v>7.57</v>
      </c>
      <c r="T22424" t="s">
        <v>3442</v>
      </c>
    </row>
    <row r="22425" spans="1:20" x14ac:dyDescent="0.35">
      <c r="A22425" t="s">
        <v>193</v>
      </c>
      <c r="B22425" t="s">
        <v>191</v>
      </c>
      <c r="C22425" s="11">
        <v>45797.576516203706</v>
      </c>
      <c r="D22425" t="s">
        <v>95755</v>
      </c>
      <c r="E22425" t="s">
        <v>95895</v>
      </c>
      <c r="F22425" t="s">
        <v>95757</v>
      </c>
      <c r="G22425" t="s">
        <v>64377</v>
      </c>
      <c r="H22425" t="s">
        <v>52094</v>
      </c>
      <c r="I22425" t="s">
        <v>52095</v>
      </c>
      <c r="J22425" t="s">
        <v>52094</v>
      </c>
      <c r="K22425">
        <v>1.88</v>
      </c>
      <c r="L22425">
        <v>3.75</v>
      </c>
      <c r="M22425">
        <v>2.63</v>
      </c>
      <c r="N22425" t="s">
        <v>52072</v>
      </c>
      <c r="O22425">
        <v>1</v>
      </c>
      <c r="P22425" t="s">
        <v>95937</v>
      </c>
      <c r="Q22425">
        <v>2.63</v>
      </c>
      <c r="R22425">
        <v>0.19</v>
      </c>
      <c r="S22425">
        <v>2.82</v>
      </c>
      <c r="T22425" t="s">
        <v>185</v>
      </c>
    </row>
    <row r="22426" spans="1:20" x14ac:dyDescent="0.35">
      <c r="A22426" t="s">
        <v>343</v>
      </c>
      <c r="B22426" t="s">
        <v>192</v>
      </c>
      <c r="C22426" s="11">
        <v>45797.571759259263</v>
      </c>
      <c r="D22426" t="s">
        <v>88474</v>
      </c>
      <c r="E22426" t="s">
        <v>67579</v>
      </c>
      <c r="F22426" t="s">
        <v>67580</v>
      </c>
      <c r="G22426" t="s">
        <v>64435</v>
      </c>
      <c r="H22426" t="s">
        <v>52094</v>
      </c>
      <c r="I22426" t="s">
        <v>52095</v>
      </c>
      <c r="J22426" t="s">
        <v>52094</v>
      </c>
      <c r="K22426">
        <v>1.94</v>
      </c>
      <c r="L22426">
        <v>4</v>
      </c>
      <c r="M22426">
        <v>4</v>
      </c>
      <c r="N22426" t="s">
        <v>184</v>
      </c>
      <c r="O22426">
        <v>1</v>
      </c>
      <c r="P22426" t="s">
        <v>88619</v>
      </c>
      <c r="Q22426">
        <v>4</v>
      </c>
      <c r="R22426">
        <v>0.28999999999999998</v>
      </c>
      <c r="S22426">
        <v>4.29</v>
      </c>
      <c r="T22426" t="s">
        <v>185</v>
      </c>
    </row>
    <row r="22427" spans="1:20" x14ac:dyDescent="0.35">
      <c r="A22427" t="s">
        <v>761</v>
      </c>
      <c r="B22427" t="s">
        <v>1932</v>
      </c>
      <c r="C22427" s="11">
        <v>45797.569571759261</v>
      </c>
      <c r="D22427" t="s">
        <v>68558</v>
      </c>
      <c r="E22427" t="s">
        <v>76373</v>
      </c>
      <c r="F22427" t="s">
        <v>66954</v>
      </c>
      <c r="G22427" t="s">
        <v>66955</v>
      </c>
      <c r="H22427" t="s">
        <v>64371</v>
      </c>
      <c r="I22427" t="s">
        <v>64585</v>
      </c>
      <c r="J22427" t="s">
        <v>7533</v>
      </c>
      <c r="K22427">
        <v>57</v>
      </c>
      <c r="L22427">
        <v>95</v>
      </c>
      <c r="M22427">
        <v>95</v>
      </c>
      <c r="N22427" t="s">
        <v>184</v>
      </c>
      <c r="O22427">
        <v>1</v>
      </c>
      <c r="P22427" t="s">
        <v>30229</v>
      </c>
      <c r="Q22427">
        <v>99.5</v>
      </c>
      <c r="R22427">
        <v>7.22</v>
      </c>
      <c r="S22427">
        <v>106.72</v>
      </c>
      <c r="T22427" t="s">
        <v>2875</v>
      </c>
    </row>
    <row r="22428" spans="1:20" x14ac:dyDescent="0.35">
      <c r="A22428" t="s">
        <v>761</v>
      </c>
      <c r="B22428" t="s">
        <v>1932</v>
      </c>
      <c r="C22428" s="11">
        <v>45797.569571759261</v>
      </c>
      <c r="D22428" t="s">
        <v>88831</v>
      </c>
      <c r="E22428" t="s">
        <v>88832</v>
      </c>
      <c r="F22428" t="s">
        <v>88833</v>
      </c>
      <c r="G22428" t="s">
        <v>67582</v>
      </c>
      <c r="H22428" t="s">
        <v>52094</v>
      </c>
      <c r="I22428" t="s">
        <v>52095</v>
      </c>
      <c r="J22428" t="s">
        <v>52094</v>
      </c>
      <c r="K22428">
        <v>3</v>
      </c>
      <c r="L22428">
        <v>4.5</v>
      </c>
      <c r="M22428">
        <v>4.5</v>
      </c>
      <c r="N22428" t="s">
        <v>184</v>
      </c>
      <c r="O22428">
        <v>1</v>
      </c>
      <c r="P22428" t="s">
        <v>30229</v>
      </c>
      <c r="Q22428">
        <v>99.5</v>
      </c>
      <c r="R22428">
        <v>7.22</v>
      </c>
      <c r="S22428">
        <v>106.72</v>
      </c>
      <c r="T22428" t="s">
        <v>2875</v>
      </c>
    </row>
    <row r="22429" spans="1:20" x14ac:dyDescent="0.35">
      <c r="A22429" t="s">
        <v>682</v>
      </c>
      <c r="B22429" t="s">
        <v>4506</v>
      </c>
      <c r="C22429" s="11">
        <v>45797.565439814818</v>
      </c>
      <c r="D22429" t="s">
        <v>109964</v>
      </c>
      <c r="E22429" t="s">
        <v>109979</v>
      </c>
      <c r="F22429" t="s">
        <v>109966</v>
      </c>
      <c r="G22429" t="s">
        <v>64377</v>
      </c>
      <c r="H22429" t="s">
        <v>52094</v>
      </c>
      <c r="I22429" t="s">
        <v>52094</v>
      </c>
      <c r="J22429" t="s">
        <v>52094</v>
      </c>
      <c r="K22429">
        <v>0.95</v>
      </c>
      <c r="L22429">
        <v>2</v>
      </c>
      <c r="M22429">
        <v>1.4</v>
      </c>
      <c r="N22429" t="s">
        <v>52072</v>
      </c>
      <c r="O22429">
        <v>1</v>
      </c>
      <c r="P22429" t="s">
        <v>110277</v>
      </c>
      <c r="Q22429">
        <v>1.4</v>
      </c>
      <c r="R22429">
        <v>0.12</v>
      </c>
      <c r="S22429">
        <v>1.52</v>
      </c>
      <c r="T22429" t="s">
        <v>3442</v>
      </c>
    </row>
    <row r="22430" spans="1:20" x14ac:dyDescent="0.35">
      <c r="A22430" t="s">
        <v>9727</v>
      </c>
      <c r="B22430" t="s">
        <v>1932</v>
      </c>
      <c r="C22430" s="11">
        <v>45797.562800925924</v>
      </c>
      <c r="D22430" t="s">
        <v>108355</v>
      </c>
      <c r="E22430" t="s">
        <v>108394</v>
      </c>
      <c r="F22430" t="s">
        <v>108365</v>
      </c>
      <c r="G22430" t="s">
        <v>105137</v>
      </c>
      <c r="H22430" t="s">
        <v>52094</v>
      </c>
      <c r="I22430" t="s">
        <v>52094</v>
      </c>
      <c r="J22430" t="s">
        <v>52094</v>
      </c>
      <c r="K22430">
        <v>4.4000000000000004</v>
      </c>
      <c r="L22430">
        <v>6.99</v>
      </c>
      <c r="M22430">
        <v>6.99</v>
      </c>
      <c r="N22430" t="s">
        <v>184</v>
      </c>
      <c r="O22430">
        <v>1</v>
      </c>
      <c r="P22430" t="s">
        <v>30191</v>
      </c>
      <c r="Q22430">
        <v>6.99</v>
      </c>
      <c r="R22430">
        <v>0.51</v>
      </c>
      <c r="S22430">
        <v>7.5</v>
      </c>
      <c r="T22430" t="s">
        <v>2875</v>
      </c>
    </row>
    <row r="22431" spans="1:20" x14ac:dyDescent="0.35">
      <c r="A22431" t="s">
        <v>3104</v>
      </c>
      <c r="B22431" t="s">
        <v>1932</v>
      </c>
      <c r="C22431" s="11">
        <v>45797.557766203703</v>
      </c>
      <c r="D22431" t="s">
        <v>72661</v>
      </c>
      <c r="E22431" t="s">
        <v>72662</v>
      </c>
      <c r="F22431" t="s">
        <v>72663</v>
      </c>
      <c r="G22431" t="s">
        <v>64492</v>
      </c>
      <c r="H22431" t="s">
        <v>64393</v>
      </c>
      <c r="I22431" t="s">
        <v>64399</v>
      </c>
      <c r="J22431" t="s">
        <v>7533</v>
      </c>
      <c r="K22431">
        <v>54</v>
      </c>
      <c r="L22431">
        <v>120</v>
      </c>
      <c r="M22431">
        <v>48</v>
      </c>
      <c r="N22431" t="s">
        <v>54945</v>
      </c>
      <c r="O22431">
        <v>1</v>
      </c>
      <c r="P22431" t="s">
        <v>72664</v>
      </c>
      <c r="Q22431">
        <v>48</v>
      </c>
      <c r="R22431">
        <v>3.48</v>
      </c>
      <c r="S22431">
        <v>51.48</v>
      </c>
      <c r="T22431" t="s">
        <v>2875</v>
      </c>
    </row>
    <row r="22432" spans="1:20" x14ac:dyDescent="0.35">
      <c r="A22432" t="s">
        <v>1932</v>
      </c>
      <c r="B22432" t="s">
        <v>1932</v>
      </c>
      <c r="C22432" s="11">
        <v>45797.553356481483</v>
      </c>
      <c r="D22432" t="s">
        <v>73070</v>
      </c>
      <c r="E22432" t="s">
        <v>73074</v>
      </c>
      <c r="F22432" t="s">
        <v>73075</v>
      </c>
      <c r="G22432" t="s">
        <v>64492</v>
      </c>
      <c r="H22432" t="s">
        <v>64406</v>
      </c>
      <c r="I22432" t="s">
        <v>64394</v>
      </c>
      <c r="J22432" t="s">
        <v>7533</v>
      </c>
      <c r="K22432">
        <v>24.5</v>
      </c>
      <c r="L22432">
        <v>49</v>
      </c>
      <c r="M22432">
        <v>29.4</v>
      </c>
      <c r="N22432" t="s">
        <v>52103</v>
      </c>
      <c r="O22432">
        <v>1</v>
      </c>
      <c r="P22432" t="s">
        <v>31291</v>
      </c>
      <c r="Q22432">
        <v>0</v>
      </c>
      <c r="R22432">
        <v>2.13</v>
      </c>
      <c r="S22432">
        <v>2.13</v>
      </c>
      <c r="T22432" t="s">
        <v>2875</v>
      </c>
    </row>
    <row r="22433" spans="1:20" x14ac:dyDescent="0.35">
      <c r="A22433" t="s">
        <v>1932</v>
      </c>
      <c r="B22433" t="s">
        <v>1932</v>
      </c>
      <c r="C22433" s="11">
        <v>45797.549930555557</v>
      </c>
      <c r="D22433" t="s">
        <v>105134</v>
      </c>
      <c r="E22433" t="s">
        <v>108814</v>
      </c>
      <c r="F22433" t="s">
        <v>105153</v>
      </c>
      <c r="G22433" t="s">
        <v>105137</v>
      </c>
      <c r="H22433" t="s">
        <v>52094</v>
      </c>
      <c r="I22433" t="s">
        <v>52094</v>
      </c>
      <c r="J22433" t="s">
        <v>52094</v>
      </c>
      <c r="K22433">
        <v>1.39</v>
      </c>
      <c r="L22433">
        <v>3</v>
      </c>
      <c r="M22433">
        <v>2.1</v>
      </c>
      <c r="N22433" t="s">
        <v>52072</v>
      </c>
      <c r="O22433">
        <v>1</v>
      </c>
      <c r="P22433" t="s">
        <v>108828</v>
      </c>
      <c r="Q22433">
        <v>2.1</v>
      </c>
      <c r="R22433">
        <v>0.15</v>
      </c>
      <c r="S22433">
        <v>2.25</v>
      </c>
      <c r="T22433" t="s">
        <v>2875</v>
      </c>
    </row>
    <row r="22434" spans="1:20" x14ac:dyDescent="0.35">
      <c r="A22434" t="s">
        <v>2918</v>
      </c>
      <c r="B22434" t="s">
        <v>2918</v>
      </c>
      <c r="C22434" s="11">
        <v>45797.546111111114</v>
      </c>
      <c r="D22434" t="s">
        <v>65205</v>
      </c>
      <c r="E22434" t="s">
        <v>66267</v>
      </c>
      <c r="F22434" t="s">
        <v>66268</v>
      </c>
      <c r="G22434" t="s">
        <v>64492</v>
      </c>
      <c r="H22434" t="s">
        <v>64406</v>
      </c>
      <c r="I22434" t="s">
        <v>64399</v>
      </c>
      <c r="J22434" t="s">
        <v>7533</v>
      </c>
      <c r="K22434">
        <v>0</v>
      </c>
      <c r="L22434">
        <v>120</v>
      </c>
      <c r="M22434">
        <v>48</v>
      </c>
      <c r="N22434" t="s">
        <v>54945</v>
      </c>
      <c r="O22434">
        <v>1</v>
      </c>
      <c r="P22434" t="s">
        <v>73264</v>
      </c>
      <c r="Q22434">
        <v>48</v>
      </c>
      <c r="R22434">
        <v>3.48</v>
      </c>
      <c r="S22434">
        <v>51.48</v>
      </c>
      <c r="T22434" t="s">
        <v>2875</v>
      </c>
    </row>
    <row r="22435" spans="1:20" x14ac:dyDescent="0.35">
      <c r="A22435" t="s">
        <v>195</v>
      </c>
      <c r="B22435" t="s">
        <v>200</v>
      </c>
      <c r="C22435" s="11">
        <v>45797.542175925926</v>
      </c>
      <c r="D22435" t="s">
        <v>67541</v>
      </c>
      <c r="E22435" t="s">
        <v>96375</v>
      </c>
      <c r="F22435" t="s">
        <v>67246</v>
      </c>
      <c r="G22435" t="s">
        <v>64377</v>
      </c>
      <c r="H22435" t="s">
        <v>52094</v>
      </c>
      <c r="I22435" t="s">
        <v>52095</v>
      </c>
      <c r="J22435" t="s">
        <v>52094</v>
      </c>
      <c r="K22435">
        <v>1.4</v>
      </c>
      <c r="L22435">
        <v>2.79</v>
      </c>
      <c r="M22435">
        <v>1.95</v>
      </c>
      <c r="N22435" t="s">
        <v>52072</v>
      </c>
      <c r="O22435">
        <v>1</v>
      </c>
      <c r="P22435" t="s">
        <v>96385</v>
      </c>
      <c r="Q22435">
        <v>1.95</v>
      </c>
      <c r="R22435">
        <v>0.14000000000000001</v>
      </c>
      <c r="S22435">
        <v>2.09</v>
      </c>
      <c r="T22435" t="s">
        <v>185</v>
      </c>
    </row>
    <row r="22436" spans="1:20" x14ac:dyDescent="0.35">
      <c r="A22436" t="s">
        <v>7267</v>
      </c>
      <c r="B22436" t="s">
        <v>200</v>
      </c>
      <c r="C22436" s="11">
        <v>45797.541250000002</v>
      </c>
      <c r="D22436" t="s">
        <v>104696</v>
      </c>
      <c r="E22436" t="s">
        <v>106395</v>
      </c>
      <c r="F22436" t="s">
        <v>106369</v>
      </c>
      <c r="G22436" t="s">
        <v>66842</v>
      </c>
      <c r="H22436" t="s">
        <v>64521</v>
      </c>
      <c r="I22436" t="s">
        <v>100134</v>
      </c>
      <c r="J22436" t="s">
        <v>7533</v>
      </c>
      <c r="K22436">
        <v>102.3</v>
      </c>
      <c r="L22436">
        <v>199</v>
      </c>
      <c r="M22436">
        <v>99.5</v>
      </c>
      <c r="N22436" t="s">
        <v>11399</v>
      </c>
      <c r="O22436">
        <v>1</v>
      </c>
      <c r="P22436" t="s">
        <v>95031</v>
      </c>
      <c r="Q22436">
        <v>102.71</v>
      </c>
      <c r="R22436">
        <v>7.44</v>
      </c>
      <c r="S22436">
        <v>110.15</v>
      </c>
      <c r="T22436" t="s">
        <v>185</v>
      </c>
    </row>
    <row r="22437" spans="1:20" x14ac:dyDescent="0.35">
      <c r="A22437" t="s">
        <v>7267</v>
      </c>
      <c r="B22437" t="s">
        <v>200</v>
      </c>
      <c r="C22437" s="11">
        <v>45797.541250000002</v>
      </c>
      <c r="D22437" t="s">
        <v>64375</v>
      </c>
      <c r="E22437" t="s">
        <v>93986</v>
      </c>
      <c r="F22437" t="s">
        <v>93987</v>
      </c>
      <c r="G22437" t="s">
        <v>64377</v>
      </c>
      <c r="H22437" t="s">
        <v>52094</v>
      </c>
      <c r="I22437" t="s">
        <v>52095</v>
      </c>
      <c r="J22437" t="s">
        <v>52094</v>
      </c>
      <c r="K22437">
        <v>0.66</v>
      </c>
      <c r="L22437">
        <v>2</v>
      </c>
      <c r="M22437">
        <v>1.4</v>
      </c>
      <c r="N22437" t="s">
        <v>52072</v>
      </c>
      <c r="O22437">
        <v>1</v>
      </c>
      <c r="P22437" t="s">
        <v>95031</v>
      </c>
      <c r="Q22437">
        <v>102.71</v>
      </c>
      <c r="R22437">
        <v>7.44</v>
      </c>
      <c r="S22437">
        <v>110.15</v>
      </c>
      <c r="T22437" t="s">
        <v>185</v>
      </c>
    </row>
    <row r="22438" spans="1:20" x14ac:dyDescent="0.35">
      <c r="A22438" t="s">
        <v>7267</v>
      </c>
      <c r="B22438" t="s">
        <v>200</v>
      </c>
      <c r="C22438" s="11">
        <v>45797.541250000002</v>
      </c>
      <c r="D22438" t="s">
        <v>105130</v>
      </c>
      <c r="E22438" t="s">
        <v>111738</v>
      </c>
      <c r="F22438" t="s">
        <v>108175</v>
      </c>
      <c r="G22438" t="s">
        <v>64377</v>
      </c>
      <c r="H22438" t="s">
        <v>52094</v>
      </c>
      <c r="I22438" t="s">
        <v>52094</v>
      </c>
      <c r="J22438" t="s">
        <v>52094</v>
      </c>
      <c r="K22438">
        <v>1.22</v>
      </c>
      <c r="L22438">
        <v>2.59</v>
      </c>
      <c r="M22438">
        <v>1.81</v>
      </c>
      <c r="N22438" t="s">
        <v>52072</v>
      </c>
      <c r="O22438">
        <v>1</v>
      </c>
      <c r="P22438" t="s">
        <v>95031</v>
      </c>
      <c r="Q22438">
        <v>102.71</v>
      </c>
      <c r="R22438">
        <v>7.44</v>
      </c>
      <c r="S22438">
        <v>110.15</v>
      </c>
      <c r="T22438" t="s">
        <v>185</v>
      </c>
    </row>
    <row r="22439" spans="1:20" x14ac:dyDescent="0.35">
      <c r="A22439" t="s">
        <v>1914</v>
      </c>
      <c r="B22439" t="s">
        <v>3104</v>
      </c>
      <c r="C22439" s="11">
        <v>45797.539664351854</v>
      </c>
      <c r="D22439" t="s">
        <v>104147</v>
      </c>
      <c r="E22439" t="s">
        <v>105030</v>
      </c>
      <c r="F22439" t="s">
        <v>105031</v>
      </c>
      <c r="G22439" t="s">
        <v>64377</v>
      </c>
      <c r="H22439" t="s">
        <v>52094</v>
      </c>
      <c r="I22439" t="s">
        <v>52094</v>
      </c>
      <c r="J22439" t="s">
        <v>52094</v>
      </c>
      <c r="K22439">
        <v>1.86</v>
      </c>
      <c r="L22439">
        <v>3.75</v>
      </c>
      <c r="M22439">
        <v>2.63</v>
      </c>
      <c r="N22439" t="s">
        <v>52072</v>
      </c>
      <c r="O22439">
        <v>1</v>
      </c>
      <c r="P22439" t="s">
        <v>112489</v>
      </c>
      <c r="Q22439">
        <v>5.26</v>
      </c>
      <c r="R22439">
        <v>0.38</v>
      </c>
      <c r="S22439">
        <v>5.64</v>
      </c>
      <c r="T22439" t="s">
        <v>2875</v>
      </c>
    </row>
    <row r="22440" spans="1:20" x14ac:dyDescent="0.35">
      <c r="A22440" t="s">
        <v>1914</v>
      </c>
      <c r="B22440" t="s">
        <v>3104</v>
      </c>
      <c r="C22440" s="11">
        <v>45797.539664351854</v>
      </c>
      <c r="D22440" t="s">
        <v>104147</v>
      </c>
      <c r="E22440" t="s">
        <v>105030</v>
      </c>
      <c r="F22440" t="s">
        <v>105031</v>
      </c>
      <c r="G22440" t="s">
        <v>64377</v>
      </c>
      <c r="H22440" t="s">
        <v>52094</v>
      </c>
      <c r="I22440" t="s">
        <v>52094</v>
      </c>
      <c r="J22440" t="s">
        <v>52094</v>
      </c>
      <c r="K22440">
        <v>1.86</v>
      </c>
      <c r="L22440">
        <v>3.75</v>
      </c>
      <c r="M22440">
        <v>2.63</v>
      </c>
      <c r="N22440" t="s">
        <v>52072</v>
      </c>
      <c r="O22440">
        <v>1</v>
      </c>
      <c r="P22440" t="s">
        <v>112489</v>
      </c>
      <c r="Q22440">
        <v>5.26</v>
      </c>
      <c r="R22440">
        <v>0.38</v>
      </c>
      <c r="S22440">
        <v>5.64</v>
      </c>
      <c r="T22440" t="s">
        <v>2875</v>
      </c>
    </row>
    <row r="22441" spans="1:20" x14ac:dyDescent="0.35">
      <c r="A22441" t="s">
        <v>192</v>
      </c>
      <c r="B22441" t="s">
        <v>200</v>
      </c>
      <c r="C22441" s="11">
        <v>45797.528113425928</v>
      </c>
      <c r="D22441" t="s">
        <v>105047</v>
      </c>
      <c r="E22441" t="s">
        <v>105048</v>
      </c>
      <c r="F22441" t="s">
        <v>105049</v>
      </c>
      <c r="G22441" t="s">
        <v>66706</v>
      </c>
      <c r="H22441" t="s">
        <v>52094</v>
      </c>
      <c r="I22441" t="s">
        <v>52094</v>
      </c>
      <c r="J22441" t="s">
        <v>52094</v>
      </c>
      <c r="K22441">
        <v>1.8</v>
      </c>
      <c r="L22441">
        <v>2.99</v>
      </c>
      <c r="M22441">
        <v>2.09</v>
      </c>
      <c r="N22441" t="s">
        <v>52072</v>
      </c>
      <c r="O22441">
        <v>1</v>
      </c>
      <c r="P22441" t="s">
        <v>109574</v>
      </c>
      <c r="Q22441">
        <v>2.09</v>
      </c>
      <c r="R22441">
        <v>0.15</v>
      </c>
      <c r="S22441">
        <v>2.2400000000000002</v>
      </c>
      <c r="T22441" t="s">
        <v>185</v>
      </c>
    </row>
    <row r="22442" spans="1:20" x14ac:dyDescent="0.35">
      <c r="A22442" t="s">
        <v>59307</v>
      </c>
      <c r="B22442" t="s">
        <v>191</v>
      </c>
      <c r="C22442" s="11">
        <v>45797.520983796298</v>
      </c>
      <c r="D22442" t="s">
        <v>95755</v>
      </c>
      <c r="E22442" t="s">
        <v>95895</v>
      </c>
      <c r="F22442" t="s">
        <v>95757</v>
      </c>
      <c r="G22442" t="s">
        <v>64377</v>
      </c>
      <c r="H22442" t="s">
        <v>52094</v>
      </c>
      <c r="I22442" t="s">
        <v>52095</v>
      </c>
      <c r="J22442" t="s">
        <v>52094</v>
      </c>
      <c r="K22442">
        <v>1.88</v>
      </c>
      <c r="L22442">
        <v>3.75</v>
      </c>
      <c r="M22442">
        <v>2.63</v>
      </c>
      <c r="N22442" t="s">
        <v>52072</v>
      </c>
      <c r="O22442">
        <v>1</v>
      </c>
      <c r="P22442" t="s">
        <v>95954</v>
      </c>
      <c r="Q22442">
        <v>6.12</v>
      </c>
      <c r="R22442">
        <v>0.44</v>
      </c>
      <c r="S22442">
        <v>6.56</v>
      </c>
      <c r="T22442" t="s">
        <v>185</v>
      </c>
    </row>
    <row r="22443" spans="1:20" x14ac:dyDescent="0.35">
      <c r="A22443" t="s">
        <v>59307</v>
      </c>
      <c r="B22443" t="s">
        <v>191</v>
      </c>
      <c r="C22443" s="11">
        <v>45797.520983796298</v>
      </c>
      <c r="D22443" t="s">
        <v>100450</v>
      </c>
      <c r="E22443" t="s">
        <v>111766</v>
      </c>
      <c r="F22443" t="s">
        <v>111760</v>
      </c>
      <c r="G22443" t="s">
        <v>64377</v>
      </c>
      <c r="H22443" t="s">
        <v>52094</v>
      </c>
      <c r="I22443" t="s">
        <v>52094</v>
      </c>
      <c r="J22443" t="s">
        <v>52094</v>
      </c>
      <c r="K22443">
        <v>0.48</v>
      </c>
      <c r="L22443">
        <v>1</v>
      </c>
      <c r="M22443">
        <v>0.7</v>
      </c>
      <c r="N22443" t="s">
        <v>52072</v>
      </c>
      <c r="O22443">
        <v>1</v>
      </c>
      <c r="P22443" t="s">
        <v>95954</v>
      </c>
      <c r="Q22443">
        <v>6.12</v>
      </c>
      <c r="R22443">
        <v>0.44</v>
      </c>
      <c r="S22443">
        <v>6.56</v>
      </c>
      <c r="T22443" t="s">
        <v>185</v>
      </c>
    </row>
    <row r="22444" spans="1:20" x14ac:dyDescent="0.35">
      <c r="A22444" t="s">
        <v>1362</v>
      </c>
      <c r="B22444" t="s">
        <v>4506</v>
      </c>
      <c r="C22444" s="11">
        <v>45797.513101851851</v>
      </c>
      <c r="D22444" t="s">
        <v>109964</v>
      </c>
      <c r="E22444" t="s">
        <v>109979</v>
      </c>
      <c r="F22444" t="s">
        <v>109966</v>
      </c>
      <c r="G22444" t="s">
        <v>64377</v>
      </c>
      <c r="H22444" t="s">
        <v>52094</v>
      </c>
      <c r="I22444" t="s">
        <v>52094</v>
      </c>
      <c r="J22444" t="s">
        <v>52094</v>
      </c>
      <c r="K22444">
        <v>0.95</v>
      </c>
      <c r="L22444">
        <v>2</v>
      </c>
      <c r="M22444">
        <v>1.4</v>
      </c>
      <c r="N22444" t="s">
        <v>52072</v>
      </c>
      <c r="O22444">
        <v>1</v>
      </c>
      <c r="P22444" t="s">
        <v>110282</v>
      </c>
      <c r="Q22444">
        <v>1.4</v>
      </c>
      <c r="R22444">
        <v>0.12</v>
      </c>
      <c r="S22444">
        <v>1.52</v>
      </c>
      <c r="T22444" t="s">
        <v>3442</v>
      </c>
    </row>
    <row r="22445" spans="1:20" x14ac:dyDescent="0.35">
      <c r="A22445" t="s">
        <v>298</v>
      </c>
      <c r="B22445" t="s">
        <v>4545</v>
      </c>
      <c r="C22445" s="11">
        <v>45797.490648148145</v>
      </c>
      <c r="D22445" t="s">
        <v>105047</v>
      </c>
      <c r="E22445" t="s">
        <v>105237</v>
      </c>
      <c r="F22445" t="s">
        <v>105049</v>
      </c>
      <c r="G22445" t="s">
        <v>66706</v>
      </c>
      <c r="H22445" t="s">
        <v>52094</v>
      </c>
      <c r="I22445" t="s">
        <v>52094</v>
      </c>
      <c r="J22445" t="s">
        <v>52094</v>
      </c>
      <c r="K22445">
        <v>1.8</v>
      </c>
      <c r="L22445">
        <v>2.99</v>
      </c>
      <c r="M22445">
        <v>2.09</v>
      </c>
      <c r="N22445" t="s">
        <v>52072</v>
      </c>
      <c r="O22445">
        <v>1</v>
      </c>
      <c r="P22445" t="s">
        <v>98892</v>
      </c>
      <c r="Q22445">
        <v>4.8899999999999997</v>
      </c>
      <c r="R22445">
        <v>0.4</v>
      </c>
      <c r="S22445">
        <v>5.29</v>
      </c>
      <c r="T22445" t="s">
        <v>3442</v>
      </c>
    </row>
    <row r="22446" spans="1:20" x14ac:dyDescent="0.35">
      <c r="A22446" t="s">
        <v>2987</v>
      </c>
      <c r="B22446" t="s">
        <v>3104</v>
      </c>
      <c r="C22446" s="11">
        <v>45797.482638888891</v>
      </c>
      <c r="D22446" t="s">
        <v>108355</v>
      </c>
      <c r="E22446" t="s">
        <v>108394</v>
      </c>
      <c r="F22446" t="s">
        <v>108365</v>
      </c>
      <c r="G22446" t="s">
        <v>105137</v>
      </c>
      <c r="H22446" t="s">
        <v>52094</v>
      </c>
      <c r="I22446" t="s">
        <v>52094</v>
      </c>
      <c r="J22446" t="s">
        <v>52094</v>
      </c>
      <c r="K22446">
        <v>4.4000000000000004</v>
      </c>
      <c r="L22446">
        <v>6.99</v>
      </c>
      <c r="M22446">
        <v>6.99</v>
      </c>
      <c r="N22446" t="s">
        <v>184</v>
      </c>
      <c r="O22446">
        <v>1</v>
      </c>
      <c r="P22446" t="s">
        <v>113870</v>
      </c>
      <c r="Q22446">
        <v>6.99</v>
      </c>
      <c r="R22446">
        <v>0.51</v>
      </c>
      <c r="S22446">
        <v>7.5</v>
      </c>
      <c r="T22446" t="s">
        <v>2875</v>
      </c>
    </row>
    <row r="22447" spans="1:20" x14ac:dyDescent="0.35">
      <c r="A22447" t="s">
        <v>2761</v>
      </c>
      <c r="B22447" t="s">
        <v>4545</v>
      </c>
      <c r="C22447" s="11">
        <v>45797.461365740739</v>
      </c>
      <c r="D22447" t="s">
        <v>66658</v>
      </c>
      <c r="E22447" t="s">
        <v>70749</v>
      </c>
      <c r="F22447" t="s">
        <v>70726</v>
      </c>
      <c r="G22447" t="s">
        <v>66481</v>
      </c>
      <c r="H22447" t="s">
        <v>64387</v>
      </c>
      <c r="I22447" t="s">
        <v>66324</v>
      </c>
      <c r="J22447" t="s">
        <v>7533</v>
      </c>
      <c r="K22447">
        <v>30.95</v>
      </c>
      <c r="L22447">
        <v>46.95</v>
      </c>
      <c r="M22447">
        <v>0</v>
      </c>
      <c r="N22447" t="s">
        <v>52084</v>
      </c>
      <c r="O22447">
        <v>1</v>
      </c>
      <c r="P22447" t="s">
        <v>70750</v>
      </c>
      <c r="Q22447">
        <v>0</v>
      </c>
      <c r="R22447">
        <v>0</v>
      </c>
      <c r="S22447">
        <v>0</v>
      </c>
      <c r="T22447" t="s">
        <v>3442</v>
      </c>
    </row>
    <row r="22448" spans="1:20" x14ac:dyDescent="0.35">
      <c r="A22448" t="s">
        <v>2761</v>
      </c>
      <c r="B22448" t="s">
        <v>4545</v>
      </c>
      <c r="C22448" s="11">
        <v>45797.459351851852</v>
      </c>
      <c r="D22448" t="s">
        <v>104426</v>
      </c>
      <c r="E22448" t="s">
        <v>106026</v>
      </c>
      <c r="F22448" t="s">
        <v>105984</v>
      </c>
      <c r="G22448" t="s">
        <v>66748</v>
      </c>
      <c r="H22448" t="s">
        <v>64521</v>
      </c>
      <c r="I22448" t="s">
        <v>100134</v>
      </c>
      <c r="J22448" t="s">
        <v>7533</v>
      </c>
      <c r="K22448">
        <v>109.45</v>
      </c>
      <c r="L22448">
        <v>199</v>
      </c>
      <c r="M22448">
        <v>99.5</v>
      </c>
      <c r="N22448" t="s">
        <v>11399</v>
      </c>
      <c r="O22448">
        <v>1</v>
      </c>
      <c r="P22448" t="s">
        <v>106027</v>
      </c>
      <c r="Q22448">
        <v>99.5</v>
      </c>
      <c r="R22448">
        <v>8.2100000000000009</v>
      </c>
      <c r="S22448">
        <v>107.71</v>
      </c>
      <c r="T22448" t="s">
        <v>3442</v>
      </c>
    </row>
    <row r="22449" spans="1:20" x14ac:dyDescent="0.35">
      <c r="A22449" t="s">
        <v>6540</v>
      </c>
      <c r="B22449" t="s">
        <v>4506</v>
      </c>
      <c r="C22449" s="11">
        <v>45797.453611111108</v>
      </c>
      <c r="D22449" t="s">
        <v>68850</v>
      </c>
      <c r="E22449" t="s">
        <v>70768</v>
      </c>
      <c r="F22449" t="s">
        <v>70769</v>
      </c>
      <c r="G22449" t="s">
        <v>66481</v>
      </c>
      <c r="H22449" t="s">
        <v>64387</v>
      </c>
      <c r="I22449" t="s">
        <v>64388</v>
      </c>
      <c r="J22449" t="s">
        <v>7533</v>
      </c>
      <c r="K22449">
        <v>3.75</v>
      </c>
      <c r="L22449">
        <v>6.99</v>
      </c>
      <c r="M22449">
        <v>6.99</v>
      </c>
      <c r="N22449" t="s">
        <v>184</v>
      </c>
      <c r="O22449">
        <v>1</v>
      </c>
      <c r="P22449" t="s">
        <v>80471</v>
      </c>
      <c r="Q22449">
        <v>6.99</v>
      </c>
      <c r="R22449">
        <v>0.57999999999999996</v>
      </c>
      <c r="S22449">
        <v>7.57</v>
      </c>
      <c r="T22449" t="s">
        <v>3442</v>
      </c>
    </row>
    <row r="22450" spans="1:20" x14ac:dyDescent="0.35">
      <c r="A22450" t="s">
        <v>75746</v>
      </c>
      <c r="B22450" t="s">
        <v>4506</v>
      </c>
      <c r="C22450" s="11">
        <v>45797.452256944445</v>
      </c>
      <c r="D22450" t="s">
        <v>68746</v>
      </c>
      <c r="E22450" t="s">
        <v>70804</v>
      </c>
      <c r="F22450" t="s">
        <v>68748</v>
      </c>
      <c r="G22450" t="s">
        <v>64429</v>
      </c>
      <c r="H22450" t="s">
        <v>64387</v>
      </c>
      <c r="I22450" t="s">
        <v>64580</v>
      </c>
      <c r="J22450" t="s">
        <v>7533</v>
      </c>
      <c r="K22450">
        <v>15</v>
      </c>
      <c r="L22450">
        <v>24.99</v>
      </c>
      <c r="M22450">
        <v>19.989999999999998</v>
      </c>
      <c r="N22450" t="s">
        <v>52097</v>
      </c>
      <c r="O22450">
        <v>1</v>
      </c>
      <c r="P22450" t="s">
        <v>75747</v>
      </c>
      <c r="Q22450">
        <v>19.989999999999998</v>
      </c>
      <c r="R22450">
        <v>1.65</v>
      </c>
      <c r="S22450">
        <v>21.64</v>
      </c>
      <c r="T22450" t="s">
        <v>3442</v>
      </c>
    </row>
    <row r="22451" spans="1:20" x14ac:dyDescent="0.35">
      <c r="A22451" t="s">
        <v>85842</v>
      </c>
      <c r="B22451" t="s">
        <v>452</v>
      </c>
      <c r="C22451" s="11">
        <v>45797.452002314814</v>
      </c>
      <c r="D22451" t="s">
        <v>66862</v>
      </c>
      <c r="E22451" t="s">
        <v>68578</v>
      </c>
      <c r="F22451" t="s">
        <v>66864</v>
      </c>
      <c r="G22451" t="s">
        <v>65015</v>
      </c>
      <c r="H22451" t="s">
        <v>64371</v>
      </c>
      <c r="I22451" t="s">
        <v>64372</v>
      </c>
      <c r="J22451" t="s">
        <v>7533</v>
      </c>
      <c r="K22451">
        <v>2.52</v>
      </c>
      <c r="L22451">
        <v>4.95</v>
      </c>
      <c r="M22451">
        <v>4.95</v>
      </c>
      <c r="N22451" t="s">
        <v>184</v>
      </c>
      <c r="O22451">
        <v>1</v>
      </c>
      <c r="P22451" t="s">
        <v>85843</v>
      </c>
      <c r="Q22451">
        <v>4.95</v>
      </c>
      <c r="R22451">
        <v>0.41</v>
      </c>
      <c r="S22451">
        <v>5.36</v>
      </c>
      <c r="T22451" t="s">
        <v>3442</v>
      </c>
    </row>
    <row r="22452" spans="1:20" x14ac:dyDescent="0.35">
      <c r="A22452" t="s">
        <v>64790</v>
      </c>
      <c r="B22452" t="s">
        <v>2989</v>
      </c>
      <c r="C22452" s="11">
        <v>45797.445208333331</v>
      </c>
      <c r="D22452" t="s">
        <v>111537</v>
      </c>
      <c r="E22452" t="s">
        <v>111554</v>
      </c>
      <c r="F22452" t="s">
        <v>111547</v>
      </c>
      <c r="G22452" t="s">
        <v>64377</v>
      </c>
      <c r="H22452" t="s">
        <v>52094</v>
      </c>
      <c r="I22452" t="s">
        <v>52094</v>
      </c>
      <c r="J22452" t="s">
        <v>52094</v>
      </c>
      <c r="K22452">
        <v>0.66</v>
      </c>
      <c r="L22452">
        <v>2.5</v>
      </c>
      <c r="M22452">
        <v>2.5</v>
      </c>
      <c r="N22452" t="s">
        <v>184</v>
      </c>
      <c r="O22452">
        <v>1</v>
      </c>
      <c r="P22452" t="s">
        <v>116034</v>
      </c>
      <c r="Q22452">
        <v>2.5</v>
      </c>
      <c r="R22452">
        <v>0.18</v>
      </c>
      <c r="S22452">
        <v>2.68</v>
      </c>
      <c r="T22452" t="s">
        <v>2875</v>
      </c>
    </row>
    <row r="22453" spans="1:20" x14ac:dyDescent="0.35">
      <c r="A22453" t="s">
        <v>3892</v>
      </c>
      <c r="B22453" t="s">
        <v>7354</v>
      </c>
      <c r="C22453" s="11">
        <v>45797.438125000001</v>
      </c>
      <c r="D22453" t="s">
        <v>74777</v>
      </c>
      <c r="E22453" t="s">
        <v>74787</v>
      </c>
      <c r="F22453" t="s">
        <v>74782</v>
      </c>
      <c r="G22453" t="s">
        <v>64405</v>
      </c>
      <c r="H22453" t="s">
        <v>64521</v>
      </c>
      <c r="I22453" t="s">
        <v>69161</v>
      </c>
      <c r="J22453" t="s">
        <v>7533</v>
      </c>
      <c r="K22453">
        <v>77.97</v>
      </c>
      <c r="L22453">
        <v>119.95</v>
      </c>
      <c r="M22453">
        <v>71.97</v>
      </c>
      <c r="N22453" t="s">
        <v>52103</v>
      </c>
      <c r="O22453">
        <v>1</v>
      </c>
      <c r="P22453" t="s">
        <v>74822</v>
      </c>
      <c r="Q22453">
        <v>71.97</v>
      </c>
      <c r="R22453">
        <v>5.94</v>
      </c>
      <c r="S22453">
        <v>77.91</v>
      </c>
      <c r="T22453" t="s">
        <v>3442</v>
      </c>
    </row>
    <row r="22454" spans="1:20" x14ac:dyDescent="0.35">
      <c r="A22454" t="s">
        <v>196</v>
      </c>
      <c r="B22454" t="s">
        <v>201</v>
      </c>
      <c r="C22454" s="11">
        <v>45797.429409722223</v>
      </c>
      <c r="D22454" t="s">
        <v>109964</v>
      </c>
      <c r="E22454" t="s">
        <v>110002</v>
      </c>
      <c r="F22454" t="s">
        <v>110003</v>
      </c>
      <c r="G22454" t="s">
        <v>64377</v>
      </c>
      <c r="H22454" t="s">
        <v>52094</v>
      </c>
      <c r="I22454" t="s">
        <v>52094</v>
      </c>
      <c r="J22454" t="s">
        <v>52094</v>
      </c>
      <c r="K22454">
        <v>1.21</v>
      </c>
      <c r="L22454">
        <v>2</v>
      </c>
      <c r="M22454">
        <v>1.4</v>
      </c>
      <c r="N22454" t="s">
        <v>52072</v>
      </c>
      <c r="O22454">
        <v>1</v>
      </c>
      <c r="P22454" t="s">
        <v>110506</v>
      </c>
      <c r="Q22454">
        <v>1.4</v>
      </c>
      <c r="R22454">
        <v>0.1</v>
      </c>
      <c r="S22454">
        <v>1.5</v>
      </c>
      <c r="T22454" t="s">
        <v>185</v>
      </c>
    </row>
    <row r="22455" spans="1:20" x14ac:dyDescent="0.35">
      <c r="A22455" t="s">
        <v>10602</v>
      </c>
      <c r="B22455" t="s">
        <v>201</v>
      </c>
      <c r="C22455" s="11">
        <v>45797.428032407406</v>
      </c>
      <c r="D22455" t="s">
        <v>7451</v>
      </c>
      <c r="E22455" t="s">
        <v>7522</v>
      </c>
      <c r="F22455" t="s">
        <v>68</v>
      </c>
      <c r="G22455" t="s">
        <v>68</v>
      </c>
      <c r="H22455" t="s">
        <v>6601</v>
      </c>
      <c r="I22455" t="s">
        <v>7453</v>
      </c>
      <c r="J22455" t="s">
        <v>6601</v>
      </c>
      <c r="K22455">
        <v>0</v>
      </c>
      <c r="L22455">
        <v>0</v>
      </c>
      <c r="M22455">
        <v>0</v>
      </c>
      <c r="N22455" t="s">
        <v>184</v>
      </c>
      <c r="O22455">
        <v>1</v>
      </c>
      <c r="P22455" t="s">
        <v>10603</v>
      </c>
      <c r="Q22455">
        <v>37</v>
      </c>
      <c r="R22455">
        <v>2.68</v>
      </c>
      <c r="S22455">
        <v>39.68</v>
      </c>
      <c r="T22455" t="s">
        <v>185</v>
      </c>
    </row>
    <row r="22456" spans="1:20" x14ac:dyDescent="0.35">
      <c r="A22456" t="s">
        <v>88806</v>
      </c>
      <c r="B22456" t="s">
        <v>4506</v>
      </c>
      <c r="C22456" s="11">
        <v>45797.424375000002</v>
      </c>
      <c r="D22456" t="s">
        <v>95755</v>
      </c>
      <c r="E22456" t="s">
        <v>95761</v>
      </c>
      <c r="F22456" t="s">
        <v>95757</v>
      </c>
      <c r="G22456" t="s">
        <v>64377</v>
      </c>
      <c r="H22456" t="s">
        <v>52094</v>
      </c>
      <c r="I22456" t="s">
        <v>52095</v>
      </c>
      <c r="J22456" t="s">
        <v>52094</v>
      </c>
      <c r="K22456">
        <v>1.88</v>
      </c>
      <c r="L22456">
        <v>3.75</v>
      </c>
      <c r="M22456">
        <v>2.63</v>
      </c>
      <c r="N22456" t="s">
        <v>52072</v>
      </c>
      <c r="O22456">
        <v>1</v>
      </c>
      <c r="P22456" t="s">
        <v>95869</v>
      </c>
      <c r="Q22456">
        <v>2.63</v>
      </c>
      <c r="R22456">
        <v>0.22</v>
      </c>
      <c r="S22456">
        <v>2.85</v>
      </c>
      <c r="T22456" t="s">
        <v>3442</v>
      </c>
    </row>
    <row r="22457" spans="1:20" x14ac:dyDescent="0.35">
      <c r="A22457" t="s">
        <v>683</v>
      </c>
      <c r="B22457" t="s">
        <v>4506</v>
      </c>
      <c r="C22457" s="11">
        <v>45797.424016203702</v>
      </c>
      <c r="D22457" t="s">
        <v>67598</v>
      </c>
      <c r="E22457" t="s">
        <v>67599</v>
      </c>
      <c r="F22457" t="s">
        <v>67600</v>
      </c>
      <c r="G22457" t="s">
        <v>64377</v>
      </c>
      <c r="H22457" t="s">
        <v>52094</v>
      </c>
      <c r="I22457" t="s">
        <v>52095</v>
      </c>
      <c r="J22457" t="s">
        <v>52094</v>
      </c>
      <c r="K22457">
        <v>1.89</v>
      </c>
      <c r="L22457">
        <v>4</v>
      </c>
      <c r="M22457">
        <v>4</v>
      </c>
      <c r="N22457" t="s">
        <v>184</v>
      </c>
      <c r="O22457">
        <v>1</v>
      </c>
      <c r="P22457" t="s">
        <v>96710</v>
      </c>
      <c r="Q22457">
        <v>4</v>
      </c>
      <c r="R22457">
        <v>0.33</v>
      </c>
      <c r="S22457">
        <v>4.33</v>
      </c>
      <c r="T22457" t="s">
        <v>3442</v>
      </c>
    </row>
    <row r="22458" spans="1:20" x14ac:dyDescent="0.35">
      <c r="A22458" t="s">
        <v>2028</v>
      </c>
      <c r="B22458" t="s">
        <v>4506</v>
      </c>
      <c r="C22458" s="11">
        <v>45797.4059837963</v>
      </c>
      <c r="D22458" t="s">
        <v>105419</v>
      </c>
      <c r="E22458" t="s">
        <v>58706</v>
      </c>
      <c r="F22458" t="s">
        <v>105511</v>
      </c>
      <c r="G22458" t="s">
        <v>65266</v>
      </c>
      <c r="H22458" t="s">
        <v>64521</v>
      </c>
      <c r="I22458" t="s">
        <v>100134</v>
      </c>
      <c r="J22458" t="s">
        <v>7533</v>
      </c>
      <c r="K22458">
        <v>24</v>
      </c>
      <c r="L22458">
        <v>59</v>
      </c>
      <c r="M22458">
        <v>44.25</v>
      </c>
      <c r="N22458" t="s">
        <v>52086</v>
      </c>
      <c r="O22458">
        <v>1</v>
      </c>
      <c r="P22458" t="s">
        <v>101007</v>
      </c>
      <c r="Q22458">
        <v>4.75</v>
      </c>
      <c r="R22458">
        <v>3.65</v>
      </c>
      <c r="S22458">
        <v>8.4</v>
      </c>
      <c r="T22458" t="s">
        <v>3442</v>
      </c>
    </row>
    <row r="22459" spans="1:20" x14ac:dyDescent="0.35">
      <c r="A22459" t="s">
        <v>62876</v>
      </c>
      <c r="B22459" t="s">
        <v>201</v>
      </c>
      <c r="C22459" s="11">
        <v>45797.401458333334</v>
      </c>
      <c r="D22459" t="s">
        <v>66912</v>
      </c>
      <c r="E22459" t="s">
        <v>76735</v>
      </c>
      <c r="F22459" t="s">
        <v>69010</v>
      </c>
      <c r="G22459" t="s">
        <v>64444</v>
      </c>
      <c r="H22459" t="s">
        <v>64371</v>
      </c>
      <c r="I22459" t="s">
        <v>64372</v>
      </c>
      <c r="J22459" t="s">
        <v>7533</v>
      </c>
      <c r="K22459">
        <v>16.5</v>
      </c>
      <c r="L22459">
        <v>29.99</v>
      </c>
      <c r="M22459">
        <v>29.99</v>
      </c>
      <c r="N22459" t="s">
        <v>184</v>
      </c>
      <c r="O22459">
        <v>1</v>
      </c>
      <c r="P22459" t="s">
        <v>86870</v>
      </c>
      <c r="Q22459">
        <v>29.99</v>
      </c>
      <c r="R22459">
        <v>2.17</v>
      </c>
      <c r="S22459">
        <v>32.159999999999997</v>
      </c>
      <c r="T22459" t="s">
        <v>185</v>
      </c>
    </row>
    <row r="22460" spans="1:20" x14ac:dyDescent="0.35">
      <c r="A22460" t="s">
        <v>2968</v>
      </c>
      <c r="B22460" t="s">
        <v>2918</v>
      </c>
      <c r="C22460" s="11">
        <v>45797.399513888886</v>
      </c>
      <c r="D22460" t="s">
        <v>108355</v>
      </c>
      <c r="E22460" t="s">
        <v>108394</v>
      </c>
      <c r="F22460" t="s">
        <v>108365</v>
      </c>
      <c r="G22460" t="s">
        <v>105137</v>
      </c>
      <c r="H22460" t="s">
        <v>52094</v>
      </c>
      <c r="I22460" t="s">
        <v>52094</v>
      </c>
      <c r="J22460" t="s">
        <v>52094</v>
      </c>
      <c r="K22460">
        <v>4.4000000000000004</v>
      </c>
      <c r="L22460">
        <v>6.99</v>
      </c>
      <c r="M22460">
        <v>6.99</v>
      </c>
      <c r="N22460" t="s">
        <v>184</v>
      </c>
      <c r="O22460">
        <v>1</v>
      </c>
      <c r="P22460" t="s">
        <v>100643</v>
      </c>
      <c r="Q22460">
        <v>0</v>
      </c>
      <c r="R22460">
        <v>0.65</v>
      </c>
      <c r="S22460">
        <v>0.65</v>
      </c>
      <c r="T22460" t="s">
        <v>2875</v>
      </c>
    </row>
    <row r="22461" spans="1:20" x14ac:dyDescent="0.35">
      <c r="A22461" t="s">
        <v>2520</v>
      </c>
      <c r="B22461" t="s">
        <v>4506</v>
      </c>
      <c r="C22461" s="11">
        <v>45797.368854166663</v>
      </c>
      <c r="D22461" t="s">
        <v>67198</v>
      </c>
      <c r="E22461" t="s">
        <v>69088</v>
      </c>
      <c r="F22461" t="s">
        <v>69089</v>
      </c>
      <c r="G22461" t="s">
        <v>65292</v>
      </c>
      <c r="H22461" t="s">
        <v>7533</v>
      </c>
      <c r="I22461" t="s">
        <v>67199</v>
      </c>
      <c r="J22461" t="s">
        <v>7533</v>
      </c>
      <c r="K22461">
        <v>39</v>
      </c>
      <c r="L22461">
        <v>68</v>
      </c>
      <c r="M22461">
        <v>61.2</v>
      </c>
      <c r="N22461" t="s">
        <v>52079</v>
      </c>
      <c r="O22461">
        <v>1</v>
      </c>
      <c r="P22461" t="s">
        <v>69090</v>
      </c>
      <c r="Q22461">
        <v>3</v>
      </c>
      <c r="R22461">
        <v>5.05</v>
      </c>
      <c r="S22461">
        <v>8.0500000000000007</v>
      </c>
      <c r="T22461" t="s">
        <v>3442</v>
      </c>
    </row>
    <row r="22462" spans="1:20" x14ac:dyDescent="0.35">
      <c r="A22462" t="s">
        <v>62656</v>
      </c>
      <c r="B22462" t="s">
        <v>2989</v>
      </c>
      <c r="C22462" s="11">
        <v>45797.349456018521</v>
      </c>
      <c r="D22462" t="s">
        <v>100123</v>
      </c>
      <c r="E22462" t="s">
        <v>100124</v>
      </c>
      <c r="F22462" t="s">
        <v>68</v>
      </c>
      <c r="G22462" t="s">
        <v>68</v>
      </c>
      <c r="H22462" t="s">
        <v>100125</v>
      </c>
      <c r="I22462" t="s">
        <v>100126</v>
      </c>
      <c r="J22462" t="s">
        <v>4128</v>
      </c>
      <c r="K22462">
        <v>0</v>
      </c>
      <c r="L22462">
        <v>0</v>
      </c>
      <c r="M22462">
        <v>0</v>
      </c>
      <c r="N22462" t="s">
        <v>184</v>
      </c>
      <c r="O22462">
        <v>1</v>
      </c>
      <c r="P22462" t="s">
        <v>102261</v>
      </c>
      <c r="Q22462">
        <v>0</v>
      </c>
      <c r="R22462">
        <v>0</v>
      </c>
      <c r="S22462">
        <v>0</v>
      </c>
      <c r="T22462" t="s">
        <v>2875</v>
      </c>
    </row>
    <row r="22463" spans="1:20" x14ac:dyDescent="0.35">
      <c r="A22463" t="s">
        <v>287</v>
      </c>
      <c r="B22463" t="s">
        <v>201</v>
      </c>
      <c r="C22463" s="11">
        <v>45797.335416666669</v>
      </c>
      <c r="D22463" t="s">
        <v>72597</v>
      </c>
      <c r="E22463" t="s">
        <v>72598</v>
      </c>
      <c r="F22463" t="s">
        <v>72599</v>
      </c>
      <c r="G22463" t="s">
        <v>64492</v>
      </c>
      <c r="H22463" t="s">
        <v>64393</v>
      </c>
      <c r="I22463" t="s">
        <v>118025</v>
      </c>
      <c r="J22463" t="s">
        <v>7533</v>
      </c>
      <c r="K22463">
        <v>34.5</v>
      </c>
      <c r="L22463">
        <v>69</v>
      </c>
      <c r="M22463">
        <v>27.6</v>
      </c>
      <c r="N22463" t="s">
        <v>54945</v>
      </c>
      <c r="O22463">
        <v>1</v>
      </c>
      <c r="P22463" t="s">
        <v>72600</v>
      </c>
      <c r="Q22463">
        <v>27.6</v>
      </c>
      <c r="R22463">
        <v>2</v>
      </c>
      <c r="S22463">
        <v>29.6</v>
      </c>
      <c r="T22463" t="s">
        <v>185</v>
      </c>
    </row>
    <row r="22464" spans="1:20" x14ac:dyDescent="0.35">
      <c r="A22464" t="s">
        <v>4538</v>
      </c>
      <c r="B22464" t="s">
        <v>476</v>
      </c>
      <c r="C22464" s="11">
        <v>45797.304907407408</v>
      </c>
      <c r="D22464" t="s">
        <v>67945</v>
      </c>
      <c r="E22464" t="s">
        <v>67954</v>
      </c>
      <c r="F22464" t="s">
        <v>67955</v>
      </c>
      <c r="G22464" t="s">
        <v>68</v>
      </c>
      <c r="H22464" t="s">
        <v>6523</v>
      </c>
      <c r="I22464" t="s">
        <v>67948</v>
      </c>
      <c r="J22464" t="s">
        <v>6523</v>
      </c>
      <c r="K22464">
        <v>0</v>
      </c>
      <c r="L22464">
        <v>15</v>
      </c>
      <c r="M22464">
        <v>6</v>
      </c>
      <c r="N22464" t="s">
        <v>54945</v>
      </c>
      <c r="O22464">
        <v>1</v>
      </c>
      <c r="P22464" t="s">
        <v>67967</v>
      </c>
      <c r="Q22464">
        <v>17.600000000000001</v>
      </c>
      <c r="R22464">
        <v>1.46</v>
      </c>
      <c r="S22464">
        <v>19.059999999999999</v>
      </c>
      <c r="T22464" t="s">
        <v>3442</v>
      </c>
    </row>
    <row r="22465" spans="1:20" x14ac:dyDescent="0.35">
      <c r="A22465" t="s">
        <v>4538</v>
      </c>
      <c r="B22465" t="s">
        <v>476</v>
      </c>
      <c r="C22465" s="11">
        <v>45797.304907407408</v>
      </c>
      <c r="D22465" t="s">
        <v>67203</v>
      </c>
      <c r="E22465" t="s">
        <v>71254</v>
      </c>
      <c r="F22465" t="s">
        <v>67204</v>
      </c>
      <c r="G22465" t="s">
        <v>66330</v>
      </c>
      <c r="H22465" t="s">
        <v>64387</v>
      </c>
      <c r="I22465" t="s">
        <v>64394</v>
      </c>
      <c r="J22465" t="s">
        <v>7533</v>
      </c>
      <c r="K22465">
        <v>17.5</v>
      </c>
      <c r="L22465">
        <v>28.99</v>
      </c>
      <c r="M22465">
        <v>11.6</v>
      </c>
      <c r="N22465" t="s">
        <v>54945</v>
      </c>
      <c r="O22465">
        <v>1</v>
      </c>
      <c r="P22465" t="s">
        <v>67967</v>
      </c>
      <c r="Q22465">
        <v>17.600000000000001</v>
      </c>
      <c r="R22465">
        <v>1.46</v>
      </c>
      <c r="S22465">
        <v>19.059999999999999</v>
      </c>
      <c r="T22465" t="s">
        <v>3442</v>
      </c>
    </row>
    <row r="22466" spans="1:20" x14ac:dyDescent="0.35">
      <c r="A22466" t="s">
        <v>6596</v>
      </c>
      <c r="B22466" t="s">
        <v>7354</v>
      </c>
      <c r="C22466" s="11">
        <v>45797.276469907411</v>
      </c>
      <c r="D22466" t="s">
        <v>65381</v>
      </c>
      <c r="E22466" t="s">
        <v>77081</v>
      </c>
      <c r="F22466" t="s">
        <v>77082</v>
      </c>
      <c r="G22466" t="s">
        <v>64326</v>
      </c>
      <c r="H22466" t="s">
        <v>64521</v>
      </c>
      <c r="I22466" t="s">
        <v>65281</v>
      </c>
      <c r="J22466" t="s">
        <v>7533</v>
      </c>
      <c r="K22466">
        <v>39.03</v>
      </c>
      <c r="L22466">
        <v>69.95</v>
      </c>
      <c r="M22466">
        <v>55.96</v>
      </c>
      <c r="N22466" t="s">
        <v>52097</v>
      </c>
      <c r="O22466">
        <v>1</v>
      </c>
      <c r="P22466" t="s">
        <v>77083</v>
      </c>
      <c r="Q22466">
        <v>63.55</v>
      </c>
      <c r="R22466">
        <v>5.25</v>
      </c>
      <c r="S22466">
        <v>68.8</v>
      </c>
      <c r="T22466" t="s">
        <v>3442</v>
      </c>
    </row>
    <row r="22467" spans="1:20" x14ac:dyDescent="0.35">
      <c r="A22467" t="s">
        <v>57827</v>
      </c>
      <c r="B22467" t="s">
        <v>3061</v>
      </c>
      <c r="C22467" s="11">
        <v>45797.259733796294</v>
      </c>
      <c r="D22467" t="s">
        <v>52333</v>
      </c>
      <c r="E22467" t="s">
        <v>55164</v>
      </c>
      <c r="F22467" t="s">
        <v>68</v>
      </c>
      <c r="G22467" t="s">
        <v>68</v>
      </c>
      <c r="H22467" t="s">
        <v>6555</v>
      </c>
      <c r="I22467" t="s">
        <v>52335</v>
      </c>
      <c r="J22467" t="s">
        <v>6555</v>
      </c>
      <c r="K22467">
        <v>0</v>
      </c>
      <c r="L22467">
        <v>5</v>
      </c>
      <c r="M22467">
        <v>5</v>
      </c>
      <c r="N22467" t="s">
        <v>184</v>
      </c>
      <c r="O22467">
        <v>1</v>
      </c>
      <c r="P22467" t="s">
        <v>59861</v>
      </c>
      <c r="Q22467">
        <v>5</v>
      </c>
      <c r="R22467">
        <v>0</v>
      </c>
      <c r="S22467">
        <v>5</v>
      </c>
      <c r="T22467" t="s">
        <v>2875</v>
      </c>
    </row>
    <row r="22468" spans="1:20" x14ac:dyDescent="0.35">
      <c r="A22468" t="s">
        <v>3077</v>
      </c>
      <c r="B22468" t="s">
        <v>3061</v>
      </c>
      <c r="C22468" s="11">
        <v>45797.258935185186</v>
      </c>
      <c r="D22468" t="s">
        <v>52333</v>
      </c>
      <c r="E22468" t="s">
        <v>55164</v>
      </c>
      <c r="F22468" t="s">
        <v>68</v>
      </c>
      <c r="G22468" t="s">
        <v>68</v>
      </c>
      <c r="H22468" t="s">
        <v>6555</v>
      </c>
      <c r="I22468" t="s">
        <v>52335</v>
      </c>
      <c r="J22468" t="s">
        <v>6555</v>
      </c>
      <c r="K22468">
        <v>0</v>
      </c>
      <c r="L22468">
        <v>5</v>
      </c>
      <c r="M22468">
        <v>5</v>
      </c>
      <c r="N22468" t="s">
        <v>184</v>
      </c>
      <c r="O22468">
        <v>1</v>
      </c>
      <c r="P22468" t="s">
        <v>32991</v>
      </c>
      <c r="Q22468">
        <v>5</v>
      </c>
      <c r="R22468">
        <v>0</v>
      </c>
      <c r="S22468">
        <v>5</v>
      </c>
      <c r="T22468" t="s">
        <v>2875</v>
      </c>
    </row>
    <row r="22469" spans="1:20" x14ac:dyDescent="0.35">
      <c r="A22469" t="s">
        <v>747</v>
      </c>
      <c r="B22469" t="s">
        <v>191</v>
      </c>
      <c r="C22469" s="11">
        <v>45797.257847222223</v>
      </c>
      <c r="D22469" t="s">
        <v>72498</v>
      </c>
      <c r="E22469" t="s">
        <v>72588</v>
      </c>
      <c r="F22469" t="s">
        <v>72589</v>
      </c>
      <c r="G22469" t="s">
        <v>64492</v>
      </c>
      <c r="H22469" t="s">
        <v>64393</v>
      </c>
      <c r="I22469" t="s">
        <v>64540</v>
      </c>
      <c r="J22469" t="s">
        <v>7533</v>
      </c>
      <c r="K22469">
        <v>31.05</v>
      </c>
      <c r="L22469">
        <v>69</v>
      </c>
      <c r="M22469">
        <v>27.6</v>
      </c>
      <c r="N22469" t="s">
        <v>54945</v>
      </c>
      <c r="O22469">
        <v>1</v>
      </c>
      <c r="P22469" t="s">
        <v>72590</v>
      </c>
      <c r="Q22469">
        <v>27.6</v>
      </c>
      <c r="R22469">
        <v>2</v>
      </c>
      <c r="S22469">
        <v>29.6</v>
      </c>
      <c r="T22469" t="s">
        <v>185</v>
      </c>
    </row>
    <row r="22470" spans="1:20" x14ac:dyDescent="0.35">
      <c r="A22470" t="s">
        <v>70097</v>
      </c>
      <c r="B22470" t="s">
        <v>745</v>
      </c>
      <c r="C22470" s="11">
        <v>45796.941655092596</v>
      </c>
      <c r="D22470" t="s">
        <v>70098</v>
      </c>
      <c r="E22470" t="s">
        <v>70099</v>
      </c>
      <c r="F22470" t="s">
        <v>70100</v>
      </c>
      <c r="G22470" t="s">
        <v>64807</v>
      </c>
      <c r="H22470" t="s">
        <v>64393</v>
      </c>
      <c r="I22470" t="s">
        <v>66324</v>
      </c>
      <c r="J22470" t="s">
        <v>7533</v>
      </c>
      <c r="K22470">
        <v>64.5</v>
      </c>
      <c r="L22470">
        <v>129</v>
      </c>
      <c r="M22470">
        <v>51.6</v>
      </c>
      <c r="N22470" t="s">
        <v>54945</v>
      </c>
      <c r="O22470">
        <v>1</v>
      </c>
      <c r="P22470" t="s">
        <v>70101</v>
      </c>
      <c r="Q22470">
        <v>51.6</v>
      </c>
      <c r="R22470">
        <v>4.26</v>
      </c>
      <c r="S22470">
        <v>55.86</v>
      </c>
      <c r="T22470" t="s">
        <v>3442</v>
      </c>
    </row>
    <row r="22471" spans="1:20" x14ac:dyDescent="0.35">
      <c r="A22471" t="s">
        <v>316</v>
      </c>
      <c r="B22471" t="s">
        <v>668</v>
      </c>
      <c r="C22471" s="11">
        <v>45796.934513888889</v>
      </c>
      <c r="D22471" t="s">
        <v>64885</v>
      </c>
      <c r="E22471" t="s">
        <v>111867</v>
      </c>
      <c r="F22471" t="s">
        <v>111853</v>
      </c>
      <c r="G22471" t="s">
        <v>64377</v>
      </c>
      <c r="H22471" t="s">
        <v>52094</v>
      </c>
      <c r="I22471" t="s">
        <v>52094</v>
      </c>
      <c r="J22471" t="s">
        <v>52094</v>
      </c>
      <c r="K22471">
        <v>0.71</v>
      </c>
      <c r="L22471">
        <v>1</v>
      </c>
      <c r="M22471">
        <v>0.7</v>
      </c>
      <c r="N22471" t="s">
        <v>52072</v>
      </c>
      <c r="O22471">
        <v>1</v>
      </c>
      <c r="P22471" t="s">
        <v>111941</v>
      </c>
      <c r="Q22471">
        <v>0.7</v>
      </c>
      <c r="R22471">
        <v>0.06</v>
      </c>
      <c r="S22471">
        <v>0.76</v>
      </c>
      <c r="T22471" t="s">
        <v>3442</v>
      </c>
    </row>
    <row r="22472" spans="1:20" x14ac:dyDescent="0.35">
      <c r="A22472" t="s">
        <v>785</v>
      </c>
      <c r="B22472" t="s">
        <v>194</v>
      </c>
      <c r="C22472" s="11">
        <v>45796.92527777778</v>
      </c>
      <c r="D22472" t="s">
        <v>111830</v>
      </c>
      <c r="E22472" t="s">
        <v>111831</v>
      </c>
      <c r="F22472" t="s">
        <v>111832</v>
      </c>
      <c r="G22472" t="s">
        <v>64377</v>
      </c>
      <c r="H22472" t="s">
        <v>52094</v>
      </c>
      <c r="I22472" t="s">
        <v>52094</v>
      </c>
      <c r="J22472" t="s">
        <v>52094</v>
      </c>
      <c r="K22472">
        <v>0.51</v>
      </c>
      <c r="L22472">
        <v>1</v>
      </c>
      <c r="M22472">
        <v>1</v>
      </c>
      <c r="N22472" t="s">
        <v>184</v>
      </c>
      <c r="O22472">
        <v>1</v>
      </c>
      <c r="P22472" t="s">
        <v>115589</v>
      </c>
      <c r="Q22472">
        <v>3.99</v>
      </c>
      <c r="R22472">
        <v>0.28999999999999998</v>
      </c>
      <c r="S22472">
        <v>4.28</v>
      </c>
      <c r="T22472" t="s">
        <v>185</v>
      </c>
    </row>
    <row r="22473" spans="1:20" x14ac:dyDescent="0.35">
      <c r="A22473" t="s">
        <v>864</v>
      </c>
      <c r="B22473" t="s">
        <v>676</v>
      </c>
      <c r="C22473" s="11">
        <v>45796.909097222226</v>
      </c>
      <c r="D22473" t="s">
        <v>66907</v>
      </c>
      <c r="E22473" t="s">
        <v>76681</v>
      </c>
      <c r="F22473" t="s">
        <v>66909</v>
      </c>
      <c r="G22473" t="s">
        <v>64444</v>
      </c>
      <c r="H22473" t="s">
        <v>64371</v>
      </c>
      <c r="I22473" t="s">
        <v>64372</v>
      </c>
      <c r="J22473" t="s">
        <v>7533</v>
      </c>
      <c r="K22473">
        <v>11</v>
      </c>
      <c r="L22473">
        <v>19.989999999999998</v>
      </c>
      <c r="M22473">
        <v>19.989999999999998</v>
      </c>
      <c r="N22473" t="s">
        <v>184</v>
      </c>
      <c r="O22473">
        <v>1</v>
      </c>
      <c r="P22473" t="s">
        <v>86712</v>
      </c>
      <c r="Q22473">
        <v>19.989999999999998</v>
      </c>
      <c r="R22473">
        <v>1.65</v>
      </c>
      <c r="S22473">
        <v>21.64</v>
      </c>
      <c r="T22473" t="s">
        <v>3442</v>
      </c>
    </row>
    <row r="22474" spans="1:20" x14ac:dyDescent="0.35">
      <c r="A22474" t="s">
        <v>269</v>
      </c>
      <c r="B22474" t="s">
        <v>195</v>
      </c>
      <c r="C22474" s="11">
        <v>45796.903831018521</v>
      </c>
      <c r="D22474" t="s">
        <v>95755</v>
      </c>
      <c r="E22474" t="s">
        <v>95895</v>
      </c>
      <c r="F22474" t="s">
        <v>95757</v>
      </c>
      <c r="G22474" t="s">
        <v>64377</v>
      </c>
      <c r="H22474" t="s">
        <v>52094</v>
      </c>
      <c r="I22474" t="s">
        <v>52095</v>
      </c>
      <c r="J22474" t="s">
        <v>52094</v>
      </c>
      <c r="K22474">
        <v>1.88</v>
      </c>
      <c r="L22474">
        <v>3.75</v>
      </c>
      <c r="M22474">
        <v>3.75</v>
      </c>
      <c r="N22474" t="s">
        <v>184</v>
      </c>
      <c r="O22474">
        <v>1</v>
      </c>
      <c r="P22474" t="s">
        <v>97367</v>
      </c>
      <c r="Q22474">
        <v>3.75</v>
      </c>
      <c r="R22474">
        <v>0.27</v>
      </c>
      <c r="S22474">
        <v>4.0199999999999996</v>
      </c>
      <c r="T22474" t="s">
        <v>185</v>
      </c>
    </row>
    <row r="22475" spans="1:20" x14ac:dyDescent="0.35">
      <c r="A22475" t="s">
        <v>960</v>
      </c>
      <c r="B22475" t="s">
        <v>195</v>
      </c>
      <c r="C22475" s="11">
        <v>45796.898229166669</v>
      </c>
      <c r="D22475" t="s">
        <v>68170</v>
      </c>
      <c r="E22475" t="s">
        <v>68182</v>
      </c>
      <c r="F22475" t="s">
        <v>68183</v>
      </c>
      <c r="G22475" t="s">
        <v>64377</v>
      </c>
      <c r="H22475" t="s">
        <v>52094</v>
      </c>
      <c r="I22475" t="s">
        <v>68</v>
      </c>
      <c r="J22475" t="s">
        <v>52094</v>
      </c>
      <c r="K22475">
        <v>0.53</v>
      </c>
      <c r="L22475">
        <v>1</v>
      </c>
      <c r="M22475">
        <v>1</v>
      </c>
      <c r="N22475" t="s">
        <v>184</v>
      </c>
      <c r="O22475">
        <v>1</v>
      </c>
      <c r="P22475" t="s">
        <v>68201</v>
      </c>
      <c r="Q22475">
        <v>1</v>
      </c>
      <c r="R22475">
        <v>7.0000000000000007E-2</v>
      </c>
      <c r="S22475">
        <v>1.07</v>
      </c>
      <c r="T22475" t="s">
        <v>185</v>
      </c>
    </row>
    <row r="22476" spans="1:20" x14ac:dyDescent="0.35">
      <c r="A22476" t="s">
        <v>11763</v>
      </c>
      <c r="B22476" t="s">
        <v>745</v>
      </c>
      <c r="C22476" s="11">
        <v>45796.896458333336</v>
      </c>
      <c r="D22476" t="s">
        <v>69300</v>
      </c>
      <c r="E22476" t="s">
        <v>69332</v>
      </c>
      <c r="F22476" t="s">
        <v>69333</v>
      </c>
      <c r="G22476" t="s">
        <v>66316</v>
      </c>
      <c r="H22476" t="s">
        <v>64406</v>
      </c>
      <c r="I22476" t="s">
        <v>64407</v>
      </c>
      <c r="J22476" t="s">
        <v>7533</v>
      </c>
      <c r="K22476">
        <v>55</v>
      </c>
      <c r="L22476">
        <v>110</v>
      </c>
      <c r="M22476">
        <v>55</v>
      </c>
      <c r="N22476" t="s">
        <v>11399</v>
      </c>
      <c r="O22476">
        <v>1</v>
      </c>
      <c r="P22476" t="s">
        <v>69334</v>
      </c>
      <c r="Q22476">
        <v>55</v>
      </c>
      <c r="R22476">
        <v>4.54</v>
      </c>
      <c r="S22476">
        <v>59.54</v>
      </c>
      <c r="T22476" t="s">
        <v>3442</v>
      </c>
    </row>
    <row r="22477" spans="1:20" x14ac:dyDescent="0.35">
      <c r="A22477" t="s">
        <v>668</v>
      </c>
      <c r="B22477" t="s">
        <v>197</v>
      </c>
      <c r="C22477" s="11">
        <v>45796.887037037035</v>
      </c>
      <c r="D22477" t="s">
        <v>105130</v>
      </c>
      <c r="E22477" t="s">
        <v>108174</v>
      </c>
      <c r="F22477" t="s">
        <v>108175</v>
      </c>
      <c r="G22477" t="s">
        <v>64377</v>
      </c>
      <c r="H22477" t="s">
        <v>52094</v>
      </c>
      <c r="I22477" t="s">
        <v>52094</v>
      </c>
      <c r="J22477" t="s">
        <v>52094</v>
      </c>
      <c r="K22477">
        <v>1.22</v>
      </c>
      <c r="L22477">
        <v>2.59</v>
      </c>
      <c r="M22477">
        <v>1.81</v>
      </c>
      <c r="N22477" t="s">
        <v>52072</v>
      </c>
      <c r="O22477">
        <v>1</v>
      </c>
      <c r="P22477" t="s">
        <v>112844</v>
      </c>
      <c r="Q22477">
        <v>1.81</v>
      </c>
      <c r="R22477">
        <v>0.15</v>
      </c>
      <c r="S22477">
        <v>1.96</v>
      </c>
      <c r="T22477" t="s">
        <v>3442</v>
      </c>
    </row>
    <row r="22478" spans="1:20" x14ac:dyDescent="0.35">
      <c r="A22478" t="s">
        <v>421</v>
      </c>
      <c r="B22478" t="s">
        <v>889</v>
      </c>
      <c r="C22478" s="11">
        <v>45796.876689814817</v>
      </c>
      <c r="D22478" t="s">
        <v>52336</v>
      </c>
      <c r="E22478" t="s">
        <v>52339</v>
      </c>
      <c r="F22478" t="s">
        <v>68</v>
      </c>
      <c r="G22478" t="s">
        <v>68</v>
      </c>
      <c r="H22478" t="s">
        <v>52132</v>
      </c>
      <c r="I22478" t="s">
        <v>52338</v>
      </c>
      <c r="J22478" t="s">
        <v>52132</v>
      </c>
      <c r="K22478">
        <v>0</v>
      </c>
      <c r="L22478">
        <v>5</v>
      </c>
      <c r="M22478">
        <v>5</v>
      </c>
      <c r="N22478" t="s">
        <v>184</v>
      </c>
      <c r="O22478">
        <v>1</v>
      </c>
      <c r="P22478" t="s">
        <v>60618</v>
      </c>
      <c r="Q22478">
        <v>5</v>
      </c>
      <c r="R22478">
        <v>0</v>
      </c>
      <c r="S22478">
        <v>5</v>
      </c>
      <c r="T22478" t="s">
        <v>185</v>
      </c>
    </row>
    <row r="22479" spans="1:20" x14ac:dyDescent="0.35">
      <c r="A22479" t="s">
        <v>904</v>
      </c>
      <c r="B22479" t="s">
        <v>889</v>
      </c>
      <c r="C22479" s="11">
        <v>45796.876354166663</v>
      </c>
      <c r="D22479" t="s">
        <v>52336</v>
      </c>
      <c r="E22479" t="s">
        <v>52339</v>
      </c>
      <c r="F22479" t="s">
        <v>68</v>
      </c>
      <c r="G22479" t="s">
        <v>68</v>
      </c>
      <c r="H22479" t="s">
        <v>52132</v>
      </c>
      <c r="I22479" t="s">
        <v>52338</v>
      </c>
      <c r="J22479" t="s">
        <v>52132</v>
      </c>
      <c r="K22479">
        <v>0</v>
      </c>
      <c r="L22479">
        <v>5</v>
      </c>
      <c r="M22479">
        <v>5</v>
      </c>
      <c r="N22479" t="s">
        <v>184</v>
      </c>
      <c r="O22479">
        <v>1</v>
      </c>
      <c r="P22479" t="s">
        <v>60613</v>
      </c>
      <c r="Q22479">
        <v>5</v>
      </c>
      <c r="R22479">
        <v>0</v>
      </c>
      <c r="S22479">
        <v>5</v>
      </c>
      <c r="T22479" t="s">
        <v>185</v>
      </c>
    </row>
    <row r="22480" spans="1:20" x14ac:dyDescent="0.35">
      <c r="A22480" t="s">
        <v>1174</v>
      </c>
      <c r="B22480" t="s">
        <v>7297</v>
      </c>
      <c r="C22480" s="11">
        <v>45796.876331018517</v>
      </c>
      <c r="D22480" t="s">
        <v>95755</v>
      </c>
      <c r="E22480" t="s">
        <v>95895</v>
      </c>
      <c r="F22480" t="s">
        <v>95757</v>
      </c>
      <c r="G22480" t="s">
        <v>64377</v>
      </c>
      <c r="H22480" t="s">
        <v>52094</v>
      </c>
      <c r="I22480" t="s">
        <v>52095</v>
      </c>
      <c r="J22480" t="s">
        <v>52094</v>
      </c>
      <c r="K22480">
        <v>1.88</v>
      </c>
      <c r="L22480">
        <v>3.75</v>
      </c>
      <c r="M22480">
        <v>3.75</v>
      </c>
      <c r="N22480" t="s">
        <v>184</v>
      </c>
      <c r="O22480">
        <v>1</v>
      </c>
      <c r="P22480" t="s">
        <v>89545</v>
      </c>
      <c r="Q22480">
        <v>7.74</v>
      </c>
      <c r="R22480">
        <v>0.56000000000000005</v>
      </c>
      <c r="S22480">
        <v>8.3000000000000007</v>
      </c>
      <c r="T22480" t="s">
        <v>185</v>
      </c>
    </row>
    <row r="22481" spans="1:20" x14ac:dyDescent="0.35">
      <c r="A22481" t="s">
        <v>2276</v>
      </c>
      <c r="B22481" t="s">
        <v>889</v>
      </c>
      <c r="C22481" s="11">
        <v>45796.876087962963</v>
      </c>
      <c r="D22481" t="s">
        <v>52336</v>
      </c>
      <c r="E22481" t="s">
        <v>52339</v>
      </c>
      <c r="F22481" t="s">
        <v>68</v>
      </c>
      <c r="G22481" t="s">
        <v>68</v>
      </c>
      <c r="H22481" t="s">
        <v>52132</v>
      </c>
      <c r="I22481" t="s">
        <v>52338</v>
      </c>
      <c r="J22481" t="s">
        <v>52132</v>
      </c>
      <c r="K22481">
        <v>0</v>
      </c>
      <c r="L22481">
        <v>5</v>
      </c>
      <c r="M22481">
        <v>5</v>
      </c>
      <c r="N22481" t="s">
        <v>184</v>
      </c>
      <c r="O22481">
        <v>1</v>
      </c>
      <c r="P22481" t="s">
        <v>60598</v>
      </c>
      <c r="Q22481">
        <v>5</v>
      </c>
      <c r="R22481">
        <v>0</v>
      </c>
      <c r="S22481">
        <v>5</v>
      </c>
      <c r="T22481" t="s">
        <v>185</v>
      </c>
    </row>
    <row r="22482" spans="1:20" x14ac:dyDescent="0.35">
      <c r="A22482" t="s">
        <v>80085</v>
      </c>
      <c r="B22482" t="s">
        <v>3892</v>
      </c>
      <c r="C22482" s="11">
        <v>45796.876018518517</v>
      </c>
      <c r="D22482" t="s">
        <v>104422</v>
      </c>
      <c r="E22482" t="s">
        <v>98380</v>
      </c>
      <c r="F22482" t="s">
        <v>106299</v>
      </c>
      <c r="G22482" t="s">
        <v>66842</v>
      </c>
      <c r="H22482" t="s">
        <v>64521</v>
      </c>
      <c r="I22482" t="s">
        <v>100134</v>
      </c>
      <c r="J22482" t="s">
        <v>7533</v>
      </c>
      <c r="K22482">
        <v>116</v>
      </c>
      <c r="L22482">
        <v>209</v>
      </c>
      <c r="M22482">
        <v>83.6</v>
      </c>
      <c r="N22482" t="s">
        <v>54945</v>
      </c>
      <c r="O22482">
        <v>1</v>
      </c>
      <c r="P22482" t="s">
        <v>101020</v>
      </c>
      <c r="Q22482">
        <v>73.599999999999994</v>
      </c>
      <c r="R22482">
        <v>6.9</v>
      </c>
      <c r="S22482">
        <v>80.5</v>
      </c>
      <c r="T22482" t="s">
        <v>3442</v>
      </c>
    </row>
    <row r="22483" spans="1:20" x14ac:dyDescent="0.35">
      <c r="A22483" t="s">
        <v>1497</v>
      </c>
      <c r="B22483" t="s">
        <v>889</v>
      </c>
      <c r="C22483" s="11">
        <v>45796.875416666669</v>
      </c>
      <c r="D22483" t="s">
        <v>52336</v>
      </c>
      <c r="E22483" t="s">
        <v>52339</v>
      </c>
      <c r="F22483" t="s">
        <v>68</v>
      </c>
      <c r="G22483" t="s">
        <v>68</v>
      </c>
      <c r="H22483" t="s">
        <v>52132</v>
      </c>
      <c r="I22483" t="s">
        <v>52338</v>
      </c>
      <c r="J22483" t="s">
        <v>52132</v>
      </c>
      <c r="K22483">
        <v>0</v>
      </c>
      <c r="L22483">
        <v>5</v>
      </c>
      <c r="M22483">
        <v>5</v>
      </c>
      <c r="N22483" t="s">
        <v>184</v>
      </c>
      <c r="O22483">
        <v>1</v>
      </c>
      <c r="P22483" t="s">
        <v>60626</v>
      </c>
      <c r="Q22483">
        <v>5</v>
      </c>
      <c r="R22483">
        <v>0</v>
      </c>
      <c r="S22483">
        <v>5</v>
      </c>
      <c r="T22483" t="s">
        <v>185</v>
      </c>
    </row>
    <row r="22484" spans="1:20" x14ac:dyDescent="0.35">
      <c r="A22484" t="s">
        <v>3259</v>
      </c>
      <c r="B22484" t="s">
        <v>3104</v>
      </c>
      <c r="C22484" s="11">
        <v>45796.872534722221</v>
      </c>
      <c r="D22484" t="s">
        <v>64649</v>
      </c>
      <c r="E22484" t="s">
        <v>96485</v>
      </c>
      <c r="F22484" t="s">
        <v>67259</v>
      </c>
      <c r="G22484" t="s">
        <v>64377</v>
      </c>
      <c r="H22484" t="s">
        <v>52094</v>
      </c>
      <c r="I22484" t="s">
        <v>52095</v>
      </c>
      <c r="J22484" t="s">
        <v>52094</v>
      </c>
      <c r="K22484">
        <v>0.95</v>
      </c>
      <c r="L22484">
        <v>3.5</v>
      </c>
      <c r="M22484">
        <v>3.5</v>
      </c>
      <c r="N22484" t="s">
        <v>184</v>
      </c>
      <c r="O22484">
        <v>1</v>
      </c>
      <c r="P22484" t="s">
        <v>98571</v>
      </c>
      <c r="Q22484">
        <v>7.5</v>
      </c>
      <c r="R22484">
        <v>0.54</v>
      </c>
      <c r="S22484">
        <v>8.0399999999999991</v>
      </c>
      <c r="T22484" t="s">
        <v>2875</v>
      </c>
    </row>
    <row r="22485" spans="1:20" x14ac:dyDescent="0.35">
      <c r="A22485" t="s">
        <v>10666</v>
      </c>
      <c r="B22485" t="s">
        <v>1932</v>
      </c>
      <c r="C22485" s="11">
        <v>45796.872013888889</v>
      </c>
      <c r="D22485" t="s">
        <v>67625</v>
      </c>
      <c r="E22485" t="s">
        <v>68643</v>
      </c>
      <c r="F22485" t="s">
        <v>68644</v>
      </c>
      <c r="G22485" t="s">
        <v>64811</v>
      </c>
      <c r="H22485" t="s">
        <v>7533</v>
      </c>
      <c r="I22485" t="s">
        <v>64812</v>
      </c>
      <c r="J22485" t="s">
        <v>7533</v>
      </c>
      <c r="K22485">
        <v>9.57</v>
      </c>
      <c r="L22485">
        <v>15.95</v>
      </c>
      <c r="M22485">
        <v>12.76</v>
      </c>
      <c r="N22485" t="s">
        <v>52097</v>
      </c>
      <c r="O22485">
        <v>1</v>
      </c>
      <c r="P22485" t="s">
        <v>76238</v>
      </c>
      <c r="Q22485">
        <v>12.76</v>
      </c>
      <c r="R22485">
        <v>0.93</v>
      </c>
      <c r="S22485">
        <v>13.69</v>
      </c>
      <c r="T22485" t="s">
        <v>2875</v>
      </c>
    </row>
    <row r="22486" spans="1:20" x14ac:dyDescent="0.35">
      <c r="A22486" t="s">
        <v>3344</v>
      </c>
      <c r="B22486" t="s">
        <v>198</v>
      </c>
      <c r="C22486" s="11">
        <v>45796.867951388886</v>
      </c>
      <c r="D22486" t="s">
        <v>66961</v>
      </c>
      <c r="E22486" t="s">
        <v>69081</v>
      </c>
      <c r="F22486" t="s">
        <v>69082</v>
      </c>
      <c r="G22486" t="s">
        <v>66481</v>
      </c>
      <c r="H22486" t="s">
        <v>64387</v>
      </c>
      <c r="I22486" t="s">
        <v>66227</v>
      </c>
      <c r="J22486" t="s">
        <v>7533</v>
      </c>
      <c r="K22486">
        <v>11.95</v>
      </c>
      <c r="L22486">
        <v>18</v>
      </c>
      <c r="M22486">
        <v>16.2</v>
      </c>
      <c r="N22486" t="s">
        <v>52079</v>
      </c>
      <c r="O22486">
        <v>1</v>
      </c>
      <c r="P22486" t="s">
        <v>69083</v>
      </c>
      <c r="Q22486">
        <v>1.5</v>
      </c>
      <c r="R22486">
        <v>4.42</v>
      </c>
      <c r="S22486">
        <v>5.92</v>
      </c>
      <c r="T22486" t="s">
        <v>185</v>
      </c>
    </row>
    <row r="22487" spans="1:20" x14ac:dyDescent="0.35">
      <c r="A22487" t="s">
        <v>3344</v>
      </c>
      <c r="B22487" t="s">
        <v>198</v>
      </c>
      <c r="C22487" s="11">
        <v>45796.867951388886</v>
      </c>
      <c r="D22487" t="s">
        <v>72484</v>
      </c>
      <c r="E22487" t="s">
        <v>72535</v>
      </c>
      <c r="F22487" t="s">
        <v>72536</v>
      </c>
      <c r="G22487" t="s">
        <v>64492</v>
      </c>
      <c r="H22487" t="s">
        <v>64393</v>
      </c>
      <c r="I22487" t="s">
        <v>66235</v>
      </c>
      <c r="J22487" t="s">
        <v>7533</v>
      </c>
      <c r="K22487">
        <v>32</v>
      </c>
      <c r="L22487">
        <v>64</v>
      </c>
      <c r="M22487">
        <v>44.8</v>
      </c>
      <c r="N22487" t="s">
        <v>52072</v>
      </c>
      <c r="O22487">
        <v>1</v>
      </c>
      <c r="P22487" t="s">
        <v>69083</v>
      </c>
      <c r="Q22487">
        <v>1.5</v>
      </c>
      <c r="R22487">
        <v>4.42</v>
      </c>
      <c r="S22487">
        <v>5.92</v>
      </c>
      <c r="T22487" t="s">
        <v>185</v>
      </c>
    </row>
    <row r="22488" spans="1:20" x14ac:dyDescent="0.35">
      <c r="A22488" t="s">
        <v>47057</v>
      </c>
      <c r="B22488" t="s">
        <v>889</v>
      </c>
      <c r="C22488" s="11">
        <v>45796.867685185185</v>
      </c>
      <c r="D22488" t="s">
        <v>52336</v>
      </c>
      <c r="E22488" t="s">
        <v>52337</v>
      </c>
      <c r="F22488" t="s">
        <v>68</v>
      </c>
      <c r="G22488" t="s">
        <v>68</v>
      </c>
      <c r="H22488" t="s">
        <v>52132</v>
      </c>
      <c r="I22488" t="s">
        <v>52338</v>
      </c>
      <c r="J22488" t="s">
        <v>52132</v>
      </c>
      <c r="K22488">
        <v>0</v>
      </c>
      <c r="L22488">
        <v>5</v>
      </c>
      <c r="M22488">
        <v>5</v>
      </c>
      <c r="N22488" t="s">
        <v>184</v>
      </c>
      <c r="O22488">
        <v>1</v>
      </c>
      <c r="P22488" t="s">
        <v>60254</v>
      </c>
      <c r="Q22488">
        <v>5</v>
      </c>
      <c r="R22488">
        <v>0</v>
      </c>
      <c r="S22488">
        <v>5</v>
      </c>
      <c r="T22488" t="s">
        <v>3442</v>
      </c>
    </row>
    <row r="22489" spans="1:20" x14ac:dyDescent="0.35">
      <c r="A22489" t="s">
        <v>9249</v>
      </c>
      <c r="B22489" t="s">
        <v>889</v>
      </c>
      <c r="C22489" s="11">
        <v>45796.867384259262</v>
      </c>
      <c r="D22489" t="s">
        <v>52336</v>
      </c>
      <c r="E22489" t="s">
        <v>52337</v>
      </c>
      <c r="F22489" t="s">
        <v>68</v>
      </c>
      <c r="G22489" t="s">
        <v>68</v>
      </c>
      <c r="H22489" t="s">
        <v>52132</v>
      </c>
      <c r="I22489" t="s">
        <v>52338</v>
      </c>
      <c r="J22489" t="s">
        <v>52132</v>
      </c>
      <c r="K22489">
        <v>0</v>
      </c>
      <c r="L22489">
        <v>5</v>
      </c>
      <c r="M22489">
        <v>5</v>
      </c>
      <c r="N22489" t="s">
        <v>184</v>
      </c>
      <c r="O22489">
        <v>1</v>
      </c>
      <c r="P22489" t="s">
        <v>60260</v>
      </c>
      <c r="Q22489">
        <v>5</v>
      </c>
      <c r="R22489">
        <v>0</v>
      </c>
      <c r="S22489">
        <v>5</v>
      </c>
      <c r="T22489" t="s">
        <v>3442</v>
      </c>
    </row>
    <row r="22490" spans="1:20" x14ac:dyDescent="0.35">
      <c r="A22490" t="s">
        <v>4925</v>
      </c>
      <c r="B22490" t="s">
        <v>3892</v>
      </c>
      <c r="C22490" s="11">
        <v>45796.867060185185</v>
      </c>
      <c r="D22490" t="s">
        <v>67085</v>
      </c>
      <c r="E22490" t="s">
        <v>72703</v>
      </c>
      <c r="F22490" t="s">
        <v>72704</v>
      </c>
      <c r="G22490" t="s">
        <v>64492</v>
      </c>
      <c r="H22490" t="s">
        <v>64393</v>
      </c>
      <c r="I22490" t="s">
        <v>66324</v>
      </c>
      <c r="J22490" t="s">
        <v>7533</v>
      </c>
      <c r="K22490">
        <v>60</v>
      </c>
      <c r="L22490">
        <v>120</v>
      </c>
      <c r="M22490">
        <v>72</v>
      </c>
      <c r="N22490" t="s">
        <v>52103</v>
      </c>
      <c r="O22490">
        <v>1</v>
      </c>
      <c r="P22490" t="s">
        <v>72705</v>
      </c>
      <c r="Q22490">
        <v>72</v>
      </c>
      <c r="R22490">
        <v>5.94</v>
      </c>
      <c r="S22490">
        <v>77.94</v>
      </c>
      <c r="T22490" t="s">
        <v>3442</v>
      </c>
    </row>
    <row r="22491" spans="1:20" x14ac:dyDescent="0.35">
      <c r="A22491" t="s">
        <v>11763</v>
      </c>
      <c r="B22491" t="s">
        <v>889</v>
      </c>
      <c r="C22491" s="11">
        <v>45796.866979166669</v>
      </c>
      <c r="D22491" t="s">
        <v>52336</v>
      </c>
      <c r="E22491" t="s">
        <v>52337</v>
      </c>
      <c r="F22491" t="s">
        <v>68</v>
      </c>
      <c r="G22491" t="s">
        <v>68</v>
      </c>
      <c r="H22491" t="s">
        <v>52132</v>
      </c>
      <c r="I22491" t="s">
        <v>52338</v>
      </c>
      <c r="J22491" t="s">
        <v>52132</v>
      </c>
      <c r="K22491">
        <v>0</v>
      </c>
      <c r="L22491">
        <v>5</v>
      </c>
      <c r="M22491">
        <v>5</v>
      </c>
      <c r="N22491" t="s">
        <v>184</v>
      </c>
      <c r="O22491">
        <v>1</v>
      </c>
      <c r="P22491" t="s">
        <v>60251</v>
      </c>
      <c r="Q22491">
        <v>5</v>
      </c>
      <c r="R22491">
        <v>0</v>
      </c>
      <c r="S22491">
        <v>5</v>
      </c>
      <c r="T22491" t="s">
        <v>3442</v>
      </c>
    </row>
    <row r="22492" spans="1:20" x14ac:dyDescent="0.35">
      <c r="A22492" t="s">
        <v>7297</v>
      </c>
      <c r="B22492" t="s">
        <v>198</v>
      </c>
      <c r="C22492" s="11">
        <v>45796.865451388891</v>
      </c>
      <c r="D22492" t="s">
        <v>105175</v>
      </c>
      <c r="E22492" t="s">
        <v>110086</v>
      </c>
      <c r="F22492" t="s">
        <v>105177</v>
      </c>
      <c r="G22492" t="s">
        <v>64377</v>
      </c>
      <c r="H22492" t="s">
        <v>52094</v>
      </c>
      <c r="I22492" t="s">
        <v>52094</v>
      </c>
      <c r="J22492" t="s">
        <v>52094</v>
      </c>
      <c r="K22492">
        <v>1.04</v>
      </c>
      <c r="L22492">
        <v>2</v>
      </c>
      <c r="M22492">
        <v>1.4</v>
      </c>
      <c r="N22492" t="s">
        <v>52072</v>
      </c>
      <c r="O22492">
        <v>1</v>
      </c>
      <c r="P22492" t="s">
        <v>99245</v>
      </c>
      <c r="Q22492">
        <v>3.84</v>
      </c>
      <c r="R22492">
        <v>0.28000000000000003</v>
      </c>
      <c r="S22492">
        <v>4.12</v>
      </c>
      <c r="T22492" t="s">
        <v>185</v>
      </c>
    </row>
    <row r="22493" spans="1:20" x14ac:dyDescent="0.35">
      <c r="A22493" t="s">
        <v>10666</v>
      </c>
      <c r="B22493" t="s">
        <v>1932</v>
      </c>
      <c r="C22493" s="11">
        <v>45796.86273148148</v>
      </c>
      <c r="D22493" t="s">
        <v>67716</v>
      </c>
      <c r="E22493" t="s">
        <v>67717</v>
      </c>
      <c r="F22493" t="s">
        <v>67718</v>
      </c>
      <c r="G22493" t="s">
        <v>67719</v>
      </c>
      <c r="H22493" t="s">
        <v>7533</v>
      </c>
      <c r="I22493" t="s">
        <v>64311</v>
      </c>
      <c r="J22493" t="s">
        <v>7533</v>
      </c>
      <c r="K22493">
        <v>3</v>
      </c>
      <c r="L22493">
        <v>5</v>
      </c>
      <c r="M22493">
        <v>4</v>
      </c>
      <c r="N22493" t="s">
        <v>52097</v>
      </c>
      <c r="O22493">
        <v>1</v>
      </c>
      <c r="P22493" t="s">
        <v>76237</v>
      </c>
      <c r="Q22493">
        <v>4</v>
      </c>
      <c r="R22493">
        <v>0.28999999999999998</v>
      </c>
      <c r="S22493">
        <v>4.29</v>
      </c>
      <c r="T22493" t="s">
        <v>2875</v>
      </c>
    </row>
    <row r="22494" spans="1:20" x14ac:dyDescent="0.35">
      <c r="A22494" t="s">
        <v>10666</v>
      </c>
      <c r="B22494" t="s">
        <v>1932</v>
      </c>
      <c r="C22494" s="11">
        <v>45796.86273148148</v>
      </c>
      <c r="D22494" t="s">
        <v>67619</v>
      </c>
      <c r="E22494" t="s">
        <v>67620</v>
      </c>
      <c r="F22494" t="s">
        <v>67621</v>
      </c>
      <c r="G22494" t="s">
        <v>64310</v>
      </c>
      <c r="H22494" t="s">
        <v>7533</v>
      </c>
      <c r="I22494" t="s">
        <v>64311</v>
      </c>
      <c r="J22494" t="s">
        <v>7533</v>
      </c>
      <c r="K22494">
        <v>0</v>
      </c>
      <c r="L22494">
        <v>0</v>
      </c>
      <c r="M22494">
        <v>0</v>
      </c>
      <c r="N22494" t="s">
        <v>52097</v>
      </c>
      <c r="O22494">
        <v>1</v>
      </c>
      <c r="P22494" t="s">
        <v>76237</v>
      </c>
      <c r="Q22494">
        <v>4</v>
      </c>
      <c r="R22494">
        <v>0.28999999999999998</v>
      </c>
      <c r="S22494">
        <v>4.29</v>
      </c>
      <c r="T22494" t="s">
        <v>2875</v>
      </c>
    </row>
    <row r="22495" spans="1:20" x14ac:dyDescent="0.35">
      <c r="A22495" t="s">
        <v>1423</v>
      </c>
      <c r="B22495" t="s">
        <v>676</v>
      </c>
      <c r="C22495" s="11">
        <v>45796.860497685186</v>
      </c>
      <c r="D22495" t="s">
        <v>66912</v>
      </c>
      <c r="E22495" t="s">
        <v>66910</v>
      </c>
      <c r="F22495" t="s">
        <v>66911</v>
      </c>
      <c r="G22495" t="s">
        <v>64444</v>
      </c>
      <c r="H22495" t="s">
        <v>64371</v>
      </c>
      <c r="I22495" t="s">
        <v>64372</v>
      </c>
      <c r="J22495" t="s">
        <v>7533</v>
      </c>
      <c r="K22495">
        <v>15</v>
      </c>
      <c r="L22495">
        <v>29.99</v>
      </c>
      <c r="M22495">
        <v>29.99</v>
      </c>
      <c r="N22495" t="s">
        <v>184</v>
      </c>
      <c r="O22495">
        <v>1</v>
      </c>
      <c r="P22495" t="s">
        <v>86912</v>
      </c>
      <c r="Q22495">
        <v>29.99</v>
      </c>
      <c r="R22495">
        <v>2.4700000000000002</v>
      </c>
      <c r="S22495">
        <v>32.46</v>
      </c>
      <c r="T22495" t="s">
        <v>3442</v>
      </c>
    </row>
    <row r="22496" spans="1:20" x14ac:dyDescent="0.35">
      <c r="A22496" t="s">
        <v>1938</v>
      </c>
      <c r="B22496" t="s">
        <v>198</v>
      </c>
      <c r="C22496" s="11">
        <v>45796.859375</v>
      </c>
      <c r="D22496" t="s">
        <v>66904</v>
      </c>
      <c r="E22496" t="s">
        <v>69013</v>
      </c>
      <c r="F22496" t="s">
        <v>69014</v>
      </c>
      <c r="G22496" t="s">
        <v>65186</v>
      </c>
      <c r="H22496" t="s">
        <v>64371</v>
      </c>
      <c r="I22496" t="s">
        <v>64372</v>
      </c>
      <c r="J22496" t="s">
        <v>7533</v>
      </c>
      <c r="K22496">
        <v>7.49</v>
      </c>
      <c r="L22496">
        <v>14.99</v>
      </c>
      <c r="M22496">
        <v>14.99</v>
      </c>
      <c r="N22496" t="s">
        <v>184</v>
      </c>
      <c r="O22496">
        <v>1</v>
      </c>
      <c r="P22496" t="s">
        <v>85481</v>
      </c>
      <c r="Q22496">
        <v>14.99</v>
      </c>
      <c r="R22496">
        <v>1.0900000000000001</v>
      </c>
      <c r="S22496">
        <v>16.079999999999998</v>
      </c>
      <c r="T22496" t="s">
        <v>185</v>
      </c>
    </row>
    <row r="22497" spans="1:20" x14ac:dyDescent="0.35">
      <c r="A22497" t="s">
        <v>2501</v>
      </c>
      <c r="B22497" t="s">
        <v>508</v>
      </c>
      <c r="C22497" s="11">
        <v>45796.855115740742</v>
      </c>
      <c r="D22497" t="s">
        <v>68552</v>
      </c>
      <c r="E22497" t="s">
        <v>68913</v>
      </c>
      <c r="F22497" t="s">
        <v>68866</v>
      </c>
      <c r="G22497" t="s">
        <v>64858</v>
      </c>
      <c r="H22497" t="s">
        <v>64371</v>
      </c>
      <c r="I22497" t="s">
        <v>64859</v>
      </c>
      <c r="J22497" t="s">
        <v>7533</v>
      </c>
      <c r="K22497">
        <v>15.4</v>
      </c>
      <c r="L22497">
        <v>28</v>
      </c>
      <c r="M22497">
        <v>28</v>
      </c>
      <c r="N22497" t="s">
        <v>184</v>
      </c>
      <c r="O22497">
        <v>1</v>
      </c>
      <c r="P22497" t="s">
        <v>84623</v>
      </c>
      <c r="Q22497">
        <v>28</v>
      </c>
      <c r="R22497">
        <v>2.31</v>
      </c>
      <c r="S22497">
        <v>30.31</v>
      </c>
      <c r="T22497" t="s">
        <v>3442</v>
      </c>
    </row>
    <row r="22498" spans="1:20" x14ac:dyDescent="0.35">
      <c r="A22498" t="s">
        <v>40198</v>
      </c>
      <c r="B22498" t="s">
        <v>1932</v>
      </c>
      <c r="C22498" s="11">
        <v>45796.852511574078</v>
      </c>
      <c r="D22498" t="s">
        <v>71003</v>
      </c>
      <c r="E22498" t="s">
        <v>71004</v>
      </c>
      <c r="F22498" t="s">
        <v>71005</v>
      </c>
      <c r="G22498" t="s">
        <v>64416</v>
      </c>
      <c r="H22498" t="s">
        <v>64406</v>
      </c>
      <c r="I22498" t="s">
        <v>64394</v>
      </c>
      <c r="J22498" t="s">
        <v>7533</v>
      </c>
      <c r="K22498">
        <v>20</v>
      </c>
      <c r="L22498">
        <v>45</v>
      </c>
      <c r="M22498">
        <v>13.5</v>
      </c>
      <c r="N22498" t="s">
        <v>66211</v>
      </c>
      <c r="O22498">
        <v>1</v>
      </c>
      <c r="P22498" t="s">
        <v>28984</v>
      </c>
      <c r="Q22498">
        <v>13.5</v>
      </c>
      <c r="R22498">
        <v>0.98</v>
      </c>
      <c r="S22498">
        <v>14.48</v>
      </c>
      <c r="T22498" t="s">
        <v>2875</v>
      </c>
    </row>
    <row r="22499" spans="1:20" x14ac:dyDescent="0.35">
      <c r="A22499" t="s">
        <v>4925</v>
      </c>
      <c r="B22499" t="s">
        <v>197</v>
      </c>
      <c r="C22499" s="11">
        <v>45796.849768518521</v>
      </c>
      <c r="D22499" t="s">
        <v>65452</v>
      </c>
      <c r="E22499" t="s">
        <v>75485</v>
      </c>
      <c r="F22499" t="s">
        <v>75486</v>
      </c>
      <c r="G22499" t="s">
        <v>65266</v>
      </c>
      <c r="H22499" t="s">
        <v>64393</v>
      </c>
      <c r="I22499" t="s">
        <v>64399</v>
      </c>
      <c r="J22499" t="s">
        <v>7533</v>
      </c>
      <c r="K22499">
        <v>54.5</v>
      </c>
      <c r="L22499">
        <v>109</v>
      </c>
      <c r="M22499">
        <v>87.2</v>
      </c>
      <c r="N22499" t="s">
        <v>52097</v>
      </c>
      <c r="O22499">
        <v>1</v>
      </c>
      <c r="P22499" t="s">
        <v>75487</v>
      </c>
      <c r="Q22499">
        <v>87.2</v>
      </c>
      <c r="R22499">
        <v>7.19</v>
      </c>
      <c r="S22499">
        <v>94.39</v>
      </c>
      <c r="T22499" t="s">
        <v>3442</v>
      </c>
    </row>
    <row r="22500" spans="1:20" x14ac:dyDescent="0.35">
      <c r="A22500" t="s">
        <v>1913</v>
      </c>
      <c r="B22500" t="s">
        <v>197</v>
      </c>
      <c r="C22500" s="11">
        <v>45796.848773148151</v>
      </c>
      <c r="D22500" t="s">
        <v>67224</v>
      </c>
      <c r="E22500" t="s">
        <v>67225</v>
      </c>
      <c r="F22500" t="s">
        <v>67226</v>
      </c>
      <c r="G22500" t="s">
        <v>65015</v>
      </c>
      <c r="H22500" t="s">
        <v>64371</v>
      </c>
      <c r="I22500" t="s">
        <v>64372</v>
      </c>
      <c r="J22500" t="s">
        <v>7533</v>
      </c>
      <c r="K22500">
        <v>2.52</v>
      </c>
      <c r="L22500">
        <v>6.95</v>
      </c>
      <c r="M22500">
        <v>5.56</v>
      </c>
      <c r="N22500" t="s">
        <v>52097</v>
      </c>
      <c r="O22500">
        <v>1</v>
      </c>
      <c r="P22500" t="s">
        <v>76755</v>
      </c>
      <c r="Q22500">
        <v>5.56</v>
      </c>
      <c r="R22500">
        <v>0.46</v>
      </c>
      <c r="S22500">
        <v>6.02</v>
      </c>
      <c r="T22500" t="s">
        <v>3442</v>
      </c>
    </row>
    <row r="22501" spans="1:20" x14ac:dyDescent="0.35">
      <c r="A22501" t="s">
        <v>1474</v>
      </c>
      <c r="B22501" t="s">
        <v>200</v>
      </c>
      <c r="C22501" s="11">
        <v>45796.848078703704</v>
      </c>
      <c r="D22501" t="s">
        <v>104509</v>
      </c>
      <c r="E22501" t="s">
        <v>105462</v>
      </c>
      <c r="F22501" t="s">
        <v>105463</v>
      </c>
      <c r="G22501" t="s">
        <v>65266</v>
      </c>
      <c r="H22501" t="s">
        <v>64521</v>
      </c>
      <c r="I22501" t="s">
        <v>100134</v>
      </c>
      <c r="J22501" t="s">
        <v>7533</v>
      </c>
      <c r="K22501">
        <v>120.45</v>
      </c>
      <c r="L22501">
        <v>219</v>
      </c>
      <c r="M22501">
        <v>175.2</v>
      </c>
      <c r="N22501" t="s">
        <v>52097</v>
      </c>
      <c r="O22501">
        <v>1</v>
      </c>
      <c r="P22501" t="s">
        <v>105464</v>
      </c>
      <c r="Q22501">
        <v>175.2</v>
      </c>
      <c r="R22501">
        <v>12.7</v>
      </c>
      <c r="S22501">
        <v>187.9</v>
      </c>
      <c r="T22501" t="s">
        <v>185</v>
      </c>
    </row>
    <row r="22502" spans="1:20" x14ac:dyDescent="0.35">
      <c r="A22502" t="s">
        <v>70097</v>
      </c>
      <c r="B22502" t="s">
        <v>197</v>
      </c>
      <c r="C22502" s="11">
        <v>45796.846967592595</v>
      </c>
      <c r="D22502" t="s">
        <v>100123</v>
      </c>
      <c r="E22502" t="s">
        <v>100370</v>
      </c>
      <c r="F22502" t="s">
        <v>68</v>
      </c>
      <c r="G22502" t="s">
        <v>68</v>
      </c>
      <c r="H22502" t="s">
        <v>100125</v>
      </c>
      <c r="I22502" t="s">
        <v>100126</v>
      </c>
      <c r="J22502" t="s">
        <v>4128</v>
      </c>
      <c r="K22502">
        <v>0</v>
      </c>
      <c r="L22502">
        <v>0</v>
      </c>
      <c r="M22502">
        <v>0</v>
      </c>
      <c r="N22502" t="s">
        <v>184</v>
      </c>
      <c r="O22502">
        <v>1</v>
      </c>
      <c r="P22502" t="s">
        <v>103650</v>
      </c>
      <c r="Q22502">
        <v>0</v>
      </c>
      <c r="R22502">
        <v>0</v>
      </c>
      <c r="S22502">
        <v>0</v>
      </c>
      <c r="T22502" t="s">
        <v>3442</v>
      </c>
    </row>
    <row r="22503" spans="1:20" x14ac:dyDescent="0.35">
      <c r="A22503" t="s">
        <v>223</v>
      </c>
      <c r="B22503" t="s">
        <v>576</v>
      </c>
      <c r="C22503" s="11">
        <v>45796.845625000002</v>
      </c>
      <c r="D22503" t="s">
        <v>52333</v>
      </c>
      <c r="E22503" t="s">
        <v>52334</v>
      </c>
      <c r="F22503" t="s">
        <v>68</v>
      </c>
      <c r="G22503" t="s">
        <v>68</v>
      </c>
      <c r="H22503" t="s">
        <v>6555</v>
      </c>
      <c r="I22503" t="s">
        <v>52335</v>
      </c>
      <c r="J22503" t="s">
        <v>6555</v>
      </c>
      <c r="K22503">
        <v>0</v>
      </c>
      <c r="L22503">
        <v>5</v>
      </c>
      <c r="M22503">
        <v>5</v>
      </c>
      <c r="N22503" t="s">
        <v>184</v>
      </c>
      <c r="O22503">
        <v>1</v>
      </c>
      <c r="P22503" t="s">
        <v>59944</v>
      </c>
      <c r="Q22503">
        <v>5</v>
      </c>
      <c r="R22503">
        <v>0</v>
      </c>
      <c r="S22503">
        <v>5</v>
      </c>
      <c r="T22503" t="s">
        <v>185</v>
      </c>
    </row>
    <row r="22504" spans="1:20" x14ac:dyDescent="0.35">
      <c r="A22504" t="s">
        <v>36997</v>
      </c>
      <c r="B22504" t="s">
        <v>676</v>
      </c>
      <c r="C22504" s="11">
        <v>45796.841736111113</v>
      </c>
      <c r="D22504" t="s">
        <v>100101</v>
      </c>
      <c r="E22504" t="s">
        <v>100102</v>
      </c>
      <c r="F22504" t="s">
        <v>68</v>
      </c>
      <c r="G22504" t="s">
        <v>68</v>
      </c>
      <c r="H22504" t="s">
        <v>6554</v>
      </c>
      <c r="I22504" t="s">
        <v>100084</v>
      </c>
      <c r="J22504" t="s">
        <v>6554</v>
      </c>
      <c r="K22504">
        <v>0</v>
      </c>
      <c r="L22504">
        <v>10</v>
      </c>
      <c r="M22504">
        <v>10</v>
      </c>
      <c r="N22504" t="s">
        <v>184</v>
      </c>
      <c r="O22504">
        <v>1</v>
      </c>
      <c r="P22504" t="s">
        <v>101247</v>
      </c>
      <c r="Q22504">
        <v>10</v>
      </c>
      <c r="R22504">
        <v>0</v>
      </c>
      <c r="S22504">
        <v>10</v>
      </c>
      <c r="T22504" t="s">
        <v>3442</v>
      </c>
    </row>
    <row r="22505" spans="1:20" x14ac:dyDescent="0.35">
      <c r="A22505" t="s">
        <v>57994</v>
      </c>
      <c r="B22505" t="s">
        <v>3892</v>
      </c>
      <c r="C22505" s="11">
        <v>45796.839386574073</v>
      </c>
      <c r="D22505" t="s">
        <v>67203</v>
      </c>
      <c r="E22505" t="s">
        <v>71251</v>
      </c>
      <c r="F22505" t="s">
        <v>71252</v>
      </c>
      <c r="G22505" t="s">
        <v>66330</v>
      </c>
      <c r="H22505" t="s">
        <v>64387</v>
      </c>
      <c r="I22505" t="s">
        <v>64394</v>
      </c>
      <c r="J22505" t="s">
        <v>7533</v>
      </c>
      <c r="K22505">
        <v>17.5</v>
      </c>
      <c r="L22505">
        <v>28.99</v>
      </c>
      <c r="M22505">
        <v>11.6</v>
      </c>
      <c r="N22505" t="s">
        <v>54945</v>
      </c>
      <c r="O22505">
        <v>1</v>
      </c>
      <c r="P22505" t="s">
        <v>71264</v>
      </c>
      <c r="Q22505">
        <v>0</v>
      </c>
      <c r="R22505">
        <v>0.96</v>
      </c>
      <c r="S22505">
        <v>0.96</v>
      </c>
      <c r="T22505" t="s">
        <v>3442</v>
      </c>
    </row>
    <row r="22506" spans="1:20" x14ac:dyDescent="0.35">
      <c r="A22506" t="s">
        <v>6566</v>
      </c>
      <c r="B22506" t="s">
        <v>198</v>
      </c>
      <c r="C22506" s="11">
        <v>45796.838356481479</v>
      </c>
      <c r="D22506" t="s">
        <v>72522</v>
      </c>
      <c r="E22506" t="s">
        <v>66499</v>
      </c>
      <c r="F22506" t="s">
        <v>66500</v>
      </c>
      <c r="G22506" t="s">
        <v>64492</v>
      </c>
      <c r="H22506" t="s">
        <v>64393</v>
      </c>
      <c r="I22506" t="s">
        <v>64394</v>
      </c>
      <c r="J22506" t="s">
        <v>7533</v>
      </c>
      <c r="K22506">
        <v>19</v>
      </c>
      <c r="L22506">
        <v>38</v>
      </c>
      <c r="M22506">
        <v>38</v>
      </c>
      <c r="N22506" t="s">
        <v>184</v>
      </c>
      <c r="O22506">
        <v>1</v>
      </c>
      <c r="P22506" t="s">
        <v>77972</v>
      </c>
      <c r="Q22506">
        <v>38</v>
      </c>
      <c r="R22506">
        <v>2.76</v>
      </c>
      <c r="S22506">
        <v>40.76</v>
      </c>
      <c r="T22506" t="s">
        <v>185</v>
      </c>
    </row>
    <row r="22507" spans="1:20" x14ac:dyDescent="0.35">
      <c r="A22507" t="s">
        <v>56987</v>
      </c>
      <c r="B22507" t="s">
        <v>198</v>
      </c>
      <c r="C22507" s="11">
        <v>45796.835370370369</v>
      </c>
      <c r="D22507" t="s">
        <v>67541</v>
      </c>
      <c r="E22507" t="s">
        <v>96375</v>
      </c>
      <c r="F22507" t="s">
        <v>67246</v>
      </c>
      <c r="G22507" t="s">
        <v>64377</v>
      </c>
      <c r="H22507" t="s">
        <v>52094</v>
      </c>
      <c r="I22507" t="s">
        <v>52095</v>
      </c>
      <c r="J22507" t="s">
        <v>52094</v>
      </c>
      <c r="K22507">
        <v>1.4</v>
      </c>
      <c r="L22507">
        <v>2.79</v>
      </c>
      <c r="M22507">
        <v>2.79</v>
      </c>
      <c r="N22507" t="s">
        <v>184</v>
      </c>
      <c r="O22507">
        <v>1</v>
      </c>
      <c r="P22507" t="s">
        <v>98216</v>
      </c>
      <c r="Q22507">
        <v>2.79</v>
      </c>
      <c r="R22507">
        <v>0.2</v>
      </c>
      <c r="S22507">
        <v>2.99</v>
      </c>
      <c r="T22507" t="s">
        <v>185</v>
      </c>
    </row>
    <row r="22508" spans="1:20" x14ac:dyDescent="0.35">
      <c r="A22508" t="s">
        <v>864</v>
      </c>
      <c r="B22508" t="s">
        <v>3892</v>
      </c>
      <c r="C22508" s="11">
        <v>45796.834143518521</v>
      </c>
      <c r="D22508" t="s">
        <v>73669</v>
      </c>
      <c r="E22508" t="s">
        <v>73670</v>
      </c>
      <c r="F22508" t="s">
        <v>73671</v>
      </c>
      <c r="G22508" t="s">
        <v>64405</v>
      </c>
      <c r="H22508" t="s">
        <v>52278</v>
      </c>
      <c r="I22508" t="s">
        <v>64483</v>
      </c>
      <c r="J22508" t="s">
        <v>7533</v>
      </c>
      <c r="K22508">
        <v>6.57</v>
      </c>
      <c r="L22508">
        <v>10.95</v>
      </c>
      <c r="M22508">
        <v>8.76</v>
      </c>
      <c r="N22508" t="s">
        <v>52097</v>
      </c>
      <c r="O22508">
        <v>1</v>
      </c>
      <c r="P22508" t="s">
        <v>75871</v>
      </c>
      <c r="Q22508">
        <v>29.55</v>
      </c>
      <c r="R22508">
        <v>2.44</v>
      </c>
      <c r="S22508">
        <v>31.99</v>
      </c>
      <c r="T22508" t="s">
        <v>3442</v>
      </c>
    </row>
    <row r="22509" spans="1:20" x14ac:dyDescent="0.35">
      <c r="A22509" t="s">
        <v>864</v>
      </c>
      <c r="B22509" t="s">
        <v>3892</v>
      </c>
      <c r="C22509" s="11">
        <v>45796.834143518521</v>
      </c>
      <c r="D22509" t="s">
        <v>68569</v>
      </c>
      <c r="E22509" t="s">
        <v>67231</v>
      </c>
      <c r="F22509" t="s">
        <v>67232</v>
      </c>
      <c r="G22509" t="s">
        <v>65158</v>
      </c>
      <c r="H22509" t="s">
        <v>64371</v>
      </c>
      <c r="I22509" t="s">
        <v>66409</v>
      </c>
      <c r="J22509" t="s">
        <v>7533</v>
      </c>
      <c r="K22509">
        <v>10.56</v>
      </c>
      <c r="L22509">
        <v>16</v>
      </c>
      <c r="M22509">
        <v>12.8</v>
      </c>
      <c r="N22509" t="s">
        <v>52097</v>
      </c>
      <c r="O22509">
        <v>1</v>
      </c>
      <c r="P22509" t="s">
        <v>75871</v>
      </c>
      <c r="Q22509">
        <v>29.55</v>
      </c>
      <c r="R22509">
        <v>2.44</v>
      </c>
      <c r="S22509">
        <v>31.99</v>
      </c>
      <c r="T22509" t="s">
        <v>3442</v>
      </c>
    </row>
    <row r="22510" spans="1:20" x14ac:dyDescent="0.35">
      <c r="A22510" t="s">
        <v>864</v>
      </c>
      <c r="B22510" t="s">
        <v>3892</v>
      </c>
      <c r="C22510" s="11">
        <v>45796.834143518521</v>
      </c>
      <c r="D22510" t="s">
        <v>68885</v>
      </c>
      <c r="E22510" t="s">
        <v>68886</v>
      </c>
      <c r="F22510" t="s">
        <v>68887</v>
      </c>
      <c r="G22510" t="s">
        <v>64444</v>
      </c>
      <c r="H22510" t="s">
        <v>64371</v>
      </c>
      <c r="I22510" t="s">
        <v>66409</v>
      </c>
      <c r="J22510" t="s">
        <v>7533</v>
      </c>
      <c r="K22510">
        <v>5.5</v>
      </c>
      <c r="L22510">
        <v>9.99</v>
      </c>
      <c r="M22510">
        <v>7.99</v>
      </c>
      <c r="N22510" t="s">
        <v>52097</v>
      </c>
      <c r="O22510">
        <v>1</v>
      </c>
      <c r="P22510" t="s">
        <v>75871</v>
      </c>
      <c r="Q22510">
        <v>29.55</v>
      </c>
      <c r="R22510">
        <v>2.44</v>
      </c>
      <c r="S22510">
        <v>31.99</v>
      </c>
      <c r="T22510" t="s">
        <v>3442</v>
      </c>
    </row>
    <row r="22511" spans="1:20" x14ac:dyDescent="0.35">
      <c r="A22511" t="s">
        <v>1423</v>
      </c>
      <c r="B22511" t="s">
        <v>508</v>
      </c>
      <c r="C22511" s="11">
        <v>45796.83116898148</v>
      </c>
      <c r="D22511" t="s">
        <v>65164</v>
      </c>
      <c r="E22511" t="s">
        <v>65165</v>
      </c>
      <c r="F22511" t="s">
        <v>68</v>
      </c>
      <c r="G22511" t="s">
        <v>65158</v>
      </c>
      <c r="H22511" t="s">
        <v>64371</v>
      </c>
      <c r="I22511" t="s">
        <v>65159</v>
      </c>
      <c r="J22511" t="s">
        <v>7533</v>
      </c>
      <c r="K22511">
        <v>102.54</v>
      </c>
      <c r="L22511">
        <v>155</v>
      </c>
      <c r="M22511">
        <v>124</v>
      </c>
      <c r="N22511" t="s">
        <v>52097</v>
      </c>
      <c r="O22511">
        <v>1</v>
      </c>
      <c r="P22511" t="s">
        <v>65166</v>
      </c>
      <c r="Q22511">
        <v>124</v>
      </c>
      <c r="R22511">
        <v>10.23</v>
      </c>
      <c r="S22511">
        <v>134.22999999999999</v>
      </c>
      <c r="T22511" t="s">
        <v>3442</v>
      </c>
    </row>
    <row r="22512" spans="1:20" x14ac:dyDescent="0.35">
      <c r="A22512" t="s">
        <v>79080</v>
      </c>
      <c r="B22512" t="s">
        <v>200</v>
      </c>
      <c r="C22512" s="11">
        <v>45796.830740740741</v>
      </c>
      <c r="D22512" t="s">
        <v>104560</v>
      </c>
      <c r="E22512" t="s">
        <v>108473</v>
      </c>
      <c r="F22512" t="s">
        <v>108474</v>
      </c>
      <c r="G22512" t="s">
        <v>67995</v>
      </c>
      <c r="H22512" t="s">
        <v>52094</v>
      </c>
      <c r="I22512" t="s">
        <v>52094</v>
      </c>
      <c r="J22512" t="s">
        <v>52094</v>
      </c>
      <c r="K22512">
        <v>0</v>
      </c>
      <c r="L22512">
        <v>2</v>
      </c>
      <c r="M22512">
        <v>2</v>
      </c>
      <c r="N22512" t="s">
        <v>184</v>
      </c>
      <c r="O22512">
        <v>1</v>
      </c>
      <c r="P22512" t="s">
        <v>114203</v>
      </c>
      <c r="Q22512">
        <v>2</v>
      </c>
      <c r="R22512">
        <v>0.15</v>
      </c>
      <c r="S22512">
        <v>2.15</v>
      </c>
      <c r="T22512" t="s">
        <v>185</v>
      </c>
    </row>
    <row r="22513" spans="1:20" x14ac:dyDescent="0.35">
      <c r="A22513" t="s">
        <v>99706</v>
      </c>
      <c r="B22513" t="s">
        <v>2976</v>
      </c>
      <c r="C22513" s="11">
        <v>45796.828402777777</v>
      </c>
      <c r="D22513" t="s">
        <v>100123</v>
      </c>
      <c r="E22513" t="s">
        <v>100124</v>
      </c>
      <c r="F22513" t="s">
        <v>68</v>
      </c>
      <c r="G22513" t="s">
        <v>68</v>
      </c>
      <c r="H22513" t="s">
        <v>100125</v>
      </c>
      <c r="I22513" t="s">
        <v>100126</v>
      </c>
      <c r="J22513" t="s">
        <v>4128</v>
      </c>
      <c r="K22513">
        <v>0</v>
      </c>
      <c r="L22513">
        <v>0</v>
      </c>
      <c r="M22513">
        <v>0</v>
      </c>
      <c r="N22513" t="s">
        <v>184</v>
      </c>
      <c r="O22513">
        <v>1</v>
      </c>
      <c r="P22513" t="s">
        <v>102460</v>
      </c>
      <c r="Q22513">
        <v>0</v>
      </c>
      <c r="R22513">
        <v>0</v>
      </c>
      <c r="S22513">
        <v>0</v>
      </c>
      <c r="T22513" t="s">
        <v>2875</v>
      </c>
    </row>
    <row r="22514" spans="1:20" x14ac:dyDescent="0.35">
      <c r="A22514" t="s">
        <v>15214</v>
      </c>
      <c r="B22514" t="s">
        <v>3104</v>
      </c>
      <c r="C22514" s="11">
        <v>45796.826666666668</v>
      </c>
      <c r="D22514" t="s">
        <v>105100</v>
      </c>
      <c r="E22514" t="s">
        <v>109463</v>
      </c>
      <c r="F22514" t="s">
        <v>105113</v>
      </c>
      <c r="G22514" t="s">
        <v>104161</v>
      </c>
      <c r="H22514" t="s">
        <v>52094</v>
      </c>
      <c r="I22514" t="s">
        <v>52094</v>
      </c>
      <c r="J22514" t="s">
        <v>52094</v>
      </c>
      <c r="K22514">
        <v>1.26</v>
      </c>
      <c r="L22514">
        <v>2.99</v>
      </c>
      <c r="M22514">
        <v>2.99</v>
      </c>
      <c r="N22514" t="s">
        <v>184</v>
      </c>
      <c r="O22514">
        <v>1</v>
      </c>
      <c r="P22514" t="s">
        <v>117279</v>
      </c>
      <c r="Q22514">
        <v>2.99</v>
      </c>
      <c r="R22514">
        <v>0.22</v>
      </c>
      <c r="S22514">
        <v>3.21</v>
      </c>
      <c r="T22514" t="s">
        <v>2875</v>
      </c>
    </row>
    <row r="22515" spans="1:20" x14ac:dyDescent="0.35">
      <c r="A22515" t="s">
        <v>3121</v>
      </c>
      <c r="B22515" t="s">
        <v>2976</v>
      </c>
      <c r="C22515" s="11">
        <v>45796.81490740741</v>
      </c>
      <c r="D22515" t="s">
        <v>105130</v>
      </c>
      <c r="E22515" t="s">
        <v>105131</v>
      </c>
      <c r="F22515" t="s">
        <v>105132</v>
      </c>
      <c r="G22515" t="s">
        <v>64377</v>
      </c>
      <c r="H22515" t="s">
        <v>52094</v>
      </c>
      <c r="I22515" t="s">
        <v>52094</v>
      </c>
      <c r="J22515" t="s">
        <v>52094</v>
      </c>
      <c r="K22515">
        <v>0</v>
      </c>
      <c r="L22515">
        <v>2.59</v>
      </c>
      <c r="M22515">
        <v>2.59</v>
      </c>
      <c r="N22515" t="s">
        <v>184</v>
      </c>
      <c r="O22515">
        <v>1</v>
      </c>
      <c r="P22515" t="s">
        <v>100604</v>
      </c>
      <c r="Q22515">
        <v>0.31</v>
      </c>
      <c r="R22515">
        <v>0.19</v>
      </c>
      <c r="S22515">
        <v>0.5</v>
      </c>
      <c r="T22515" t="s">
        <v>2875</v>
      </c>
    </row>
    <row r="22516" spans="1:20" x14ac:dyDescent="0.35">
      <c r="A22516" t="s">
        <v>190</v>
      </c>
      <c r="B22516" t="s">
        <v>195</v>
      </c>
      <c r="C22516" s="11">
        <v>45796.810231481482</v>
      </c>
      <c r="D22516" t="s">
        <v>66106</v>
      </c>
      <c r="E22516" t="s">
        <v>89767</v>
      </c>
      <c r="F22516" t="s">
        <v>66108</v>
      </c>
      <c r="G22516" t="s">
        <v>64447</v>
      </c>
      <c r="H22516" t="s">
        <v>52094</v>
      </c>
      <c r="I22516" t="s">
        <v>52095</v>
      </c>
      <c r="J22516" t="s">
        <v>52094</v>
      </c>
      <c r="K22516">
        <v>0.97</v>
      </c>
      <c r="L22516">
        <v>2</v>
      </c>
      <c r="M22516">
        <v>1.4</v>
      </c>
      <c r="N22516" t="s">
        <v>52072</v>
      </c>
      <c r="O22516">
        <v>1</v>
      </c>
      <c r="P22516" t="s">
        <v>90189</v>
      </c>
      <c r="Q22516">
        <v>1.4</v>
      </c>
      <c r="R22516">
        <v>0.1</v>
      </c>
      <c r="S22516">
        <v>1.5</v>
      </c>
      <c r="T22516" t="s">
        <v>185</v>
      </c>
    </row>
    <row r="22517" spans="1:20" x14ac:dyDescent="0.35">
      <c r="A22517" t="s">
        <v>52291</v>
      </c>
      <c r="B22517" t="s">
        <v>195</v>
      </c>
      <c r="C22517" s="11">
        <v>45796.801817129628</v>
      </c>
      <c r="D22517" t="s">
        <v>67765</v>
      </c>
      <c r="E22517" t="s">
        <v>77172</v>
      </c>
      <c r="F22517" t="s">
        <v>67767</v>
      </c>
      <c r="G22517" t="s">
        <v>64326</v>
      </c>
      <c r="H22517" t="s">
        <v>64521</v>
      </c>
      <c r="I22517" t="s">
        <v>64812</v>
      </c>
      <c r="J22517" t="s">
        <v>7533</v>
      </c>
      <c r="K22517">
        <v>12.81</v>
      </c>
      <c r="L22517">
        <v>20.95</v>
      </c>
      <c r="M22517">
        <v>16.760000000000002</v>
      </c>
      <c r="N22517" t="s">
        <v>52097</v>
      </c>
      <c r="O22517">
        <v>1</v>
      </c>
      <c r="P22517" t="s">
        <v>77173</v>
      </c>
      <c r="Q22517">
        <v>16.760000000000002</v>
      </c>
      <c r="R22517">
        <v>1.22</v>
      </c>
      <c r="S22517">
        <v>17.98</v>
      </c>
      <c r="T22517" t="s">
        <v>185</v>
      </c>
    </row>
    <row r="22518" spans="1:20" x14ac:dyDescent="0.35">
      <c r="A22518" t="s">
        <v>1563</v>
      </c>
      <c r="B22518" t="s">
        <v>1170</v>
      </c>
      <c r="C22518" s="11">
        <v>45796.79923611111</v>
      </c>
      <c r="D22518" t="s">
        <v>104546</v>
      </c>
      <c r="E22518" t="s">
        <v>108219</v>
      </c>
      <c r="F22518" t="s">
        <v>108220</v>
      </c>
      <c r="G22518" t="s">
        <v>104549</v>
      </c>
      <c r="H22518" t="s">
        <v>52094</v>
      </c>
      <c r="I22518" t="s">
        <v>52094</v>
      </c>
      <c r="J22518" t="s">
        <v>52094</v>
      </c>
      <c r="K22518">
        <v>5.75</v>
      </c>
      <c r="L22518">
        <v>8.5</v>
      </c>
      <c r="M22518">
        <v>8.5</v>
      </c>
      <c r="N22518" t="s">
        <v>184</v>
      </c>
      <c r="O22518">
        <v>1</v>
      </c>
      <c r="P22518" t="s">
        <v>114497</v>
      </c>
      <c r="Q22518">
        <v>8.5</v>
      </c>
      <c r="R22518">
        <v>0.62</v>
      </c>
      <c r="S22518">
        <v>9.1199999999999992</v>
      </c>
      <c r="T22518" t="s">
        <v>185</v>
      </c>
    </row>
    <row r="22519" spans="1:20" x14ac:dyDescent="0.35">
      <c r="A22519" t="s">
        <v>1213</v>
      </c>
      <c r="B22519" t="s">
        <v>745</v>
      </c>
      <c r="C22519" s="11">
        <v>45796.795972222222</v>
      </c>
      <c r="D22519" t="s">
        <v>64375</v>
      </c>
      <c r="E22519" t="s">
        <v>67585</v>
      </c>
      <c r="F22519" t="s">
        <v>67586</v>
      </c>
      <c r="G22519" t="s">
        <v>64377</v>
      </c>
      <c r="H22519" t="s">
        <v>52094</v>
      </c>
      <c r="I22519" t="s">
        <v>52095</v>
      </c>
      <c r="J22519" t="s">
        <v>52094</v>
      </c>
      <c r="K22519">
        <v>0.67</v>
      </c>
      <c r="L22519">
        <v>2</v>
      </c>
      <c r="M22519">
        <v>2</v>
      </c>
      <c r="N22519" t="s">
        <v>184</v>
      </c>
      <c r="O22519">
        <v>1</v>
      </c>
      <c r="P22519" t="s">
        <v>94299</v>
      </c>
      <c r="Q22519">
        <v>2</v>
      </c>
      <c r="R22519">
        <v>0.17</v>
      </c>
      <c r="S22519">
        <v>2.17</v>
      </c>
      <c r="T22519" t="s">
        <v>3442</v>
      </c>
    </row>
    <row r="22520" spans="1:20" x14ac:dyDescent="0.35">
      <c r="A22520" t="s">
        <v>88173</v>
      </c>
      <c r="B22520" t="s">
        <v>194</v>
      </c>
      <c r="C22520" s="11">
        <v>45796.79519675926</v>
      </c>
      <c r="D22520" t="s">
        <v>67224</v>
      </c>
      <c r="E22520" t="s">
        <v>68969</v>
      </c>
      <c r="F22520" t="s">
        <v>67226</v>
      </c>
      <c r="G22520" t="s">
        <v>65015</v>
      </c>
      <c r="H22520" t="s">
        <v>64371</v>
      </c>
      <c r="I22520" t="s">
        <v>64372</v>
      </c>
      <c r="J22520" t="s">
        <v>7533</v>
      </c>
      <c r="K22520">
        <v>2.52</v>
      </c>
      <c r="L22520">
        <v>6.95</v>
      </c>
      <c r="M22520">
        <v>6.95</v>
      </c>
      <c r="N22520" t="s">
        <v>184</v>
      </c>
      <c r="O22520">
        <v>1</v>
      </c>
      <c r="P22520" t="s">
        <v>88174</v>
      </c>
      <c r="Q22520">
        <v>6.95</v>
      </c>
      <c r="R22520">
        <v>0.5</v>
      </c>
      <c r="S22520">
        <v>7.45</v>
      </c>
      <c r="T22520" t="s">
        <v>185</v>
      </c>
    </row>
    <row r="22521" spans="1:20" x14ac:dyDescent="0.35">
      <c r="A22521" t="s">
        <v>348</v>
      </c>
      <c r="B22521" t="s">
        <v>745</v>
      </c>
      <c r="C22521" s="11">
        <v>45796.794629629629</v>
      </c>
      <c r="D22521" t="s">
        <v>68880</v>
      </c>
      <c r="E22521" t="s">
        <v>76498</v>
      </c>
      <c r="F22521" t="s">
        <v>68882</v>
      </c>
      <c r="G22521" t="s">
        <v>65186</v>
      </c>
      <c r="H22521" t="s">
        <v>64371</v>
      </c>
      <c r="I22521" t="s">
        <v>64859</v>
      </c>
      <c r="J22521" t="s">
        <v>7533</v>
      </c>
      <c r="K22521">
        <v>4.49</v>
      </c>
      <c r="L22521">
        <v>8.99</v>
      </c>
      <c r="M22521">
        <v>8.99</v>
      </c>
      <c r="N22521" t="s">
        <v>184</v>
      </c>
      <c r="O22521">
        <v>1</v>
      </c>
      <c r="P22521" t="s">
        <v>84448</v>
      </c>
      <c r="Q22521">
        <v>8.99</v>
      </c>
      <c r="R22521">
        <v>0.74</v>
      </c>
      <c r="S22521">
        <v>9.73</v>
      </c>
      <c r="T22521" t="s">
        <v>3442</v>
      </c>
    </row>
    <row r="22522" spans="1:20" x14ac:dyDescent="0.35">
      <c r="A22522" t="s">
        <v>53683</v>
      </c>
      <c r="B22522" t="s">
        <v>194</v>
      </c>
      <c r="C22522" s="11">
        <v>45796.792847222219</v>
      </c>
      <c r="D22522" t="s">
        <v>104790</v>
      </c>
      <c r="E22522" t="s">
        <v>105577</v>
      </c>
      <c r="F22522" t="s">
        <v>105578</v>
      </c>
      <c r="G22522" t="s">
        <v>65266</v>
      </c>
      <c r="H22522" t="s">
        <v>64521</v>
      </c>
      <c r="I22522" t="s">
        <v>100134</v>
      </c>
      <c r="J22522" t="s">
        <v>7533</v>
      </c>
      <c r="K22522">
        <v>87.45</v>
      </c>
      <c r="L22522">
        <v>159</v>
      </c>
      <c r="M22522">
        <v>143.1</v>
      </c>
      <c r="N22522" t="s">
        <v>52079</v>
      </c>
      <c r="O22522">
        <v>1</v>
      </c>
      <c r="P22522" t="s">
        <v>104455</v>
      </c>
      <c r="Q22522">
        <v>0</v>
      </c>
      <c r="R22522">
        <v>0</v>
      </c>
      <c r="S22522">
        <v>0</v>
      </c>
      <c r="T22522" t="s">
        <v>185</v>
      </c>
    </row>
    <row r="22523" spans="1:20" x14ac:dyDescent="0.35">
      <c r="A22523" t="s">
        <v>53683</v>
      </c>
      <c r="B22523" t="s">
        <v>194</v>
      </c>
      <c r="C22523" s="11">
        <v>45796.792847222219</v>
      </c>
      <c r="D22523" t="s">
        <v>104452</v>
      </c>
      <c r="E22523" t="s">
        <v>104453</v>
      </c>
      <c r="F22523" t="s">
        <v>104454</v>
      </c>
      <c r="G22523" t="s">
        <v>65266</v>
      </c>
      <c r="H22523" t="s">
        <v>64521</v>
      </c>
      <c r="I22523" t="s">
        <v>100134</v>
      </c>
      <c r="J22523" t="s">
        <v>7533</v>
      </c>
      <c r="K22523">
        <v>-87.45</v>
      </c>
      <c r="L22523">
        <v>159</v>
      </c>
      <c r="M22523">
        <v>-143.1</v>
      </c>
      <c r="N22523" t="s">
        <v>52079</v>
      </c>
      <c r="O22523">
        <v>-1</v>
      </c>
      <c r="P22523" t="s">
        <v>104455</v>
      </c>
      <c r="Q22523">
        <v>0</v>
      </c>
      <c r="R22523">
        <v>0</v>
      </c>
      <c r="S22523">
        <v>0</v>
      </c>
      <c r="T22523" t="s">
        <v>185</v>
      </c>
    </row>
    <row r="22524" spans="1:20" x14ac:dyDescent="0.35">
      <c r="A22524" t="s">
        <v>298</v>
      </c>
      <c r="B22524" t="s">
        <v>7354</v>
      </c>
      <c r="C22524" s="11">
        <v>45796.786666666667</v>
      </c>
      <c r="D22524" t="s">
        <v>75466</v>
      </c>
      <c r="E22524" t="s">
        <v>75467</v>
      </c>
      <c r="F22524" t="s">
        <v>75468</v>
      </c>
      <c r="G22524" t="s">
        <v>64807</v>
      </c>
      <c r="H22524" t="s">
        <v>64393</v>
      </c>
      <c r="I22524" t="s">
        <v>66227</v>
      </c>
      <c r="J22524" t="s">
        <v>7533</v>
      </c>
      <c r="K22524">
        <v>64.5</v>
      </c>
      <c r="L22524">
        <v>129</v>
      </c>
      <c r="M22524">
        <v>103.2</v>
      </c>
      <c r="N22524" t="s">
        <v>52097</v>
      </c>
      <c r="O22524">
        <v>1</v>
      </c>
      <c r="P22524" t="s">
        <v>75469</v>
      </c>
      <c r="Q22524">
        <v>53.2</v>
      </c>
      <c r="R22524">
        <v>8.51</v>
      </c>
      <c r="S22524">
        <v>61.71</v>
      </c>
      <c r="T22524" t="s">
        <v>3442</v>
      </c>
    </row>
    <row r="22525" spans="1:20" x14ac:dyDescent="0.35">
      <c r="A22525" t="s">
        <v>66151</v>
      </c>
      <c r="B22525" t="s">
        <v>3892</v>
      </c>
      <c r="C22525" s="11">
        <v>45796.785636574074</v>
      </c>
      <c r="D22525" t="s">
        <v>105047</v>
      </c>
      <c r="E22525" t="s">
        <v>109592</v>
      </c>
      <c r="F22525" t="s">
        <v>104591</v>
      </c>
      <c r="G22525" t="s">
        <v>66706</v>
      </c>
      <c r="H22525" t="s">
        <v>52094</v>
      </c>
      <c r="I22525" t="s">
        <v>52094</v>
      </c>
      <c r="J22525" t="s">
        <v>52094</v>
      </c>
      <c r="K22525">
        <v>1.8</v>
      </c>
      <c r="L22525">
        <v>2.99</v>
      </c>
      <c r="M22525">
        <v>2.09</v>
      </c>
      <c r="N22525" t="s">
        <v>52072</v>
      </c>
      <c r="O22525">
        <v>1</v>
      </c>
      <c r="P22525" t="s">
        <v>109602</v>
      </c>
      <c r="Q22525">
        <v>4.18</v>
      </c>
      <c r="R22525">
        <v>0.34</v>
      </c>
      <c r="S22525">
        <v>4.5199999999999996</v>
      </c>
      <c r="T22525" t="s">
        <v>3442</v>
      </c>
    </row>
    <row r="22526" spans="1:20" x14ac:dyDescent="0.35">
      <c r="A22526" t="s">
        <v>66151</v>
      </c>
      <c r="B22526" t="s">
        <v>3892</v>
      </c>
      <c r="C22526" s="11">
        <v>45796.785636574074</v>
      </c>
      <c r="D22526" t="s">
        <v>105047</v>
      </c>
      <c r="E22526" t="s">
        <v>109592</v>
      </c>
      <c r="F22526" t="s">
        <v>104591</v>
      </c>
      <c r="G22526" t="s">
        <v>66706</v>
      </c>
      <c r="H22526" t="s">
        <v>52094</v>
      </c>
      <c r="I22526" t="s">
        <v>52094</v>
      </c>
      <c r="J22526" t="s">
        <v>52094</v>
      </c>
      <c r="K22526">
        <v>1.8</v>
      </c>
      <c r="L22526">
        <v>2.99</v>
      </c>
      <c r="M22526">
        <v>2.09</v>
      </c>
      <c r="N22526" t="s">
        <v>52072</v>
      </c>
      <c r="O22526">
        <v>1</v>
      </c>
      <c r="P22526" t="s">
        <v>109602</v>
      </c>
      <c r="Q22526">
        <v>4.18</v>
      </c>
      <c r="R22526">
        <v>0.34</v>
      </c>
      <c r="S22526">
        <v>4.5199999999999996</v>
      </c>
      <c r="T22526" t="s">
        <v>3442</v>
      </c>
    </row>
    <row r="22527" spans="1:20" x14ac:dyDescent="0.35">
      <c r="A22527" t="s">
        <v>87692</v>
      </c>
      <c r="B22527" t="s">
        <v>194</v>
      </c>
      <c r="C22527" s="11">
        <v>45796.780543981484</v>
      </c>
      <c r="D22527" t="s">
        <v>67224</v>
      </c>
      <c r="E22527" t="s">
        <v>68955</v>
      </c>
      <c r="F22527" t="s">
        <v>66383</v>
      </c>
      <c r="G22527" t="s">
        <v>65015</v>
      </c>
      <c r="H22527" t="s">
        <v>64371</v>
      </c>
      <c r="I22527" t="s">
        <v>64372</v>
      </c>
      <c r="J22527" t="s">
        <v>7533</v>
      </c>
      <c r="K22527">
        <v>4.5599999999999996</v>
      </c>
      <c r="L22527">
        <v>12.95</v>
      </c>
      <c r="M22527">
        <v>12.95</v>
      </c>
      <c r="N22527" t="s">
        <v>184</v>
      </c>
      <c r="O22527">
        <v>1</v>
      </c>
      <c r="P22527" t="s">
        <v>87693</v>
      </c>
      <c r="Q22527">
        <v>12.95</v>
      </c>
      <c r="R22527">
        <v>0.94</v>
      </c>
      <c r="S22527">
        <v>13.89</v>
      </c>
      <c r="T22527" t="s">
        <v>185</v>
      </c>
    </row>
    <row r="22528" spans="1:20" x14ac:dyDescent="0.35">
      <c r="A22528" t="s">
        <v>4083</v>
      </c>
      <c r="B22528" t="s">
        <v>676</v>
      </c>
      <c r="C22528" s="11">
        <v>45796.774872685186</v>
      </c>
      <c r="D22528" t="s">
        <v>105130</v>
      </c>
      <c r="E22528" t="s">
        <v>112766</v>
      </c>
      <c r="F22528" t="s">
        <v>105132</v>
      </c>
      <c r="G22528" t="s">
        <v>64377</v>
      </c>
      <c r="H22528" t="s">
        <v>52094</v>
      </c>
      <c r="I22528" t="s">
        <v>52094</v>
      </c>
      <c r="J22528" t="s">
        <v>52094</v>
      </c>
      <c r="K22528">
        <v>1.22</v>
      </c>
      <c r="L22528">
        <v>2.59</v>
      </c>
      <c r="M22528">
        <v>2.59</v>
      </c>
      <c r="N22528" t="s">
        <v>184</v>
      </c>
      <c r="O22528">
        <v>1</v>
      </c>
      <c r="P22528" t="s">
        <v>94813</v>
      </c>
      <c r="Q22528">
        <v>4.59</v>
      </c>
      <c r="R22528">
        <v>0.38</v>
      </c>
      <c r="S22528">
        <v>4.97</v>
      </c>
      <c r="T22528" t="s">
        <v>3442</v>
      </c>
    </row>
    <row r="22529" spans="1:20" x14ac:dyDescent="0.35">
      <c r="A22529" t="s">
        <v>13948</v>
      </c>
      <c r="B22529" t="s">
        <v>745</v>
      </c>
      <c r="C22529" s="11">
        <v>45796.773368055554</v>
      </c>
      <c r="D22529" t="s">
        <v>65454</v>
      </c>
      <c r="E22529" t="s">
        <v>70477</v>
      </c>
      <c r="F22529" t="s">
        <v>70478</v>
      </c>
      <c r="G22529" t="s">
        <v>65266</v>
      </c>
      <c r="H22529" t="s">
        <v>64393</v>
      </c>
      <c r="I22529" t="s">
        <v>64399</v>
      </c>
      <c r="J22529" t="s">
        <v>7533</v>
      </c>
      <c r="K22529">
        <v>54.5</v>
      </c>
      <c r="L22529">
        <v>109</v>
      </c>
      <c r="M22529">
        <v>43.6</v>
      </c>
      <c r="N22529" t="s">
        <v>54945</v>
      </c>
      <c r="O22529">
        <v>1</v>
      </c>
      <c r="P22529" t="s">
        <v>70479</v>
      </c>
      <c r="Q22529">
        <v>43.6</v>
      </c>
      <c r="R22529">
        <v>3.6</v>
      </c>
      <c r="S22529">
        <v>47.2</v>
      </c>
      <c r="T22529" t="s">
        <v>3442</v>
      </c>
    </row>
    <row r="22530" spans="1:20" x14ac:dyDescent="0.35">
      <c r="A22530" t="s">
        <v>1311</v>
      </c>
      <c r="B22530" t="s">
        <v>7297</v>
      </c>
      <c r="C22530" s="11">
        <v>45796.771643518521</v>
      </c>
      <c r="D22530" t="s">
        <v>67224</v>
      </c>
      <c r="E22530" t="s">
        <v>68955</v>
      </c>
      <c r="F22530" t="s">
        <v>66383</v>
      </c>
      <c r="G22530" t="s">
        <v>65015</v>
      </c>
      <c r="H22530" t="s">
        <v>64371</v>
      </c>
      <c r="I22530" t="s">
        <v>64372</v>
      </c>
      <c r="J22530" t="s">
        <v>7533</v>
      </c>
      <c r="K22530">
        <v>4.5599999999999996</v>
      </c>
      <c r="L22530">
        <v>12.95</v>
      </c>
      <c r="M22530">
        <v>10.36</v>
      </c>
      <c r="N22530" t="s">
        <v>52097</v>
      </c>
      <c r="O22530">
        <v>1</v>
      </c>
      <c r="P22530" t="s">
        <v>76759</v>
      </c>
      <c r="Q22530">
        <v>10.36</v>
      </c>
      <c r="R22530">
        <v>0.75</v>
      </c>
      <c r="S22530">
        <v>11.11</v>
      </c>
      <c r="T22530" t="s">
        <v>185</v>
      </c>
    </row>
    <row r="22531" spans="1:20" x14ac:dyDescent="0.35">
      <c r="A22531" t="s">
        <v>785</v>
      </c>
      <c r="B22531" t="s">
        <v>7297</v>
      </c>
      <c r="C22531" s="11">
        <v>45796.77103009259</v>
      </c>
      <c r="D22531" t="s">
        <v>95464</v>
      </c>
      <c r="E22531" t="s">
        <v>66158</v>
      </c>
      <c r="F22531" t="s">
        <v>66159</v>
      </c>
      <c r="G22531" t="s">
        <v>64377</v>
      </c>
      <c r="H22531" t="s">
        <v>52094</v>
      </c>
      <c r="I22531" t="s">
        <v>52095</v>
      </c>
      <c r="J22531" t="s">
        <v>52094</v>
      </c>
      <c r="K22531">
        <v>0.19</v>
      </c>
      <c r="L22531">
        <v>0.94</v>
      </c>
      <c r="M22531">
        <v>0.94</v>
      </c>
      <c r="N22531" t="s">
        <v>184</v>
      </c>
      <c r="O22531">
        <v>1</v>
      </c>
      <c r="P22531" t="s">
        <v>97145</v>
      </c>
      <c r="Q22531">
        <v>0.94</v>
      </c>
      <c r="R22531">
        <v>7.0000000000000007E-2</v>
      </c>
      <c r="S22531">
        <v>1.01</v>
      </c>
      <c r="T22531" t="s">
        <v>185</v>
      </c>
    </row>
    <row r="22532" spans="1:20" x14ac:dyDescent="0.35">
      <c r="A22532" t="s">
        <v>63157</v>
      </c>
      <c r="B22532" t="s">
        <v>7354</v>
      </c>
      <c r="C22532" s="11">
        <v>45796.767060185186</v>
      </c>
      <c r="D22532" t="s">
        <v>75247</v>
      </c>
      <c r="E22532" t="s">
        <v>75248</v>
      </c>
      <c r="F22532" t="s">
        <v>75249</v>
      </c>
      <c r="G22532" t="s">
        <v>66219</v>
      </c>
      <c r="H22532" t="s">
        <v>64406</v>
      </c>
      <c r="I22532" t="s">
        <v>64540</v>
      </c>
      <c r="J22532" t="s">
        <v>7533</v>
      </c>
      <c r="K22532">
        <v>42</v>
      </c>
      <c r="L22532">
        <v>84</v>
      </c>
      <c r="M22532">
        <v>67.2</v>
      </c>
      <c r="N22532" t="s">
        <v>52097</v>
      </c>
      <c r="O22532">
        <v>1</v>
      </c>
      <c r="P22532" t="s">
        <v>75250</v>
      </c>
      <c r="Q22532">
        <v>67.2</v>
      </c>
      <c r="R22532">
        <v>5.54</v>
      </c>
      <c r="S22532">
        <v>72.739999999999995</v>
      </c>
      <c r="T22532" t="s">
        <v>3442</v>
      </c>
    </row>
    <row r="22533" spans="1:20" x14ac:dyDescent="0.35">
      <c r="A22533" t="s">
        <v>63163</v>
      </c>
      <c r="B22533" t="s">
        <v>3892</v>
      </c>
      <c r="C22533" s="11">
        <v>45796.765509259261</v>
      </c>
      <c r="D22533" t="s">
        <v>100123</v>
      </c>
      <c r="E22533" t="s">
        <v>100370</v>
      </c>
      <c r="F22533" t="s">
        <v>68</v>
      </c>
      <c r="G22533" t="s">
        <v>68</v>
      </c>
      <c r="H22533" t="s">
        <v>100125</v>
      </c>
      <c r="I22533" t="s">
        <v>100126</v>
      </c>
      <c r="J22533" t="s">
        <v>4128</v>
      </c>
      <c r="K22533">
        <v>0</v>
      </c>
      <c r="L22533">
        <v>0</v>
      </c>
      <c r="M22533">
        <v>0</v>
      </c>
      <c r="N22533" t="s">
        <v>184</v>
      </c>
      <c r="O22533">
        <v>1</v>
      </c>
      <c r="P22533" t="s">
        <v>103381</v>
      </c>
      <c r="Q22533">
        <v>0</v>
      </c>
      <c r="R22533">
        <v>0</v>
      </c>
      <c r="S22533">
        <v>0</v>
      </c>
      <c r="T22533" t="s">
        <v>3442</v>
      </c>
    </row>
    <row r="22534" spans="1:20" x14ac:dyDescent="0.35">
      <c r="A22534" t="s">
        <v>9265</v>
      </c>
      <c r="B22534" t="s">
        <v>508</v>
      </c>
      <c r="C22534" s="11">
        <v>45796.763888888891</v>
      </c>
      <c r="D22534" t="s">
        <v>104162</v>
      </c>
      <c r="E22534" t="s">
        <v>108696</v>
      </c>
      <c r="F22534" t="s">
        <v>105045</v>
      </c>
      <c r="G22534" t="s">
        <v>66083</v>
      </c>
      <c r="H22534" t="s">
        <v>52094</v>
      </c>
      <c r="I22534" t="s">
        <v>52094</v>
      </c>
      <c r="J22534" t="s">
        <v>52094</v>
      </c>
      <c r="K22534">
        <v>1.6</v>
      </c>
      <c r="L22534">
        <v>2.5</v>
      </c>
      <c r="M22534">
        <v>2.5</v>
      </c>
      <c r="N22534" t="s">
        <v>184</v>
      </c>
      <c r="O22534">
        <v>1</v>
      </c>
      <c r="P22534" t="s">
        <v>113654</v>
      </c>
      <c r="Q22534">
        <v>2.5</v>
      </c>
      <c r="R22534">
        <v>0.21</v>
      </c>
      <c r="S22534">
        <v>2.71</v>
      </c>
      <c r="T22534" t="s">
        <v>3442</v>
      </c>
    </row>
    <row r="22535" spans="1:20" x14ac:dyDescent="0.35">
      <c r="A22535" t="s">
        <v>48309</v>
      </c>
      <c r="B22535" t="s">
        <v>427</v>
      </c>
      <c r="C22535" s="11">
        <v>45796.761388888888</v>
      </c>
      <c r="D22535" t="s">
        <v>103735</v>
      </c>
      <c r="E22535" t="s">
        <v>100121</v>
      </c>
      <c r="F22535" t="s">
        <v>68</v>
      </c>
      <c r="G22535" t="s">
        <v>68</v>
      </c>
      <c r="H22535" t="s">
        <v>4131</v>
      </c>
      <c r="I22535" t="s">
        <v>100116</v>
      </c>
      <c r="J22535" t="s">
        <v>4131</v>
      </c>
      <c r="K22535">
        <v>0</v>
      </c>
      <c r="L22535">
        <v>0</v>
      </c>
      <c r="M22535">
        <v>0</v>
      </c>
      <c r="N22535" t="s">
        <v>184</v>
      </c>
      <c r="O22535">
        <v>50</v>
      </c>
      <c r="P22535" t="s">
        <v>103784</v>
      </c>
      <c r="Q22535">
        <v>0</v>
      </c>
      <c r="R22535">
        <v>0</v>
      </c>
      <c r="S22535">
        <v>0</v>
      </c>
      <c r="T22535" t="s">
        <v>3442</v>
      </c>
    </row>
    <row r="22536" spans="1:20" x14ac:dyDescent="0.35">
      <c r="A22536" t="s">
        <v>9442</v>
      </c>
      <c r="B22536" t="s">
        <v>427</v>
      </c>
      <c r="C22536" s="11">
        <v>45796.759120370371</v>
      </c>
      <c r="D22536" t="s">
        <v>103735</v>
      </c>
      <c r="E22536" t="s">
        <v>103725</v>
      </c>
      <c r="F22536" t="s">
        <v>68</v>
      </c>
      <c r="G22536" t="s">
        <v>68</v>
      </c>
      <c r="H22536" t="s">
        <v>4131</v>
      </c>
      <c r="I22536" t="s">
        <v>100116</v>
      </c>
      <c r="J22536" t="s">
        <v>4131</v>
      </c>
      <c r="K22536">
        <v>0</v>
      </c>
      <c r="L22536">
        <v>0</v>
      </c>
      <c r="M22536">
        <v>0</v>
      </c>
      <c r="N22536" t="s">
        <v>184</v>
      </c>
      <c r="O22536">
        <v>50</v>
      </c>
      <c r="P22536" t="s">
        <v>103778</v>
      </c>
      <c r="Q22536">
        <v>0</v>
      </c>
      <c r="R22536">
        <v>0</v>
      </c>
      <c r="S22536">
        <v>0</v>
      </c>
      <c r="T22536" t="s">
        <v>2875</v>
      </c>
    </row>
    <row r="22537" spans="1:20" x14ac:dyDescent="0.35">
      <c r="A22537" t="s">
        <v>17050</v>
      </c>
      <c r="B22537" t="s">
        <v>745</v>
      </c>
      <c r="C22537" s="11">
        <v>45796.757372685184</v>
      </c>
      <c r="D22537" t="s">
        <v>68097</v>
      </c>
      <c r="E22537" t="s">
        <v>108467</v>
      </c>
      <c r="F22537" t="s">
        <v>104614</v>
      </c>
      <c r="G22537" t="s">
        <v>67995</v>
      </c>
      <c r="H22537" t="s">
        <v>52094</v>
      </c>
      <c r="I22537" t="s">
        <v>52094</v>
      </c>
      <c r="J22537" t="s">
        <v>52094</v>
      </c>
      <c r="K22537">
        <v>14.75</v>
      </c>
      <c r="L22537">
        <v>25.95</v>
      </c>
      <c r="M22537">
        <v>25.95</v>
      </c>
      <c r="N22537" t="s">
        <v>184</v>
      </c>
      <c r="O22537">
        <v>1</v>
      </c>
      <c r="P22537" t="s">
        <v>114115</v>
      </c>
      <c r="Q22537">
        <v>28.94</v>
      </c>
      <c r="R22537">
        <v>2.39</v>
      </c>
      <c r="S22537">
        <v>31.33</v>
      </c>
      <c r="T22537" t="s">
        <v>3442</v>
      </c>
    </row>
    <row r="22538" spans="1:20" x14ac:dyDescent="0.35">
      <c r="A22538" t="s">
        <v>1932</v>
      </c>
      <c r="B22538" t="s">
        <v>1932</v>
      </c>
      <c r="C22538" s="11">
        <v>45796.75408564815</v>
      </c>
      <c r="D22538" t="s">
        <v>104546</v>
      </c>
      <c r="E22538" t="s">
        <v>108741</v>
      </c>
      <c r="F22538" t="s">
        <v>105118</v>
      </c>
      <c r="G22538" t="s">
        <v>104549</v>
      </c>
      <c r="H22538" t="s">
        <v>52094</v>
      </c>
      <c r="I22538" t="s">
        <v>52094</v>
      </c>
      <c r="J22538" t="s">
        <v>52094</v>
      </c>
      <c r="K22538">
        <v>5.75</v>
      </c>
      <c r="L22538">
        <v>8.5</v>
      </c>
      <c r="M22538">
        <v>5.95</v>
      </c>
      <c r="N22538" t="s">
        <v>52072</v>
      </c>
      <c r="O22538">
        <v>1</v>
      </c>
      <c r="P22538" t="s">
        <v>99299</v>
      </c>
      <c r="Q22538">
        <v>8.39</v>
      </c>
      <c r="R22538">
        <v>0.61</v>
      </c>
      <c r="S22538">
        <v>9</v>
      </c>
      <c r="T22538" t="s">
        <v>2875</v>
      </c>
    </row>
    <row r="22539" spans="1:20" x14ac:dyDescent="0.35">
      <c r="A22539" t="s">
        <v>47711</v>
      </c>
      <c r="B22539" t="s">
        <v>3892</v>
      </c>
      <c r="C22539" s="11">
        <v>45796.753784722219</v>
      </c>
      <c r="D22539" t="s">
        <v>66912</v>
      </c>
      <c r="E22539" t="s">
        <v>66910</v>
      </c>
      <c r="F22539" t="s">
        <v>66911</v>
      </c>
      <c r="G22539" t="s">
        <v>64444</v>
      </c>
      <c r="H22539" t="s">
        <v>64371</v>
      </c>
      <c r="I22539" t="s">
        <v>64372</v>
      </c>
      <c r="J22539" t="s">
        <v>7533</v>
      </c>
      <c r="K22539">
        <v>15</v>
      </c>
      <c r="L22539">
        <v>29.99</v>
      </c>
      <c r="M22539">
        <v>29.99</v>
      </c>
      <c r="N22539" t="s">
        <v>184</v>
      </c>
      <c r="O22539">
        <v>1</v>
      </c>
      <c r="P22539" t="s">
        <v>86919</v>
      </c>
      <c r="Q22539">
        <v>29.99</v>
      </c>
      <c r="R22539">
        <v>2.4700000000000002</v>
      </c>
      <c r="S22539">
        <v>32.46</v>
      </c>
      <c r="T22539" t="s">
        <v>3442</v>
      </c>
    </row>
    <row r="22540" spans="1:20" x14ac:dyDescent="0.35">
      <c r="A22540" t="s">
        <v>3443</v>
      </c>
      <c r="B22540" t="s">
        <v>7354</v>
      </c>
      <c r="C22540" s="11">
        <v>45796.750706018516</v>
      </c>
      <c r="D22540" t="s">
        <v>105168</v>
      </c>
      <c r="E22540" t="s">
        <v>111899</v>
      </c>
      <c r="F22540" t="s">
        <v>111809</v>
      </c>
      <c r="G22540" t="s">
        <v>64377</v>
      </c>
      <c r="H22540" t="s">
        <v>52094</v>
      </c>
      <c r="I22540" t="s">
        <v>52094</v>
      </c>
      <c r="J22540" t="s">
        <v>52094</v>
      </c>
      <c r="K22540">
        <v>0.36</v>
      </c>
      <c r="L22540">
        <v>1</v>
      </c>
      <c r="M22540">
        <v>1</v>
      </c>
      <c r="N22540" t="s">
        <v>184</v>
      </c>
      <c r="O22540">
        <v>1</v>
      </c>
      <c r="P22540" t="s">
        <v>115702</v>
      </c>
      <c r="Q22540">
        <v>2</v>
      </c>
      <c r="R22540">
        <v>0.16</v>
      </c>
      <c r="S22540">
        <v>2.16</v>
      </c>
      <c r="T22540" t="s">
        <v>3442</v>
      </c>
    </row>
    <row r="22541" spans="1:20" x14ac:dyDescent="0.35">
      <c r="A22541" t="s">
        <v>3443</v>
      </c>
      <c r="B22541" t="s">
        <v>7354</v>
      </c>
      <c r="C22541" s="11">
        <v>45796.750706018516</v>
      </c>
      <c r="D22541" t="s">
        <v>105168</v>
      </c>
      <c r="E22541" t="s">
        <v>111794</v>
      </c>
      <c r="F22541" t="s">
        <v>105170</v>
      </c>
      <c r="G22541" t="s">
        <v>64377</v>
      </c>
      <c r="H22541" t="s">
        <v>52094</v>
      </c>
      <c r="I22541" t="s">
        <v>52094</v>
      </c>
      <c r="J22541" t="s">
        <v>52094</v>
      </c>
      <c r="K22541">
        <v>0.36</v>
      </c>
      <c r="L22541">
        <v>1</v>
      </c>
      <c r="M22541">
        <v>1</v>
      </c>
      <c r="N22541" t="s">
        <v>184</v>
      </c>
      <c r="O22541">
        <v>1</v>
      </c>
      <c r="P22541" t="s">
        <v>115702</v>
      </c>
      <c r="Q22541">
        <v>2</v>
      </c>
      <c r="R22541">
        <v>0.16</v>
      </c>
      <c r="S22541">
        <v>2.16</v>
      </c>
      <c r="T22541" t="s">
        <v>3442</v>
      </c>
    </row>
    <row r="22542" spans="1:20" x14ac:dyDescent="0.35">
      <c r="A22542" t="s">
        <v>2264</v>
      </c>
      <c r="B22542" t="s">
        <v>7354</v>
      </c>
      <c r="C22542" s="11">
        <v>45796.743576388886</v>
      </c>
      <c r="D22542" t="s">
        <v>109964</v>
      </c>
      <c r="E22542" t="s">
        <v>110007</v>
      </c>
      <c r="F22542" t="s">
        <v>110003</v>
      </c>
      <c r="G22542" t="s">
        <v>64377</v>
      </c>
      <c r="H22542" t="s">
        <v>52094</v>
      </c>
      <c r="I22542" t="s">
        <v>52094</v>
      </c>
      <c r="J22542" t="s">
        <v>52094</v>
      </c>
      <c r="K22542">
        <v>0.95</v>
      </c>
      <c r="L22542">
        <v>2</v>
      </c>
      <c r="M22542">
        <v>2</v>
      </c>
      <c r="N22542" t="s">
        <v>184</v>
      </c>
      <c r="O22542">
        <v>1</v>
      </c>
      <c r="P22542" t="s">
        <v>116498</v>
      </c>
      <c r="Q22542">
        <v>2</v>
      </c>
      <c r="R22542">
        <v>0.17</v>
      </c>
      <c r="S22542">
        <v>2.17</v>
      </c>
      <c r="T22542" t="s">
        <v>3442</v>
      </c>
    </row>
    <row r="22543" spans="1:20" x14ac:dyDescent="0.35">
      <c r="A22543" t="s">
        <v>79993</v>
      </c>
      <c r="B22543" t="s">
        <v>7354</v>
      </c>
      <c r="C22543" s="11">
        <v>45796.739976851852</v>
      </c>
      <c r="D22543" t="s">
        <v>66478</v>
      </c>
      <c r="E22543" t="s">
        <v>75182</v>
      </c>
      <c r="F22543" t="s">
        <v>70993</v>
      </c>
      <c r="G22543" t="s">
        <v>66481</v>
      </c>
      <c r="H22543" t="s">
        <v>64406</v>
      </c>
      <c r="I22543" t="s">
        <v>64394</v>
      </c>
      <c r="J22543" t="s">
        <v>7533</v>
      </c>
      <c r="K22543">
        <v>11.8</v>
      </c>
      <c r="L22543">
        <v>18</v>
      </c>
      <c r="M22543">
        <v>18</v>
      </c>
      <c r="N22543" t="s">
        <v>184</v>
      </c>
      <c r="O22543">
        <v>1</v>
      </c>
      <c r="P22543" t="s">
        <v>79994</v>
      </c>
      <c r="Q22543">
        <v>20.95</v>
      </c>
      <c r="R22543">
        <v>1.73</v>
      </c>
      <c r="S22543">
        <v>22.68</v>
      </c>
      <c r="T22543" t="s">
        <v>3442</v>
      </c>
    </row>
    <row r="22544" spans="1:20" x14ac:dyDescent="0.35">
      <c r="A22544" t="s">
        <v>79993</v>
      </c>
      <c r="B22544" t="s">
        <v>7354</v>
      </c>
      <c r="C22544" s="11">
        <v>45796.739976851852</v>
      </c>
      <c r="D22544" t="s">
        <v>67224</v>
      </c>
      <c r="E22544" t="s">
        <v>66960</v>
      </c>
      <c r="F22544" t="s">
        <v>66892</v>
      </c>
      <c r="G22544" t="s">
        <v>65015</v>
      </c>
      <c r="H22544" t="s">
        <v>64371</v>
      </c>
      <c r="I22544" t="s">
        <v>64372</v>
      </c>
      <c r="J22544" t="s">
        <v>7533</v>
      </c>
      <c r="K22544">
        <v>1.5</v>
      </c>
      <c r="L22544">
        <v>2.95</v>
      </c>
      <c r="M22544">
        <v>2.95</v>
      </c>
      <c r="N22544" t="s">
        <v>184</v>
      </c>
      <c r="O22544">
        <v>1</v>
      </c>
      <c r="P22544" t="s">
        <v>79994</v>
      </c>
      <c r="Q22544">
        <v>20.95</v>
      </c>
      <c r="R22544">
        <v>1.73</v>
      </c>
      <c r="S22544">
        <v>22.68</v>
      </c>
      <c r="T22544" t="s">
        <v>3442</v>
      </c>
    </row>
    <row r="22545" spans="1:20" x14ac:dyDescent="0.35">
      <c r="A22545" t="s">
        <v>3289</v>
      </c>
      <c r="B22545" t="s">
        <v>3104</v>
      </c>
      <c r="C22545" s="11">
        <v>45796.729432870372</v>
      </c>
      <c r="D22545" t="s">
        <v>67503</v>
      </c>
      <c r="E22545" t="s">
        <v>93881</v>
      </c>
      <c r="F22545" t="s">
        <v>67505</v>
      </c>
      <c r="G22545" t="s">
        <v>64377</v>
      </c>
      <c r="H22545" t="s">
        <v>52094</v>
      </c>
      <c r="I22545" t="s">
        <v>52095</v>
      </c>
      <c r="J22545" t="s">
        <v>52094</v>
      </c>
      <c r="K22545">
        <v>0.68</v>
      </c>
      <c r="L22545">
        <v>2</v>
      </c>
      <c r="M22545">
        <v>2</v>
      </c>
      <c r="N22545" t="s">
        <v>184</v>
      </c>
      <c r="O22545">
        <v>1</v>
      </c>
      <c r="P22545" t="s">
        <v>93892</v>
      </c>
      <c r="Q22545">
        <v>2</v>
      </c>
      <c r="R22545">
        <v>0.15</v>
      </c>
      <c r="S22545">
        <v>2.15</v>
      </c>
      <c r="T22545" t="s">
        <v>2875</v>
      </c>
    </row>
    <row r="22546" spans="1:20" x14ac:dyDescent="0.35">
      <c r="A22546" t="s">
        <v>745</v>
      </c>
      <c r="B22546" t="s">
        <v>745</v>
      </c>
      <c r="C22546" s="11">
        <v>45796.728483796294</v>
      </c>
      <c r="D22546" t="s">
        <v>100450</v>
      </c>
      <c r="E22546" t="s">
        <v>111759</v>
      </c>
      <c r="F22546" t="s">
        <v>111760</v>
      </c>
      <c r="G22546" t="s">
        <v>64377</v>
      </c>
      <c r="H22546" t="s">
        <v>52094</v>
      </c>
      <c r="I22546" t="s">
        <v>52094</v>
      </c>
      <c r="J22546" t="s">
        <v>52094</v>
      </c>
      <c r="K22546">
        <v>0.47</v>
      </c>
      <c r="L22546">
        <v>1</v>
      </c>
      <c r="M22546">
        <v>0.7</v>
      </c>
      <c r="N22546" t="s">
        <v>52072</v>
      </c>
      <c r="O22546">
        <v>1</v>
      </c>
      <c r="P22546" t="s">
        <v>111949</v>
      </c>
      <c r="Q22546">
        <v>0.7</v>
      </c>
      <c r="R22546">
        <v>0.06</v>
      </c>
      <c r="S22546">
        <v>0.76</v>
      </c>
      <c r="T22546" t="s">
        <v>3442</v>
      </c>
    </row>
    <row r="22547" spans="1:20" x14ac:dyDescent="0.35">
      <c r="A22547" t="s">
        <v>82723</v>
      </c>
      <c r="B22547" t="s">
        <v>508</v>
      </c>
      <c r="C22547" s="11">
        <v>45796.72415509259</v>
      </c>
      <c r="D22547" t="s">
        <v>67765</v>
      </c>
      <c r="E22547" t="s">
        <v>67766</v>
      </c>
      <c r="F22547" t="s">
        <v>67767</v>
      </c>
      <c r="G22547" t="s">
        <v>64326</v>
      </c>
      <c r="H22547" t="s">
        <v>64521</v>
      </c>
      <c r="I22547" t="s">
        <v>64812</v>
      </c>
      <c r="J22547" t="s">
        <v>7533</v>
      </c>
      <c r="K22547">
        <v>12.81</v>
      </c>
      <c r="L22547">
        <v>20.95</v>
      </c>
      <c r="M22547">
        <v>20.95</v>
      </c>
      <c r="N22547" t="s">
        <v>184</v>
      </c>
      <c r="O22547">
        <v>1</v>
      </c>
      <c r="P22547" t="s">
        <v>82724</v>
      </c>
      <c r="Q22547">
        <v>20.95</v>
      </c>
      <c r="R22547">
        <v>1.73</v>
      </c>
      <c r="S22547">
        <v>22.68</v>
      </c>
      <c r="T22547" t="s">
        <v>3442</v>
      </c>
    </row>
    <row r="22548" spans="1:20" x14ac:dyDescent="0.35">
      <c r="A22548" t="s">
        <v>57215</v>
      </c>
      <c r="B22548" t="s">
        <v>3892</v>
      </c>
      <c r="C22548" s="11">
        <v>45796.71261574074</v>
      </c>
      <c r="D22548" t="s">
        <v>64443</v>
      </c>
      <c r="E22548" t="s">
        <v>76739</v>
      </c>
      <c r="F22548" t="s">
        <v>66890</v>
      </c>
      <c r="G22548" t="s">
        <v>64444</v>
      </c>
      <c r="H22548" t="s">
        <v>64371</v>
      </c>
      <c r="I22548" t="s">
        <v>64372</v>
      </c>
      <c r="J22548" t="s">
        <v>7533</v>
      </c>
      <c r="K22548">
        <v>5.5</v>
      </c>
      <c r="L22548">
        <v>9.99</v>
      </c>
      <c r="M22548">
        <v>9.99</v>
      </c>
      <c r="N22548" t="s">
        <v>184</v>
      </c>
      <c r="O22548">
        <v>1</v>
      </c>
      <c r="P22548" t="s">
        <v>87191</v>
      </c>
      <c r="Q22548">
        <v>0</v>
      </c>
      <c r="R22548">
        <v>0.82</v>
      </c>
      <c r="S22548">
        <v>0.82</v>
      </c>
      <c r="T22548" t="s">
        <v>3442</v>
      </c>
    </row>
    <row r="22549" spans="1:20" x14ac:dyDescent="0.35">
      <c r="A22549" t="s">
        <v>17382</v>
      </c>
      <c r="B22549" t="s">
        <v>676</v>
      </c>
      <c r="C22549" s="11">
        <v>45796.712407407409</v>
      </c>
      <c r="D22549" t="s">
        <v>66437</v>
      </c>
      <c r="E22549" t="s">
        <v>68916</v>
      </c>
      <c r="F22549" t="s">
        <v>66439</v>
      </c>
      <c r="G22549" t="s">
        <v>64858</v>
      </c>
      <c r="H22549" t="s">
        <v>64371</v>
      </c>
      <c r="I22549" t="s">
        <v>64859</v>
      </c>
      <c r="J22549" t="s">
        <v>7533</v>
      </c>
      <c r="K22549">
        <v>15.4</v>
      </c>
      <c r="L22549">
        <v>28</v>
      </c>
      <c r="M22549">
        <v>28</v>
      </c>
      <c r="N22549" t="s">
        <v>184</v>
      </c>
      <c r="O22549">
        <v>1</v>
      </c>
      <c r="P22549" t="s">
        <v>84650</v>
      </c>
      <c r="Q22549">
        <v>28</v>
      </c>
      <c r="R22549">
        <v>2.31</v>
      </c>
      <c r="S22549">
        <v>30.31</v>
      </c>
      <c r="T22549" t="s">
        <v>3442</v>
      </c>
    </row>
    <row r="22550" spans="1:20" x14ac:dyDescent="0.35">
      <c r="A22550" t="s">
        <v>63061</v>
      </c>
      <c r="B22550" t="s">
        <v>1170</v>
      </c>
      <c r="C22550" s="11">
        <v>45796.709629629629</v>
      </c>
      <c r="D22550" t="s">
        <v>67224</v>
      </c>
      <c r="E22550" t="s">
        <v>66891</v>
      </c>
      <c r="F22550" t="s">
        <v>66892</v>
      </c>
      <c r="G22550" t="s">
        <v>65015</v>
      </c>
      <c r="H22550" t="s">
        <v>64371</v>
      </c>
      <c r="I22550" t="s">
        <v>64372</v>
      </c>
      <c r="J22550" t="s">
        <v>7533</v>
      </c>
      <c r="K22550">
        <v>1.5</v>
      </c>
      <c r="L22550">
        <v>2.95</v>
      </c>
      <c r="M22550">
        <v>2.95</v>
      </c>
      <c r="N22550" t="s">
        <v>184</v>
      </c>
      <c r="O22550">
        <v>1</v>
      </c>
      <c r="P22550" t="s">
        <v>87974</v>
      </c>
      <c r="Q22550">
        <v>2.95</v>
      </c>
      <c r="R22550">
        <v>0.21</v>
      </c>
      <c r="S22550">
        <v>3.16</v>
      </c>
      <c r="T22550" t="s">
        <v>185</v>
      </c>
    </row>
    <row r="22551" spans="1:20" x14ac:dyDescent="0.35">
      <c r="A22551" t="s">
        <v>46072</v>
      </c>
      <c r="B22551" t="s">
        <v>3892</v>
      </c>
      <c r="C22551" s="11">
        <v>45796.706909722219</v>
      </c>
      <c r="D22551" t="s">
        <v>67224</v>
      </c>
      <c r="E22551" t="s">
        <v>66960</v>
      </c>
      <c r="F22551" t="s">
        <v>66892</v>
      </c>
      <c r="G22551" t="s">
        <v>65015</v>
      </c>
      <c r="H22551" t="s">
        <v>64371</v>
      </c>
      <c r="I22551" t="s">
        <v>64372</v>
      </c>
      <c r="J22551" t="s">
        <v>7533</v>
      </c>
      <c r="K22551">
        <v>1.5</v>
      </c>
      <c r="L22551">
        <v>2.95</v>
      </c>
      <c r="M22551">
        <v>2.95</v>
      </c>
      <c r="N22551" t="s">
        <v>184</v>
      </c>
      <c r="O22551">
        <v>1</v>
      </c>
      <c r="P22551" t="s">
        <v>87868</v>
      </c>
      <c r="Q22551">
        <v>2.95</v>
      </c>
      <c r="R22551">
        <v>0.24</v>
      </c>
      <c r="S22551">
        <v>3.19</v>
      </c>
      <c r="T22551" t="s">
        <v>3442</v>
      </c>
    </row>
    <row r="22552" spans="1:20" x14ac:dyDescent="0.35">
      <c r="A22552" t="s">
        <v>2962</v>
      </c>
      <c r="B22552" t="s">
        <v>7297</v>
      </c>
      <c r="C22552" s="11">
        <v>45796.698368055557</v>
      </c>
      <c r="D22552" t="s">
        <v>104560</v>
      </c>
      <c r="E22552" t="s">
        <v>108473</v>
      </c>
      <c r="F22552" t="s">
        <v>108474</v>
      </c>
      <c r="G22552" t="s">
        <v>67995</v>
      </c>
      <c r="H22552" t="s">
        <v>52094</v>
      </c>
      <c r="I22552" t="s">
        <v>52094</v>
      </c>
      <c r="J22552" t="s">
        <v>52094</v>
      </c>
      <c r="K22552">
        <v>0</v>
      </c>
      <c r="L22552">
        <v>2</v>
      </c>
      <c r="M22552">
        <v>2</v>
      </c>
      <c r="N22552" t="s">
        <v>184</v>
      </c>
      <c r="O22552">
        <v>1</v>
      </c>
      <c r="P22552" t="s">
        <v>114204</v>
      </c>
      <c r="Q22552">
        <v>2</v>
      </c>
      <c r="R22552">
        <v>0.15</v>
      </c>
      <c r="S22552">
        <v>2.15</v>
      </c>
      <c r="T22552" t="s">
        <v>185</v>
      </c>
    </row>
    <row r="22553" spans="1:20" x14ac:dyDescent="0.35">
      <c r="A22553" t="s">
        <v>2136</v>
      </c>
      <c r="B22553" t="s">
        <v>7297</v>
      </c>
      <c r="C22553" s="11">
        <v>45796.695694444446</v>
      </c>
      <c r="D22553" t="s">
        <v>75856</v>
      </c>
      <c r="E22553" t="s">
        <v>75857</v>
      </c>
      <c r="F22553" t="s">
        <v>75858</v>
      </c>
      <c r="G22553" t="s">
        <v>66771</v>
      </c>
      <c r="H22553" t="s">
        <v>52278</v>
      </c>
      <c r="I22553" t="s">
        <v>64822</v>
      </c>
      <c r="J22553" t="s">
        <v>7533</v>
      </c>
      <c r="K22553">
        <v>11.97</v>
      </c>
      <c r="L22553">
        <v>25</v>
      </c>
      <c r="M22553">
        <v>20</v>
      </c>
      <c r="N22553" t="s">
        <v>52097</v>
      </c>
      <c r="O22553">
        <v>1</v>
      </c>
      <c r="P22553" t="s">
        <v>75859</v>
      </c>
      <c r="Q22553">
        <v>22.36</v>
      </c>
      <c r="R22553">
        <v>1.62</v>
      </c>
      <c r="S22553">
        <v>23.98</v>
      </c>
      <c r="T22553" t="s">
        <v>185</v>
      </c>
    </row>
    <row r="22554" spans="1:20" x14ac:dyDescent="0.35">
      <c r="A22554" t="s">
        <v>2136</v>
      </c>
      <c r="B22554" t="s">
        <v>7297</v>
      </c>
      <c r="C22554" s="11">
        <v>45796.695694444446</v>
      </c>
      <c r="D22554" t="s">
        <v>67224</v>
      </c>
      <c r="E22554" t="s">
        <v>66891</v>
      </c>
      <c r="F22554" t="s">
        <v>66892</v>
      </c>
      <c r="G22554" t="s">
        <v>65015</v>
      </c>
      <c r="H22554" t="s">
        <v>64371</v>
      </c>
      <c r="I22554" t="s">
        <v>64372</v>
      </c>
      <c r="J22554" t="s">
        <v>7533</v>
      </c>
      <c r="K22554">
        <v>1.5</v>
      </c>
      <c r="L22554">
        <v>2.95</v>
      </c>
      <c r="M22554">
        <v>2.36</v>
      </c>
      <c r="N22554" t="s">
        <v>52097</v>
      </c>
      <c r="O22554">
        <v>1</v>
      </c>
      <c r="P22554" t="s">
        <v>75859</v>
      </c>
      <c r="Q22554">
        <v>22.36</v>
      </c>
      <c r="R22554">
        <v>1.62</v>
      </c>
      <c r="S22554">
        <v>23.98</v>
      </c>
      <c r="T22554" t="s">
        <v>185</v>
      </c>
    </row>
    <row r="22555" spans="1:20" x14ac:dyDescent="0.35">
      <c r="A22555" t="s">
        <v>2964</v>
      </c>
      <c r="B22555" t="s">
        <v>2907</v>
      </c>
      <c r="C22555" s="11">
        <v>45796.694513888891</v>
      </c>
      <c r="D22555" t="s">
        <v>105047</v>
      </c>
      <c r="E22555" t="s">
        <v>104590</v>
      </c>
      <c r="F22555" t="s">
        <v>104591</v>
      </c>
      <c r="G22555" t="s">
        <v>66706</v>
      </c>
      <c r="H22555" t="s">
        <v>52094</v>
      </c>
      <c r="I22555" t="s">
        <v>52094</v>
      </c>
      <c r="J22555" t="s">
        <v>52094</v>
      </c>
      <c r="K22555">
        <v>1.8</v>
      </c>
      <c r="L22555">
        <v>2.99</v>
      </c>
      <c r="M22555">
        <v>2.09</v>
      </c>
      <c r="N22555" t="s">
        <v>52072</v>
      </c>
      <c r="O22555">
        <v>1</v>
      </c>
      <c r="P22555" t="s">
        <v>99344</v>
      </c>
      <c r="Q22555">
        <v>4.53</v>
      </c>
      <c r="R22555">
        <v>0.33</v>
      </c>
      <c r="S22555">
        <v>4.8600000000000003</v>
      </c>
      <c r="T22555" t="s">
        <v>2875</v>
      </c>
    </row>
    <row r="22556" spans="1:20" x14ac:dyDescent="0.35">
      <c r="A22556" t="s">
        <v>676</v>
      </c>
      <c r="B22556" t="s">
        <v>668</v>
      </c>
      <c r="C22556" s="11">
        <v>45796.681666666664</v>
      </c>
      <c r="D22556" t="s">
        <v>104259</v>
      </c>
      <c r="E22556" t="s">
        <v>109200</v>
      </c>
      <c r="F22556" t="s">
        <v>109201</v>
      </c>
      <c r="G22556" t="s">
        <v>104260</v>
      </c>
      <c r="H22556" t="s">
        <v>52094</v>
      </c>
      <c r="I22556" t="s">
        <v>52094</v>
      </c>
      <c r="J22556" t="s">
        <v>52094</v>
      </c>
      <c r="K22556">
        <v>2.25</v>
      </c>
      <c r="L22556">
        <v>4</v>
      </c>
      <c r="M22556">
        <v>2.8</v>
      </c>
      <c r="N22556" t="s">
        <v>52072</v>
      </c>
      <c r="O22556">
        <v>1</v>
      </c>
      <c r="P22556" t="s">
        <v>109222</v>
      </c>
      <c r="Q22556">
        <v>2.8</v>
      </c>
      <c r="R22556">
        <v>0.23</v>
      </c>
      <c r="S22556">
        <v>3.03</v>
      </c>
      <c r="T22556" t="s">
        <v>3442</v>
      </c>
    </row>
    <row r="22557" spans="1:20" x14ac:dyDescent="0.35">
      <c r="A22557" t="s">
        <v>3050</v>
      </c>
      <c r="B22557" t="s">
        <v>1932</v>
      </c>
      <c r="C22557" s="11">
        <v>45796.68136574074</v>
      </c>
      <c r="D22557" t="s">
        <v>64795</v>
      </c>
      <c r="E22557" t="s">
        <v>64894</v>
      </c>
      <c r="F22557" t="s">
        <v>68</v>
      </c>
      <c r="G22557" t="s">
        <v>64797</v>
      </c>
      <c r="H22557" t="s">
        <v>64521</v>
      </c>
      <c r="I22557" t="s">
        <v>64798</v>
      </c>
      <c r="J22557" t="s">
        <v>7533</v>
      </c>
      <c r="K22557">
        <v>4.4400000000000004</v>
      </c>
      <c r="L22557">
        <v>0.62</v>
      </c>
      <c r="M22557">
        <v>7.44</v>
      </c>
      <c r="N22557" t="s">
        <v>184</v>
      </c>
      <c r="O22557">
        <v>12</v>
      </c>
      <c r="P22557" t="s">
        <v>64932</v>
      </c>
      <c r="Q22557">
        <v>7.44</v>
      </c>
      <c r="R22557">
        <v>0.54</v>
      </c>
      <c r="S22557">
        <v>7.98</v>
      </c>
      <c r="T22557" t="s">
        <v>2875</v>
      </c>
    </row>
    <row r="22558" spans="1:20" x14ac:dyDescent="0.35">
      <c r="A22558" t="s">
        <v>198</v>
      </c>
      <c r="B22558" t="s">
        <v>198</v>
      </c>
      <c r="C22558" s="11">
        <v>45796.680300925924</v>
      </c>
      <c r="D22558" t="s">
        <v>100450</v>
      </c>
      <c r="E22558" t="s">
        <v>111766</v>
      </c>
      <c r="F22558" t="s">
        <v>111760</v>
      </c>
      <c r="G22558" t="s">
        <v>64377</v>
      </c>
      <c r="H22558" t="s">
        <v>52094</v>
      </c>
      <c r="I22558" t="s">
        <v>52094</v>
      </c>
      <c r="J22558" t="s">
        <v>52094</v>
      </c>
      <c r="K22558">
        <v>0.48</v>
      </c>
      <c r="L22558">
        <v>1</v>
      </c>
      <c r="M22558">
        <v>0.7</v>
      </c>
      <c r="N22558" t="s">
        <v>52072</v>
      </c>
      <c r="O22558">
        <v>1</v>
      </c>
      <c r="P22558" t="s">
        <v>112019</v>
      </c>
      <c r="Q22558">
        <v>0.7</v>
      </c>
      <c r="R22558">
        <v>0.05</v>
      </c>
      <c r="S22558">
        <v>0.75</v>
      </c>
      <c r="T22558" t="s">
        <v>185</v>
      </c>
    </row>
    <row r="22559" spans="1:20" x14ac:dyDescent="0.35">
      <c r="A22559" t="s">
        <v>682</v>
      </c>
      <c r="B22559" t="s">
        <v>195</v>
      </c>
      <c r="C22559" s="11">
        <v>45796.680034722223</v>
      </c>
      <c r="D22559" t="s">
        <v>64375</v>
      </c>
      <c r="E22559" t="s">
        <v>94005</v>
      </c>
      <c r="F22559" t="s">
        <v>94006</v>
      </c>
      <c r="G22559" t="s">
        <v>64377</v>
      </c>
      <c r="H22559" t="s">
        <v>52094</v>
      </c>
      <c r="I22559" t="s">
        <v>52095</v>
      </c>
      <c r="J22559" t="s">
        <v>52094</v>
      </c>
      <c r="K22559">
        <v>0.65</v>
      </c>
      <c r="L22559">
        <v>2</v>
      </c>
      <c r="M22559">
        <v>1.4</v>
      </c>
      <c r="N22559" t="s">
        <v>52072</v>
      </c>
      <c r="O22559">
        <v>1</v>
      </c>
      <c r="P22559" t="s">
        <v>95029</v>
      </c>
      <c r="Q22559">
        <v>6.7</v>
      </c>
      <c r="R22559">
        <v>0.48</v>
      </c>
      <c r="S22559">
        <v>7.18</v>
      </c>
      <c r="T22559" t="s">
        <v>185</v>
      </c>
    </row>
    <row r="22560" spans="1:20" x14ac:dyDescent="0.35">
      <c r="A22560" t="s">
        <v>682</v>
      </c>
      <c r="B22560" t="s">
        <v>195</v>
      </c>
      <c r="C22560" s="11">
        <v>45796.680034722223</v>
      </c>
      <c r="D22560" t="s">
        <v>105047</v>
      </c>
      <c r="E22560" t="s">
        <v>105051</v>
      </c>
      <c r="F22560" t="s">
        <v>104591</v>
      </c>
      <c r="G22560" t="s">
        <v>66706</v>
      </c>
      <c r="H22560" t="s">
        <v>52094</v>
      </c>
      <c r="I22560" t="s">
        <v>52094</v>
      </c>
      <c r="J22560" t="s">
        <v>52094</v>
      </c>
      <c r="K22560">
        <v>1.8</v>
      </c>
      <c r="L22560">
        <v>2.99</v>
      </c>
      <c r="M22560">
        <v>2.09</v>
      </c>
      <c r="N22560" t="s">
        <v>52072</v>
      </c>
      <c r="O22560">
        <v>1</v>
      </c>
      <c r="P22560" t="s">
        <v>95029</v>
      </c>
      <c r="Q22560">
        <v>6.7</v>
      </c>
      <c r="R22560">
        <v>0.48</v>
      </c>
      <c r="S22560">
        <v>7.18</v>
      </c>
      <c r="T22560" t="s">
        <v>185</v>
      </c>
    </row>
    <row r="22561" spans="1:20" x14ac:dyDescent="0.35">
      <c r="A22561" t="s">
        <v>682</v>
      </c>
      <c r="B22561" t="s">
        <v>195</v>
      </c>
      <c r="C22561" s="11">
        <v>45796.680034722223</v>
      </c>
      <c r="D22561" t="s">
        <v>111830</v>
      </c>
      <c r="E22561" t="s">
        <v>111831</v>
      </c>
      <c r="F22561" t="s">
        <v>111832</v>
      </c>
      <c r="G22561" t="s">
        <v>64377</v>
      </c>
      <c r="H22561" t="s">
        <v>52094</v>
      </c>
      <c r="I22561" t="s">
        <v>52094</v>
      </c>
      <c r="J22561" t="s">
        <v>52094</v>
      </c>
      <c r="K22561">
        <v>0.51</v>
      </c>
      <c r="L22561">
        <v>1</v>
      </c>
      <c r="M22561">
        <v>0.7</v>
      </c>
      <c r="N22561" t="s">
        <v>52072</v>
      </c>
      <c r="O22561">
        <v>1</v>
      </c>
      <c r="P22561" t="s">
        <v>95029</v>
      </c>
      <c r="Q22561">
        <v>6.7</v>
      </c>
      <c r="R22561">
        <v>0.48</v>
      </c>
      <c r="S22561">
        <v>7.18</v>
      </c>
      <c r="T22561" t="s">
        <v>185</v>
      </c>
    </row>
    <row r="22562" spans="1:20" x14ac:dyDescent="0.35">
      <c r="A22562" t="s">
        <v>197</v>
      </c>
      <c r="B22562" t="s">
        <v>194</v>
      </c>
      <c r="C22562" s="11">
        <v>45796.679988425924</v>
      </c>
      <c r="D22562" t="s">
        <v>105080</v>
      </c>
      <c r="E22562" t="s">
        <v>104552</v>
      </c>
      <c r="F22562" t="s">
        <v>104553</v>
      </c>
      <c r="G22562" t="s">
        <v>64377</v>
      </c>
      <c r="H22562" t="s">
        <v>52094</v>
      </c>
      <c r="I22562" t="s">
        <v>52094</v>
      </c>
      <c r="J22562" t="s">
        <v>52094</v>
      </c>
      <c r="K22562">
        <v>0.57999999999999996</v>
      </c>
      <c r="L22562">
        <v>1.5</v>
      </c>
      <c r="M22562">
        <v>1.05</v>
      </c>
      <c r="N22562" t="s">
        <v>52072</v>
      </c>
      <c r="O22562">
        <v>1</v>
      </c>
      <c r="P22562" t="s">
        <v>110928</v>
      </c>
      <c r="Q22562">
        <v>1.05</v>
      </c>
      <c r="R22562">
        <v>0.08</v>
      </c>
      <c r="S22562">
        <v>1.1299999999999999</v>
      </c>
      <c r="T22562" t="s">
        <v>185</v>
      </c>
    </row>
    <row r="22563" spans="1:20" x14ac:dyDescent="0.35">
      <c r="A22563" t="s">
        <v>53439</v>
      </c>
      <c r="B22563" t="s">
        <v>508</v>
      </c>
      <c r="C22563" s="11">
        <v>45796.677731481483</v>
      </c>
      <c r="D22563" t="s">
        <v>52058</v>
      </c>
      <c r="E22563" t="s">
        <v>52059</v>
      </c>
      <c r="F22563" t="s">
        <v>68</v>
      </c>
      <c r="G22563" t="s">
        <v>68</v>
      </c>
      <c r="H22563" t="s">
        <v>10575</v>
      </c>
      <c r="I22563" t="s">
        <v>52056</v>
      </c>
      <c r="J22563" t="s">
        <v>10575</v>
      </c>
      <c r="K22563">
        <v>0</v>
      </c>
      <c r="L22563">
        <v>275</v>
      </c>
      <c r="M22563">
        <v>275</v>
      </c>
      <c r="N22563" t="s">
        <v>184</v>
      </c>
      <c r="O22563">
        <v>1</v>
      </c>
      <c r="P22563" t="s">
        <v>53440</v>
      </c>
      <c r="Q22563">
        <v>275</v>
      </c>
      <c r="R22563">
        <v>22.69</v>
      </c>
      <c r="S22563">
        <v>297.69</v>
      </c>
      <c r="T22563" t="s">
        <v>3442</v>
      </c>
    </row>
    <row r="22564" spans="1:20" x14ac:dyDescent="0.35">
      <c r="A22564" t="s">
        <v>193</v>
      </c>
      <c r="B22564" t="s">
        <v>7297</v>
      </c>
      <c r="C22564" s="11">
        <v>45796.676053240742</v>
      </c>
      <c r="D22564" t="s">
        <v>64375</v>
      </c>
      <c r="E22564" t="s">
        <v>93986</v>
      </c>
      <c r="F22564" t="s">
        <v>93987</v>
      </c>
      <c r="G22564" t="s">
        <v>64377</v>
      </c>
      <c r="H22564" t="s">
        <v>52094</v>
      </c>
      <c r="I22564" t="s">
        <v>52095</v>
      </c>
      <c r="J22564" t="s">
        <v>52094</v>
      </c>
      <c r="K22564">
        <v>0.66</v>
      </c>
      <c r="L22564">
        <v>2</v>
      </c>
      <c r="M22564">
        <v>1.4</v>
      </c>
      <c r="N22564" t="s">
        <v>52072</v>
      </c>
      <c r="O22564">
        <v>1</v>
      </c>
      <c r="P22564" t="s">
        <v>95322</v>
      </c>
      <c r="Q22564">
        <v>1.4</v>
      </c>
      <c r="R22564">
        <v>0.1</v>
      </c>
      <c r="S22564">
        <v>1.5</v>
      </c>
      <c r="T22564" t="s">
        <v>185</v>
      </c>
    </row>
    <row r="22565" spans="1:20" x14ac:dyDescent="0.35">
      <c r="A22565" t="s">
        <v>9865</v>
      </c>
      <c r="B22565" t="s">
        <v>7354</v>
      </c>
      <c r="C22565" s="11">
        <v>45796.674259259256</v>
      </c>
      <c r="D22565" t="s">
        <v>66857</v>
      </c>
      <c r="E22565" t="s">
        <v>75365</v>
      </c>
      <c r="F22565" t="s">
        <v>66859</v>
      </c>
      <c r="G22565" t="s">
        <v>66860</v>
      </c>
      <c r="H22565" t="s">
        <v>64406</v>
      </c>
      <c r="I22565" t="s">
        <v>68</v>
      </c>
      <c r="J22565" t="s">
        <v>7533</v>
      </c>
      <c r="K22565">
        <v>35.99</v>
      </c>
      <c r="L22565">
        <v>60</v>
      </c>
      <c r="M22565">
        <v>60</v>
      </c>
      <c r="N22565" t="s">
        <v>184</v>
      </c>
      <c r="O22565">
        <v>1</v>
      </c>
      <c r="P22565" t="s">
        <v>79644</v>
      </c>
      <c r="Q22565">
        <v>120</v>
      </c>
      <c r="R22565">
        <v>9.9</v>
      </c>
      <c r="S22565">
        <v>129.9</v>
      </c>
      <c r="T22565" t="s">
        <v>3442</v>
      </c>
    </row>
    <row r="22566" spans="1:20" x14ac:dyDescent="0.35">
      <c r="A22566" t="s">
        <v>9865</v>
      </c>
      <c r="B22566" t="s">
        <v>7354</v>
      </c>
      <c r="C22566" s="11">
        <v>45796.674259259256</v>
      </c>
      <c r="D22566" t="s">
        <v>66857</v>
      </c>
      <c r="E22566" t="s">
        <v>69415</v>
      </c>
      <c r="F22566" t="s">
        <v>69416</v>
      </c>
      <c r="G22566" t="s">
        <v>66860</v>
      </c>
      <c r="H22566" t="s">
        <v>64406</v>
      </c>
      <c r="I22566" t="s">
        <v>68</v>
      </c>
      <c r="J22566" t="s">
        <v>7533</v>
      </c>
      <c r="K22566">
        <v>35.99</v>
      </c>
      <c r="L22566">
        <v>60</v>
      </c>
      <c r="M22566">
        <v>60</v>
      </c>
      <c r="N22566" t="s">
        <v>184</v>
      </c>
      <c r="O22566">
        <v>1</v>
      </c>
      <c r="P22566" t="s">
        <v>79644</v>
      </c>
      <c r="Q22566">
        <v>120</v>
      </c>
      <c r="R22566">
        <v>9.9</v>
      </c>
      <c r="S22566">
        <v>129.9</v>
      </c>
      <c r="T22566" t="s">
        <v>3442</v>
      </c>
    </row>
    <row r="22567" spans="1:20" x14ac:dyDescent="0.35">
      <c r="A22567" t="s">
        <v>2738</v>
      </c>
      <c r="B22567" t="s">
        <v>316</v>
      </c>
      <c r="C22567" s="11">
        <v>45796.671435185184</v>
      </c>
      <c r="D22567" t="s">
        <v>105134</v>
      </c>
      <c r="E22567" t="s">
        <v>108889</v>
      </c>
      <c r="F22567" t="s">
        <v>105153</v>
      </c>
      <c r="G22567" t="s">
        <v>105137</v>
      </c>
      <c r="H22567" t="s">
        <v>52094</v>
      </c>
      <c r="I22567" t="s">
        <v>52094</v>
      </c>
      <c r="J22567" t="s">
        <v>52094</v>
      </c>
      <c r="K22567">
        <v>1.39</v>
      </c>
      <c r="L22567">
        <v>3</v>
      </c>
      <c r="M22567">
        <v>3</v>
      </c>
      <c r="N22567" t="s">
        <v>184</v>
      </c>
      <c r="O22567">
        <v>1</v>
      </c>
      <c r="P22567" t="s">
        <v>113714</v>
      </c>
      <c r="Q22567">
        <v>3</v>
      </c>
      <c r="R22567">
        <v>0.25</v>
      </c>
      <c r="S22567">
        <v>3.25</v>
      </c>
      <c r="T22567" t="s">
        <v>3442</v>
      </c>
    </row>
    <row r="22568" spans="1:20" x14ac:dyDescent="0.35">
      <c r="A22568" t="s">
        <v>2350</v>
      </c>
      <c r="B22568" t="s">
        <v>508</v>
      </c>
      <c r="C22568" s="11">
        <v>45796.669317129628</v>
      </c>
      <c r="D22568" t="s">
        <v>68097</v>
      </c>
      <c r="E22568" t="s">
        <v>68098</v>
      </c>
      <c r="F22568" t="s">
        <v>68099</v>
      </c>
      <c r="G22568" t="s">
        <v>67995</v>
      </c>
      <c r="H22568" t="s">
        <v>52094</v>
      </c>
      <c r="I22568" t="s">
        <v>68</v>
      </c>
      <c r="J22568" t="s">
        <v>52094</v>
      </c>
      <c r="K22568">
        <v>14.75</v>
      </c>
      <c r="L22568">
        <v>25.95</v>
      </c>
      <c r="M22568">
        <v>25.95</v>
      </c>
      <c r="N22568" t="s">
        <v>184</v>
      </c>
      <c r="O22568">
        <v>1</v>
      </c>
      <c r="P22568" t="s">
        <v>68127</v>
      </c>
      <c r="Q22568">
        <v>25.95</v>
      </c>
      <c r="R22568">
        <v>2.14</v>
      </c>
      <c r="S22568">
        <v>28.09</v>
      </c>
      <c r="T22568" t="s">
        <v>3442</v>
      </c>
    </row>
    <row r="22569" spans="1:20" x14ac:dyDescent="0.35">
      <c r="A22569" t="s">
        <v>651</v>
      </c>
      <c r="B22569" t="s">
        <v>200</v>
      </c>
      <c r="C22569" s="11">
        <v>45796.66337962963</v>
      </c>
      <c r="D22569" t="s">
        <v>67541</v>
      </c>
      <c r="E22569" t="s">
        <v>96375</v>
      </c>
      <c r="F22569" t="s">
        <v>67246</v>
      </c>
      <c r="G22569" t="s">
        <v>64377</v>
      </c>
      <c r="H22569" t="s">
        <v>52094</v>
      </c>
      <c r="I22569" t="s">
        <v>52095</v>
      </c>
      <c r="J22569" t="s">
        <v>52094</v>
      </c>
      <c r="K22569">
        <v>1.4</v>
      </c>
      <c r="L22569">
        <v>2.79</v>
      </c>
      <c r="M22569">
        <v>2.79</v>
      </c>
      <c r="N22569" t="s">
        <v>184</v>
      </c>
      <c r="O22569">
        <v>1</v>
      </c>
      <c r="P22569" t="s">
        <v>98221</v>
      </c>
      <c r="Q22569">
        <v>2.79</v>
      </c>
      <c r="R22569">
        <v>0.2</v>
      </c>
      <c r="S22569">
        <v>2.99</v>
      </c>
      <c r="T22569" t="s">
        <v>185</v>
      </c>
    </row>
    <row r="22570" spans="1:20" x14ac:dyDescent="0.35">
      <c r="A22570" t="s">
        <v>10705</v>
      </c>
      <c r="B22570" t="s">
        <v>4397</v>
      </c>
      <c r="C22570" s="11">
        <v>45796.656134259261</v>
      </c>
      <c r="D22570" t="s">
        <v>66080</v>
      </c>
      <c r="E22570" t="s">
        <v>108159</v>
      </c>
      <c r="F22570" t="s">
        <v>104593</v>
      </c>
      <c r="G22570" t="s">
        <v>66083</v>
      </c>
      <c r="H22570" t="s">
        <v>52094</v>
      </c>
      <c r="I22570" t="s">
        <v>52094</v>
      </c>
      <c r="J22570" t="s">
        <v>52094</v>
      </c>
      <c r="K22570">
        <v>1.69</v>
      </c>
      <c r="L22570">
        <v>2.99</v>
      </c>
      <c r="M22570">
        <v>2.99</v>
      </c>
      <c r="N22570" t="s">
        <v>184</v>
      </c>
      <c r="O22570">
        <v>1</v>
      </c>
      <c r="P22570" t="s">
        <v>103693</v>
      </c>
      <c r="Q22570">
        <v>0.99</v>
      </c>
      <c r="R22570">
        <v>0.22</v>
      </c>
      <c r="S22570">
        <v>1.21</v>
      </c>
      <c r="T22570" t="s">
        <v>2875</v>
      </c>
    </row>
    <row r="22571" spans="1:20" x14ac:dyDescent="0.35">
      <c r="A22571" t="s">
        <v>68402</v>
      </c>
      <c r="B22571" t="s">
        <v>4397</v>
      </c>
      <c r="C22571" s="11">
        <v>45796.655451388891</v>
      </c>
      <c r="D22571" t="s">
        <v>66080</v>
      </c>
      <c r="E22571" t="s">
        <v>66081</v>
      </c>
      <c r="F22571" t="s">
        <v>66082</v>
      </c>
      <c r="G22571" t="s">
        <v>66083</v>
      </c>
      <c r="H22571" t="s">
        <v>52094</v>
      </c>
      <c r="I22571" t="s">
        <v>68</v>
      </c>
      <c r="J22571" t="s">
        <v>52094</v>
      </c>
      <c r="K22571">
        <v>1.54</v>
      </c>
      <c r="L22571">
        <v>2.99</v>
      </c>
      <c r="M22571">
        <v>2.99</v>
      </c>
      <c r="N22571" t="s">
        <v>184</v>
      </c>
      <c r="O22571">
        <v>1</v>
      </c>
      <c r="P22571" t="s">
        <v>68403</v>
      </c>
      <c r="Q22571">
        <v>2.99</v>
      </c>
      <c r="R22571">
        <v>0.22</v>
      </c>
      <c r="S22571">
        <v>3.21</v>
      </c>
      <c r="T22571" t="s">
        <v>2875</v>
      </c>
    </row>
    <row r="22572" spans="1:20" x14ac:dyDescent="0.35">
      <c r="A22572" t="s">
        <v>450</v>
      </c>
      <c r="B22572" t="s">
        <v>191</v>
      </c>
      <c r="C22572" s="11">
        <v>45796.650439814817</v>
      </c>
      <c r="D22572" t="s">
        <v>95755</v>
      </c>
      <c r="E22572" t="s">
        <v>95796</v>
      </c>
      <c r="F22572" t="s">
        <v>95791</v>
      </c>
      <c r="G22572" t="s">
        <v>64377</v>
      </c>
      <c r="H22572" t="s">
        <v>52094</v>
      </c>
      <c r="I22572" t="s">
        <v>52095</v>
      </c>
      <c r="J22572" t="s">
        <v>52094</v>
      </c>
      <c r="K22572">
        <v>1.88</v>
      </c>
      <c r="L22572">
        <v>3.75</v>
      </c>
      <c r="M22572">
        <v>3.75</v>
      </c>
      <c r="N22572" t="s">
        <v>184</v>
      </c>
      <c r="O22572">
        <v>1</v>
      </c>
      <c r="P22572" t="s">
        <v>97206</v>
      </c>
      <c r="Q22572">
        <v>3.75</v>
      </c>
      <c r="R22572">
        <v>0.27</v>
      </c>
      <c r="S22572">
        <v>4.0199999999999996</v>
      </c>
      <c r="T22572" t="s">
        <v>185</v>
      </c>
    </row>
    <row r="22573" spans="1:20" x14ac:dyDescent="0.35">
      <c r="A22573" t="s">
        <v>3081</v>
      </c>
      <c r="B22573" t="s">
        <v>2907</v>
      </c>
      <c r="C22573" s="11">
        <v>45796.642696759256</v>
      </c>
      <c r="D22573" t="s">
        <v>108161</v>
      </c>
      <c r="E22573" t="s">
        <v>108177</v>
      </c>
      <c r="F22573" t="s">
        <v>108178</v>
      </c>
      <c r="G22573" t="s">
        <v>66083</v>
      </c>
      <c r="H22573" t="s">
        <v>52094</v>
      </c>
      <c r="I22573" t="s">
        <v>52094</v>
      </c>
      <c r="J22573" t="s">
        <v>52094</v>
      </c>
      <c r="K22573">
        <v>1.51</v>
      </c>
      <c r="L22573">
        <v>2.99</v>
      </c>
      <c r="M22573">
        <v>2.99</v>
      </c>
      <c r="N22573" t="s">
        <v>184</v>
      </c>
      <c r="O22573">
        <v>1</v>
      </c>
      <c r="P22573" t="s">
        <v>89303</v>
      </c>
      <c r="Q22573">
        <v>6.98</v>
      </c>
      <c r="R22573">
        <v>0.51</v>
      </c>
      <c r="S22573">
        <v>7.49</v>
      </c>
      <c r="T22573" t="s">
        <v>2875</v>
      </c>
    </row>
    <row r="22574" spans="1:20" x14ac:dyDescent="0.35">
      <c r="A22574" t="s">
        <v>76692</v>
      </c>
      <c r="B22574" t="s">
        <v>1932</v>
      </c>
      <c r="C22574" s="11">
        <v>45796.641180555554</v>
      </c>
      <c r="D22574" t="s">
        <v>104531</v>
      </c>
      <c r="E22574" t="s">
        <v>106090</v>
      </c>
      <c r="F22574" t="s">
        <v>106091</v>
      </c>
      <c r="G22574" t="s">
        <v>66748</v>
      </c>
      <c r="H22574" t="s">
        <v>64521</v>
      </c>
      <c r="I22574" t="s">
        <v>100134</v>
      </c>
      <c r="J22574" t="s">
        <v>7533</v>
      </c>
      <c r="K22574">
        <v>120.45</v>
      </c>
      <c r="L22574">
        <v>219</v>
      </c>
      <c r="M22574">
        <v>175.2</v>
      </c>
      <c r="N22574" t="s">
        <v>52097</v>
      </c>
      <c r="O22574">
        <v>1</v>
      </c>
      <c r="P22574" t="s">
        <v>106092</v>
      </c>
      <c r="Q22574">
        <v>175.2</v>
      </c>
      <c r="R22574">
        <v>12.7</v>
      </c>
      <c r="S22574">
        <v>187.9</v>
      </c>
      <c r="T22574" t="s">
        <v>2875</v>
      </c>
    </row>
    <row r="22575" spans="1:20" x14ac:dyDescent="0.35">
      <c r="A22575" t="s">
        <v>9300</v>
      </c>
      <c r="B22575" t="s">
        <v>298</v>
      </c>
      <c r="C22575" s="11">
        <v>45796.639340277776</v>
      </c>
      <c r="D22575" t="s">
        <v>95755</v>
      </c>
      <c r="E22575" t="s">
        <v>95761</v>
      </c>
      <c r="F22575" t="s">
        <v>95757</v>
      </c>
      <c r="G22575" t="s">
        <v>64377</v>
      </c>
      <c r="H22575" t="s">
        <v>52094</v>
      </c>
      <c r="I22575" t="s">
        <v>52095</v>
      </c>
      <c r="J22575" t="s">
        <v>52094</v>
      </c>
      <c r="K22575">
        <v>1.88</v>
      </c>
      <c r="L22575">
        <v>3.75</v>
      </c>
      <c r="M22575">
        <v>3.75</v>
      </c>
      <c r="N22575" t="s">
        <v>184</v>
      </c>
      <c r="O22575">
        <v>1</v>
      </c>
      <c r="P22575" t="s">
        <v>97295</v>
      </c>
      <c r="Q22575">
        <v>3.75</v>
      </c>
      <c r="R22575">
        <v>0.31</v>
      </c>
      <c r="S22575">
        <v>4.0599999999999996</v>
      </c>
      <c r="T22575" t="s">
        <v>3442</v>
      </c>
    </row>
    <row r="22576" spans="1:20" x14ac:dyDescent="0.35">
      <c r="A22576" t="s">
        <v>329</v>
      </c>
      <c r="B22576" t="s">
        <v>298</v>
      </c>
      <c r="C22576" s="11">
        <v>45796.638252314813</v>
      </c>
      <c r="D22576" t="s">
        <v>66412</v>
      </c>
      <c r="E22576" t="s">
        <v>69898</v>
      </c>
      <c r="F22576" t="s">
        <v>69899</v>
      </c>
      <c r="G22576" t="s">
        <v>65266</v>
      </c>
      <c r="H22576" t="s">
        <v>64406</v>
      </c>
      <c r="I22576" t="s">
        <v>64399</v>
      </c>
      <c r="J22576" t="s">
        <v>7533</v>
      </c>
      <c r="K22576">
        <v>34.5</v>
      </c>
      <c r="L22576">
        <v>79</v>
      </c>
      <c r="M22576">
        <v>55.3</v>
      </c>
      <c r="N22576" t="s">
        <v>52072</v>
      </c>
      <c r="O22576">
        <v>1</v>
      </c>
      <c r="P22576" t="s">
        <v>69916</v>
      </c>
      <c r="Q22576">
        <v>55.3</v>
      </c>
      <c r="R22576">
        <v>4.5599999999999996</v>
      </c>
      <c r="S22576">
        <v>59.86</v>
      </c>
      <c r="T22576" t="s">
        <v>3442</v>
      </c>
    </row>
    <row r="22577" spans="1:20" x14ac:dyDescent="0.35">
      <c r="A22577" t="s">
        <v>4397</v>
      </c>
      <c r="B22577" t="s">
        <v>4397</v>
      </c>
      <c r="C22577" s="11">
        <v>45796.631944444445</v>
      </c>
      <c r="D22577" t="s">
        <v>104162</v>
      </c>
      <c r="E22577" t="s">
        <v>105044</v>
      </c>
      <c r="F22577" t="s">
        <v>105045</v>
      </c>
      <c r="G22577" t="s">
        <v>66083</v>
      </c>
      <c r="H22577" t="s">
        <v>52094</v>
      </c>
      <c r="I22577" t="s">
        <v>52094</v>
      </c>
      <c r="J22577" t="s">
        <v>52094</v>
      </c>
      <c r="K22577">
        <v>1.6</v>
      </c>
      <c r="L22577">
        <v>2.5</v>
      </c>
      <c r="M22577">
        <v>1.75</v>
      </c>
      <c r="N22577" t="s">
        <v>52072</v>
      </c>
      <c r="O22577">
        <v>1</v>
      </c>
      <c r="P22577" t="s">
        <v>108704</v>
      </c>
      <c r="Q22577">
        <v>1.75</v>
      </c>
      <c r="R22577">
        <v>0.13</v>
      </c>
      <c r="S22577">
        <v>1.88</v>
      </c>
      <c r="T22577" t="s">
        <v>2875</v>
      </c>
    </row>
    <row r="22578" spans="1:20" x14ac:dyDescent="0.35">
      <c r="A22578" t="s">
        <v>71852</v>
      </c>
      <c r="B22578" t="s">
        <v>4506</v>
      </c>
      <c r="C22578" s="11">
        <v>45796.629305555558</v>
      </c>
      <c r="D22578" t="s">
        <v>71933</v>
      </c>
      <c r="E22578" t="s">
        <v>71934</v>
      </c>
      <c r="F22578" t="s">
        <v>71935</v>
      </c>
      <c r="G22578" t="s">
        <v>66348</v>
      </c>
      <c r="H22578" t="s">
        <v>64521</v>
      </c>
      <c r="I22578" t="s">
        <v>66620</v>
      </c>
      <c r="J22578" t="s">
        <v>7533</v>
      </c>
      <c r="K22578">
        <v>29.97</v>
      </c>
      <c r="L22578">
        <v>44.95</v>
      </c>
      <c r="M22578">
        <v>40.46</v>
      </c>
      <c r="N22578" t="s">
        <v>52079</v>
      </c>
      <c r="O22578">
        <v>1</v>
      </c>
      <c r="P22578" t="s">
        <v>71856</v>
      </c>
      <c r="Q22578">
        <v>87.18</v>
      </c>
      <c r="R22578">
        <v>7.2</v>
      </c>
      <c r="S22578">
        <v>94.38</v>
      </c>
      <c r="T22578" t="s">
        <v>3442</v>
      </c>
    </row>
    <row r="22579" spans="1:20" x14ac:dyDescent="0.35">
      <c r="A22579" t="s">
        <v>71852</v>
      </c>
      <c r="B22579" t="s">
        <v>4506</v>
      </c>
      <c r="C22579" s="11">
        <v>45796.629305555558</v>
      </c>
      <c r="D22579" t="s">
        <v>71853</v>
      </c>
      <c r="E22579" t="s">
        <v>71854</v>
      </c>
      <c r="F22579" t="s">
        <v>71855</v>
      </c>
      <c r="G22579" t="s">
        <v>64370</v>
      </c>
      <c r="H22579" t="s">
        <v>64521</v>
      </c>
      <c r="I22579" t="s">
        <v>64812</v>
      </c>
      <c r="J22579" t="s">
        <v>7533</v>
      </c>
      <c r="K22579">
        <v>7.56</v>
      </c>
      <c r="L22579">
        <v>13.95</v>
      </c>
      <c r="M22579">
        <v>12.56</v>
      </c>
      <c r="N22579" t="s">
        <v>52079</v>
      </c>
      <c r="O22579">
        <v>1</v>
      </c>
      <c r="P22579" t="s">
        <v>71856</v>
      </c>
      <c r="Q22579">
        <v>87.18</v>
      </c>
      <c r="R22579">
        <v>7.2</v>
      </c>
      <c r="S22579">
        <v>94.38</v>
      </c>
      <c r="T22579" t="s">
        <v>3442</v>
      </c>
    </row>
    <row r="22580" spans="1:20" x14ac:dyDescent="0.35">
      <c r="A22580" t="s">
        <v>71852</v>
      </c>
      <c r="B22580" t="s">
        <v>4506</v>
      </c>
      <c r="C22580" s="11">
        <v>45796.629305555558</v>
      </c>
      <c r="D22580" t="s">
        <v>71786</v>
      </c>
      <c r="E22580" t="s">
        <v>71857</v>
      </c>
      <c r="F22580" t="s">
        <v>71788</v>
      </c>
      <c r="G22580" t="s">
        <v>64370</v>
      </c>
      <c r="H22580" t="s">
        <v>64521</v>
      </c>
      <c r="I22580" t="s">
        <v>64812</v>
      </c>
      <c r="J22580" t="s">
        <v>7533</v>
      </c>
      <c r="K22580">
        <v>19.38</v>
      </c>
      <c r="L22580">
        <v>37.950000000000003</v>
      </c>
      <c r="M22580">
        <v>34.159999999999997</v>
      </c>
      <c r="N22580" t="s">
        <v>52079</v>
      </c>
      <c r="O22580">
        <v>1</v>
      </c>
      <c r="P22580" t="s">
        <v>71856</v>
      </c>
      <c r="Q22580">
        <v>87.18</v>
      </c>
      <c r="R22580">
        <v>7.2</v>
      </c>
      <c r="S22580">
        <v>94.38</v>
      </c>
      <c r="T22580" t="s">
        <v>3442</v>
      </c>
    </row>
    <row r="22581" spans="1:20" x14ac:dyDescent="0.35">
      <c r="A22581" t="s">
        <v>188</v>
      </c>
      <c r="B22581" t="s">
        <v>200</v>
      </c>
      <c r="C22581" s="11">
        <v>45796.625127314815</v>
      </c>
      <c r="D22581" t="s">
        <v>72423</v>
      </c>
      <c r="E22581" t="s">
        <v>77088</v>
      </c>
      <c r="F22581" t="s">
        <v>77089</v>
      </c>
      <c r="G22581" t="s">
        <v>64326</v>
      </c>
      <c r="H22581" t="s">
        <v>64521</v>
      </c>
      <c r="I22581" t="s">
        <v>65281</v>
      </c>
      <c r="J22581" t="s">
        <v>7533</v>
      </c>
      <c r="K22581">
        <v>52.98</v>
      </c>
      <c r="L22581">
        <v>94.95</v>
      </c>
      <c r="M22581">
        <v>75.959999999999994</v>
      </c>
      <c r="N22581" t="s">
        <v>52097</v>
      </c>
      <c r="O22581">
        <v>1</v>
      </c>
      <c r="P22581" t="s">
        <v>77090</v>
      </c>
      <c r="Q22581">
        <v>75.959999999999994</v>
      </c>
      <c r="R22581">
        <v>5.51</v>
      </c>
      <c r="S22581">
        <v>81.47</v>
      </c>
      <c r="T22581" t="s">
        <v>185</v>
      </c>
    </row>
    <row r="22582" spans="1:20" x14ac:dyDescent="0.35">
      <c r="A22582" t="s">
        <v>200</v>
      </c>
      <c r="B22582" t="s">
        <v>200</v>
      </c>
      <c r="C22582" s="11">
        <v>45796.616701388892</v>
      </c>
      <c r="D22582" t="s">
        <v>68170</v>
      </c>
      <c r="E22582" t="s">
        <v>68182</v>
      </c>
      <c r="F22582" t="s">
        <v>68183</v>
      </c>
      <c r="G22582" t="s">
        <v>64377</v>
      </c>
      <c r="H22582" t="s">
        <v>52094</v>
      </c>
      <c r="I22582" t="s">
        <v>68</v>
      </c>
      <c r="J22582" t="s">
        <v>52094</v>
      </c>
      <c r="K22582">
        <v>0.53</v>
      </c>
      <c r="L22582">
        <v>1</v>
      </c>
      <c r="M22582">
        <v>0.7</v>
      </c>
      <c r="N22582" t="s">
        <v>52072</v>
      </c>
      <c r="O22582">
        <v>1</v>
      </c>
      <c r="P22582" t="s">
        <v>68258</v>
      </c>
      <c r="Q22582">
        <v>0.7</v>
      </c>
      <c r="R22582">
        <v>0.05</v>
      </c>
      <c r="S22582">
        <v>0.75</v>
      </c>
      <c r="T22582" t="s">
        <v>185</v>
      </c>
    </row>
    <row r="22583" spans="1:20" x14ac:dyDescent="0.35">
      <c r="A22583" t="s">
        <v>1932</v>
      </c>
      <c r="B22583" t="s">
        <v>1932</v>
      </c>
      <c r="C22583" s="11">
        <v>45796.616446759261</v>
      </c>
      <c r="D22583" t="s">
        <v>110115</v>
      </c>
      <c r="E22583" t="s">
        <v>110120</v>
      </c>
      <c r="F22583" t="s">
        <v>105019</v>
      </c>
      <c r="G22583" t="s">
        <v>64377</v>
      </c>
      <c r="H22583" t="s">
        <v>52094</v>
      </c>
      <c r="I22583" t="s">
        <v>52094</v>
      </c>
      <c r="J22583" t="s">
        <v>52094</v>
      </c>
      <c r="K22583">
        <v>0.7</v>
      </c>
      <c r="L22583">
        <v>2</v>
      </c>
      <c r="M22583">
        <v>1.4</v>
      </c>
      <c r="N22583" t="s">
        <v>52072</v>
      </c>
      <c r="O22583">
        <v>1</v>
      </c>
      <c r="P22583" t="s">
        <v>110657</v>
      </c>
      <c r="Q22583">
        <v>1.4</v>
      </c>
      <c r="R22583">
        <v>0.1</v>
      </c>
      <c r="S22583">
        <v>1.5</v>
      </c>
      <c r="T22583" t="s">
        <v>2875</v>
      </c>
    </row>
    <row r="22584" spans="1:20" x14ac:dyDescent="0.35">
      <c r="A22584" t="s">
        <v>22810</v>
      </c>
      <c r="B22584" t="s">
        <v>198</v>
      </c>
      <c r="C22584" s="11">
        <v>45796.615763888891</v>
      </c>
      <c r="D22584" t="s">
        <v>68558</v>
      </c>
      <c r="E22584" t="s">
        <v>68559</v>
      </c>
      <c r="F22584" t="s">
        <v>66954</v>
      </c>
      <c r="G22584" t="s">
        <v>66955</v>
      </c>
      <c r="H22584" t="s">
        <v>64371</v>
      </c>
      <c r="I22584" t="s">
        <v>64585</v>
      </c>
      <c r="J22584" t="s">
        <v>7533</v>
      </c>
      <c r="K22584">
        <v>57</v>
      </c>
      <c r="L22584">
        <v>95</v>
      </c>
      <c r="M22584">
        <v>95</v>
      </c>
      <c r="N22584" t="s">
        <v>184</v>
      </c>
      <c r="O22584">
        <v>1</v>
      </c>
      <c r="P22584" t="s">
        <v>83749</v>
      </c>
      <c r="Q22584">
        <v>-6.89</v>
      </c>
      <c r="R22584">
        <v>6.89</v>
      </c>
      <c r="S22584">
        <v>0</v>
      </c>
      <c r="T22584" t="s">
        <v>185</v>
      </c>
    </row>
    <row r="22585" spans="1:20" x14ac:dyDescent="0.35">
      <c r="A22585" t="s">
        <v>10755</v>
      </c>
      <c r="B22585" t="s">
        <v>4397</v>
      </c>
      <c r="C22585" s="11">
        <v>45796.611655092594</v>
      </c>
      <c r="D22585" t="s">
        <v>67499</v>
      </c>
      <c r="E22585" t="s">
        <v>67500</v>
      </c>
      <c r="F22585" t="s">
        <v>67501</v>
      </c>
      <c r="G22585" t="s">
        <v>64447</v>
      </c>
      <c r="H22585" t="s">
        <v>52094</v>
      </c>
      <c r="I22585" t="s">
        <v>52095</v>
      </c>
      <c r="J22585" t="s">
        <v>52094</v>
      </c>
      <c r="K22585">
        <v>0.67</v>
      </c>
      <c r="L22585">
        <v>0.99</v>
      </c>
      <c r="M22585">
        <v>0.99</v>
      </c>
      <c r="N22585" t="s">
        <v>184</v>
      </c>
      <c r="O22585">
        <v>1</v>
      </c>
      <c r="P22585" t="s">
        <v>90548</v>
      </c>
      <c r="Q22585">
        <v>0.74</v>
      </c>
      <c r="R22585">
        <v>0.34</v>
      </c>
      <c r="S22585">
        <v>1.08</v>
      </c>
      <c r="T22585" t="s">
        <v>2875</v>
      </c>
    </row>
    <row r="22586" spans="1:20" x14ac:dyDescent="0.35">
      <c r="A22586" t="s">
        <v>10755</v>
      </c>
      <c r="B22586" t="s">
        <v>4397</v>
      </c>
      <c r="C22586" s="11">
        <v>45796.611655092594</v>
      </c>
      <c r="D22586" t="s">
        <v>104147</v>
      </c>
      <c r="E22586" t="s">
        <v>105030</v>
      </c>
      <c r="F22586" t="s">
        <v>105031</v>
      </c>
      <c r="G22586" t="s">
        <v>64377</v>
      </c>
      <c r="H22586" t="s">
        <v>52094</v>
      </c>
      <c r="I22586" t="s">
        <v>52094</v>
      </c>
      <c r="J22586" t="s">
        <v>52094</v>
      </c>
      <c r="K22586">
        <v>1.86</v>
      </c>
      <c r="L22586">
        <v>3.75</v>
      </c>
      <c r="M22586">
        <v>3.75</v>
      </c>
      <c r="N22586" t="s">
        <v>184</v>
      </c>
      <c r="O22586">
        <v>1</v>
      </c>
      <c r="P22586" t="s">
        <v>90548</v>
      </c>
      <c r="Q22586">
        <v>0.74</v>
      </c>
      <c r="R22586">
        <v>0.34</v>
      </c>
      <c r="S22586">
        <v>1.08</v>
      </c>
      <c r="T22586" t="s">
        <v>2875</v>
      </c>
    </row>
    <row r="22587" spans="1:20" x14ac:dyDescent="0.35">
      <c r="A22587" t="s">
        <v>64790</v>
      </c>
      <c r="B22587" t="s">
        <v>4397</v>
      </c>
      <c r="C22587" s="11">
        <v>45796.607175925928</v>
      </c>
      <c r="D22587" t="s">
        <v>105160</v>
      </c>
      <c r="E22587" t="s">
        <v>105161</v>
      </c>
      <c r="F22587" t="s">
        <v>105162</v>
      </c>
      <c r="G22587" t="s">
        <v>64377</v>
      </c>
      <c r="H22587" t="s">
        <v>52094</v>
      </c>
      <c r="I22587" t="s">
        <v>52094</v>
      </c>
      <c r="J22587" t="s">
        <v>52094</v>
      </c>
      <c r="K22587">
        <v>0.44</v>
      </c>
      <c r="L22587">
        <v>1.99</v>
      </c>
      <c r="M22587">
        <v>1.99</v>
      </c>
      <c r="N22587" t="s">
        <v>184</v>
      </c>
      <c r="O22587">
        <v>1</v>
      </c>
      <c r="P22587" t="s">
        <v>99454</v>
      </c>
      <c r="Q22587">
        <v>-0.05</v>
      </c>
      <c r="R22587">
        <v>1.21</v>
      </c>
      <c r="S22587">
        <v>1.1599999999999999</v>
      </c>
      <c r="T22587" t="s">
        <v>2875</v>
      </c>
    </row>
    <row r="22588" spans="1:20" x14ac:dyDescent="0.35">
      <c r="A22588" t="s">
        <v>64790</v>
      </c>
      <c r="B22588" t="s">
        <v>4397</v>
      </c>
      <c r="C22588" s="11">
        <v>45796.607175925928</v>
      </c>
      <c r="D22588" t="s">
        <v>111537</v>
      </c>
      <c r="E22588" t="s">
        <v>111554</v>
      </c>
      <c r="F22588" t="s">
        <v>111547</v>
      </c>
      <c r="G22588" t="s">
        <v>64377</v>
      </c>
      <c r="H22588" t="s">
        <v>52094</v>
      </c>
      <c r="I22588" t="s">
        <v>52094</v>
      </c>
      <c r="J22588" t="s">
        <v>52094</v>
      </c>
      <c r="K22588">
        <v>0.66</v>
      </c>
      <c r="L22588">
        <v>2.5</v>
      </c>
      <c r="M22588">
        <v>2.5</v>
      </c>
      <c r="N22588" t="s">
        <v>184</v>
      </c>
      <c r="O22588">
        <v>1</v>
      </c>
      <c r="P22588" t="s">
        <v>99454</v>
      </c>
      <c r="Q22588">
        <v>-0.05</v>
      </c>
      <c r="R22588">
        <v>1.21</v>
      </c>
      <c r="S22588">
        <v>1.1599999999999999</v>
      </c>
      <c r="T22588" t="s">
        <v>2875</v>
      </c>
    </row>
    <row r="22589" spans="1:20" x14ac:dyDescent="0.35">
      <c r="A22589" t="s">
        <v>62746</v>
      </c>
      <c r="B22589" t="s">
        <v>4397</v>
      </c>
      <c r="C22589" s="11">
        <v>45796.605671296296</v>
      </c>
      <c r="D22589" t="s">
        <v>111537</v>
      </c>
      <c r="E22589" t="s">
        <v>111538</v>
      </c>
      <c r="F22589" t="s">
        <v>111539</v>
      </c>
      <c r="G22589" t="s">
        <v>64377</v>
      </c>
      <c r="H22589" t="s">
        <v>52094</v>
      </c>
      <c r="I22589" t="s">
        <v>52094</v>
      </c>
      <c r="J22589" t="s">
        <v>52094</v>
      </c>
      <c r="K22589">
        <v>0.66</v>
      </c>
      <c r="L22589">
        <v>2.5</v>
      </c>
      <c r="M22589">
        <v>2.5</v>
      </c>
      <c r="N22589" t="s">
        <v>184</v>
      </c>
      <c r="O22589">
        <v>1</v>
      </c>
      <c r="P22589" t="s">
        <v>103691</v>
      </c>
      <c r="Q22589">
        <v>0.5</v>
      </c>
      <c r="R22589">
        <v>0.18</v>
      </c>
      <c r="S22589">
        <v>0.68</v>
      </c>
      <c r="T22589" t="s">
        <v>2875</v>
      </c>
    </row>
    <row r="22590" spans="1:20" x14ac:dyDescent="0.35">
      <c r="A22590" t="s">
        <v>100079</v>
      </c>
      <c r="B22590" t="s">
        <v>7354</v>
      </c>
      <c r="C22590" s="11">
        <v>45796.596828703703</v>
      </c>
      <c r="D22590" t="s">
        <v>100123</v>
      </c>
      <c r="E22590" t="s">
        <v>100370</v>
      </c>
      <c r="F22590" t="s">
        <v>68</v>
      </c>
      <c r="G22590" t="s">
        <v>68</v>
      </c>
      <c r="H22590" t="s">
        <v>100125</v>
      </c>
      <c r="I22590" t="s">
        <v>100126</v>
      </c>
      <c r="J22590" t="s">
        <v>4128</v>
      </c>
      <c r="K22590">
        <v>0</v>
      </c>
      <c r="L22590">
        <v>0</v>
      </c>
      <c r="M22590">
        <v>0</v>
      </c>
      <c r="N22590" t="s">
        <v>184</v>
      </c>
      <c r="O22590">
        <v>1</v>
      </c>
      <c r="P22590" t="s">
        <v>103394</v>
      </c>
      <c r="Q22590">
        <v>0</v>
      </c>
      <c r="R22590">
        <v>0</v>
      </c>
      <c r="S22590">
        <v>0</v>
      </c>
      <c r="T22590" t="s">
        <v>3442</v>
      </c>
    </row>
    <row r="22591" spans="1:20" x14ac:dyDescent="0.35">
      <c r="A22591" t="s">
        <v>57685</v>
      </c>
      <c r="B22591" t="s">
        <v>200</v>
      </c>
      <c r="C22591" s="11">
        <v>45796.58693287037</v>
      </c>
      <c r="D22591" t="s">
        <v>95755</v>
      </c>
      <c r="E22591" t="s">
        <v>95796</v>
      </c>
      <c r="F22591" t="s">
        <v>95791</v>
      </c>
      <c r="G22591" t="s">
        <v>64377</v>
      </c>
      <c r="H22591" t="s">
        <v>52094</v>
      </c>
      <c r="I22591" t="s">
        <v>52095</v>
      </c>
      <c r="J22591" t="s">
        <v>52094</v>
      </c>
      <c r="K22591">
        <v>1.88</v>
      </c>
      <c r="L22591">
        <v>3.75</v>
      </c>
      <c r="M22591">
        <v>3.75</v>
      </c>
      <c r="N22591" t="s">
        <v>184</v>
      </c>
      <c r="O22591">
        <v>1</v>
      </c>
      <c r="P22591" t="s">
        <v>97201</v>
      </c>
      <c r="Q22591">
        <v>0</v>
      </c>
      <c r="R22591">
        <v>0.27</v>
      </c>
      <c r="S22591">
        <v>0.27</v>
      </c>
      <c r="T22591" t="s">
        <v>185</v>
      </c>
    </row>
    <row r="22592" spans="1:20" x14ac:dyDescent="0.35">
      <c r="A22592" t="s">
        <v>193</v>
      </c>
      <c r="B22592" t="s">
        <v>188</v>
      </c>
      <c r="C22592" s="11">
        <v>45796.585879629631</v>
      </c>
      <c r="D22592" t="s">
        <v>95755</v>
      </c>
      <c r="E22592" t="s">
        <v>95895</v>
      </c>
      <c r="F22592" t="s">
        <v>95757</v>
      </c>
      <c r="G22592" t="s">
        <v>64377</v>
      </c>
      <c r="H22592" t="s">
        <v>52094</v>
      </c>
      <c r="I22592" t="s">
        <v>52095</v>
      </c>
      <c r="J22592" t="s">
        <v>52094</v>
      </c>
      <c r="K22592">
        <v>1.88</v>
      </c>
      <c r="L22592">
        <v>3.75</v>
      </c>
      <c r="M22592">
        <v>2.63</v>
      </c>
      <c r="N22592" t="s">
        <v>52072</v>
      </c>
      <c r="O22592">
        <v>1</v>
      </c>
      <c r="P22592" t="s">
        <v>95931</v>
      </c>
      <c r="Q22592">
        <v>2.63</v>
      </c>
      <c r="R22592">
        <v>0.19</v>
      </c>
      <c r="S22592">
        <v>2.82</v>
      </c>
      <c r="T22592" t="s">
        <v>185</v>
      </c>
    </row>
    <row r="22593" spans="1:20" x14ac:dyDescent="0.35">
      <c r="A22593" t="s">
        <v>2907</v>
      </c>
      <c r="B22593" t="s">
        <v>2907</v>
      </c>
      <c r="C22593" s="11">
        <v>45796.57476851852</v>
      </c>
      <c r="D22593" t="s">
        <v>67625</v>
      </c>
      <c r="E22593" t="s">
        <v>68643</v>
      </c>
      <c r="F22593" t="s">
        <v>68644</v>
      </c>
      <c r="G22593" t="s">
        <v>64811</v>
      </c>
      <c r="H22593" t="s">
        <v>7533</v>
      </c>
      <c r="I22593" t="s">
        <v>64812</v>
      </c>
      <c r="J22593" t="s">
        <v>7533</v>
      </c>
      <c r="K22593">
        <v>9.57</v>
      </c>
      <c r="L22593">
        <v>15.95</v>
      </c>
      <c r="M22593">
        <v>11.17</v>
      </c>
      <c r="N22593" t="s">
        <v>52072</v>
      </c>
      <c r="O22593">
        <v>1</v>
      </c>
      <c r="P22593" t="s">
        <v>68645</v>
      </c>
      <c r="Q22593">
        <v>11.17</v>
      </c>
      <c r="R22593">
        <v>0.81</v>
      </c>
      <c r="S22593">
        <v>11.98</v>
      </c>
      <c r="T22593" t="s">
        <v>2875</v>
      </c>
    </row>
    <row r="22594" spans="1:20" x14ac:dyDescent="0.35">
      <c r="A22594" t="s">
        <v>7670</v>
      </c>
      <c r="B22594" t="s">
        <v>833</v>
      </c>
      <c r="C22594" s="11">
        <v>45796.573449074072</v>
      </c>
      <c r="D22594" t="s">
        <v>95437</v>
      </c>
      <c r="E22594" t="s">
        <v>95461</v>
      </c>
      <c r="F22594" t="s">
        <v>94006</v>
      </c>
      <c r="G22594" t="s">
        <v>64377</v>
      </c>
      <c r="H22594" t="s">
        <v>52094</v>
      </c>
      <c r="I22594" t="s">
        <v>52095</v>
      </c>
      <c r="J22594" t="s">
        <v>52094</v>
      </c>
      <c r="K22594">
        <v>0</v>
      </c>
      <c r="L22594">
        <v>1.5</v>
      </c>
      <c r="M22594">
        <v>1.05</v>
      </c>
      <c r="N22594" t="s">
        <v>52072</v>
      </c>
      <c r="O22594">
        <v>1</v>
      </c>
      <c r="P22594" t="s">
        <v>95529</v>
      </c>
      <c r="Q22594">
        <v>1.05</v>
      </c>
      <c r="R22594">
        <v>0.09</v>
      </c>
      <c r="S22594">
        <v>1.1399999999999999</v>
      </c>
      <c r="T22594" t="s">
        <v>3442</v>
      </c>
    </row>
    <row r="22595" spans="1:20" x14ac:dyDescent="0.35">
      <c r="A22595" t="s">
        <v>2987</v>
      </c>
      <c r="B22595" t="s">
        <v>4397</v>
      </c>
      <c r="C22595" s="11">
        <v>45796.571979166663</v>
      </c>
      <c r="D22595" t="s">
        <v>105134</v>
      </c>
      <c r="E22595" t="s">
        <v>108811</v>
      </c>
      <c r="F22595" t="s">
        <v>105136</v>
      </c>
      <c r="G22595" t="s">
        <v>105137</v>
      </c>
      <c r="H22595" t="s">
        <v>52094</v>
      </c>
      <c r="I22595" t="s">
        <v>52094</v>
      </c>
      <c r="J22595" t="s">
        <v>52094</v>
      </c>
      <c r="K22595">
        <v>1.39</v>
      </c>
      <c r="L22595">
        <v>3</v>
      </c>
      <c r="M22595">
        <v>3</v>
      </c>
      <c r="N22595" t="s">
        <v>184</v>
      </c>
      <c r="O22595">
        <v>1</v>
      </c>
      <c r="P22595" t="s">
        <v>113709</v>
      </c>
      <c r="Q22595">
        <v>3</v>
      </c>
      <c r="R22595">
        <v>0.22</v>
      </c>
      <c r="S22595">
        <v>3.22</v>
      </c>
      <c r="T22595" t="s">
        <v>2875</v>
      </c>
    </row>
    <row r="22596" spans="1:20" x14ac:dyDescent="0.35">
      <c r="A22596" t="s">
        <v>2907</v>
      </c>
      <c r="B22596" t="s">
        <v>2907</v>
      </c>
      <c r="C22596" s="11">
        <v>45796.569675925923</v>
      </c>
      <c r="D22596" t="s">
        <v>105047</v>
      </c>
      <c r="E22596" t="s">
        <v>104590</v>
      </c>
      <c r="F22596" t="s">
        <v>104591</v>
      </c>
      <c r="G22596" t="s">
        <v>66706</v>
      </c>
      <c r="H22596" t="s">
        <v>52094</v>
      </c>
      <c r="I22596" t="s">
        <v>52094</v>
      </c>
      <c r="J22596" t="s">
        <v>52094</v>
      </c>
      <c r="K22596">
        <v>1.8</v>
      </c>
      <c r="L22596">
        <v>2.99</v>
      </c>
      <c r="M22596">
        <v>2.09</v>
      </c>
      <c r="N22596" t="s">
        <v>52072</v>
      </c>
      <c r="O22596">
        <v>1</v>
      </c>
      <c r="P22596" t="s">
        <v>93368</v>
      </c>
      <c r="Q22596">
        <v>5.58</v>
      </c>
      <c r="R22596">
        <v>0.4</v>
      </c>
      <c r="S22596">
        <v>5.98</v>
      </c>
      <c r="T22596" t="s">
        <v>2875</v>
      </c>
    </row>
    <row r="22597" spans="1:20" x14ac:dyDescent="0.35">
      <c r="A22597" t="s">
        <v>2907</v>
      </c>
      <c r="B22597" t="s">
        <v>2907</v>
      </c>
      <c r="C22597" s="11">
        <v>45796.569675925923</v>
      </c>
      <c r="D22597" t="s">
        <v>105059</v>
      </c>
      <c r="E22597" t="s">
        <v>105115</v>
      </c>
      <c r="F22597" t="s">
        <v>105088</v>
      </c>
      <c r="G22597" t="s">
        <v>64377</v>
      </c>
      <c r="H22597" t="s">
        <v>52094</v>
      </c>
      <c r="I22597" t="s">
        <v>52094</v>
      </c>
      <c r="J22597" t="s">
        <v>52094</v>
      </c>
      <c r="K22597">
        <v>0.51</v>
      </c>
      <c r="L22597">
        <v>0.99</v>
      </c>
      <c r="M22597">
        <v>0.69</v>
      </c>
      <c r="N22597" t="s">
        <v>52072</v>
      </c>
      <c r="O22597">
        <v>1</v>
      </c>
      <c r="P22597" t="s">
        <v>93368</v>
      </c>
      <c r="Q22597">
        <v>5.58</v>
      </c>
      <c r="R22597">
        <v>0.4</v>
      </c>
      <c r="S22597">
        <v>5.98</v>
      </c>
      <c r="T22597" t="s">
        <v>2875</v>
      </c>
    </row>
    <row r="22598" spans="1:20" x14ac:dyDescent="0.35">
      <c r="A22598" t="s">
        <v>10905</v>
      </c>
      <c r="B22598" t="s">
        <v>833</v>
      </c>
      <c r="C22598" s="11">
        <v>45796.554525462961</v>
      </c>
      <c r="D22598" t="s">
        <v>70213</v>
      </c>
      <c r="E22598" t="s">
        <v>70243</v>
      </c>
      <c r="F22598" t="s">
        <v>70218</v>
      </c>
      <c r="G22598" t="s">
        <v>64416</v>
      </c>
      <c r="H22598" t="s">
        <v>64393</v>
      </c>
      <c r="I22598" t="s">
        <v>64540</v>
      </c>
      <c r="J22598" t="s">
        <v>7533</v>
      </c>
      <c r="K22598">
        <v>27</v>
      </c>
      <c r="L22598">
        <v>65</v>
      </c>
      <c r="M22598">
        <v>30</v>
      </c>
      <c r="N22598" t="s">
        <v>52103</v>
      </c>
      <c r="O22598">
        <v>1</v>
      </c>
      <c r="P22598" t="s">
        <v>70258</v>
      </c>
      <c r="Q22598">
        <v>34.5</v>
      </c>
      <c r="R22598">
        <v>9.0399999999999991</v>
      </c>
      <c r="S22598">
        <v>43.54</v>
      </c>
      <c r="T22598" t="s">
        <v>3442</v>
      </c>
    </row>
    <row r="22599" spans="1:20" x14ac:dyDescent="0.35">
      <c r="A22599" t="s">
        <v>10905</v>
      </c>
      <c r="B22599" t="s">
        <v>833</v>
      </c>
      <c r="C22599" s="11">
        <v>45796.554525462961</v>
      </c>
      <c r="D22599" t="s">
        <v>70472</v>
      </c>
      <c r="E22599" t="s">
        <v>70473</v>
      </c>
      <c r="F22599" t="s">
        <v>70474</v>
      </c>
      <c r="G22599" t="s">
        <v>65266</v>
      </c>
      <c r="H22599" t="s">
        <v>64393</v>
      </c>
      <c r="I22599" t="s">
        <v>66654</v>
      </c>
      <c r="J22599" t="s">
        <v>7533</v>
      </c>
      <c r="K22599">
        <v>79.5</v>
      </c>
      <c r="L22599">
        <v>159</v>
      </c>
      <c r="M22599">
        <v>79.5</v>
      </c>
      <c r="N22599" t="s">
        <v>11399</v>
      </c>
      <c r="O22599">
        <v>1</v>
      </c>
      <c r="P22599" t="s">
        <v>70258</v>
      </c>
      <c r="Q22599">
        <v>34.5</v>
      </c>
      <c r="R22599">
        <v>9.0399999999999991</v>
      </c>
      <c r="S22599">
        <v>43.54</v>
      </c>
      <c r="T22599" t="s">
        <v>3442</v>
      </c>
    </row>
    <row r="22600" spans="1:20" x14ac:dyDescent="0.35">
      <c r="A22600" t="s">
        <v>186</v>
      </c>
      <c r="B22600" t="s">
        <v>186</v>
      </c>
      <c r="C22600" s="11">
        <v>45796.553368055553</v>
      </c>
      <c r="D22600" t="s">
        <v>68170</v>
      </c>
      <c r="E22600" t="s">
        <v>68182</v>
      </c>
      <c r="F22600" t="s">
        <v>68183</v>
      </c>
      <c r="G22600" t="s">
        <v>64377</v>
      </c>
      <c r="H22600" t="s">
        <v>52094</v>
      </c>
      <c r="I22600" t="s">
        <v>68</v>
      </c>
      <c r="J22600" t="s">
        <v>52094</v>
      </c>
      <c r="K22600">
        <v>0.53</v>
      </c>
      <c r="L22600">
        <v>1</v>
      </c>
      <c r="M22600">
        <v>0.7</v>
      </c>
      <c r="N22600" t="s">
        <v>52072</v>
      </c>
      <c r="O22600">
        <v>1</v>
      </c>
      <c r="P22600" t="s">
        <v>68256</v>
      </c>
      <c r="Q22600">
        <v>0.7</v>
      </c>
      <c r="R22600">
        <v>0.05</v>
      </c>
      <c r="S22600">
        <v>0.75</v>
      </c>
      <c r="T22600" t="s">
        <v>185</v>
      </c>
    </row>
    <row r="22601" spans="1:20" x14ac:dyDescent="0.35">
      <c r="A22601" t="s">
        <v>1932</v>
      </c>
      <c r="B22601" t="s">
        <v>4397</v>
      </c>
      <c r="C22601" s="11">
        <v>45796.549178240741</v>
      </c>
      <c r="D22601" t="s">
        <v>89686</v>
      </c>
      <c r="E22601" t="s">
        <v>89687</v>
      </c>
      <c r="F22601" t="s">
        <v>89688</v>
      </c>
      <c r="G22601" t="s">
        <v>64447</v>
      </c>
      <c r="H22601" t="s">
        <v>52094</v>
      </c>
      <c r="I22601" t="s">
        <v>52095</v>
      </c>
      <c r="J22601" t="s">
        <v>52094</v>
      </c>
      <c r="K22601">
        <v>0</v>
      </c>
      <c r="L22601">
        <v>2</v>
      </c>
      <c r="M22601">
        <v>1.4</v>
      </c>
      <c r="N22601" t="s">
        <v>52072</v>
      </c>
      <c r="O22601">
        <v>1</v>
      </c>
      <c r="P22601" t="s">
        <v>90028</v>
      </c>
      <c r="Q22601">
        <v>3.5</v>
      </c>
      <c r="R22601">
        <v>0.25</v>
      </c>
      <c r="S22601">
        <v>3.75</v>
      </c>
      <c r="T22601" t="s">
        <v>2875</v>
      </c>
    </row>
    <row r="22602" spans="1:20" x14ac:dyDescent="0.35">
      <c r="A22602" t="s">
        <v>1932</v>
      </c>
      <c r="B22602" t="s">
        <v>4397</v>
      </c>
      <c r="C22602" s="11">
        <v>45796.549178240741</v>
      </c>
      <c r="D22602" t="s">
        <v>105134</v>
      </c>
      <c r="E22602" t="s">
        <v>108814</v>
      </c>
      <c r="F22602" t="s">
        <v>105153</v>
      </c>
      <c r="G22602" t="s">
        <v>105137</v>
      </c>
      <c r="H22602" t="s">
        <v>52094</v>
      </c>
      <c r="I22602" t="s">
        <v>52094</v>
      </c>
      <c r="J22602" t="s">
        <v>52094</v>
      </c>
      <c r="K22602">
        <v>1.39</v>
      </c>
      <c r="L22602">
        <v>3</v>
      </c>
      <c r="M22602">
        <v>2.1</v>
      </c>
      <c r="N22602" t="s">
        <v>52072</v>
      </c>
      <c r="O22602">
        <v>1</v>
      </c>
      <c r="P22602" t="s">
        <v>90028</v>
      </c>
      <c r="Q22602">
        <v>3.5</v>
      </c>
      <c r="R22602">
        <v>0.25</v>
      </c>
      <c r="S22602">
        <v>3.75</v>
      </c>
      <c r="T22602" t="s">
        <v>2875</v>
      </c>
    </row>
    <row r="22603" spans="1:20" x14ac:dyDescent="0.35">
      <c r="A22603" t="s">
        <v>11045</v>
      </c>
      <c r="B22603" t="s">
        <v>4397</v>
      </c>
      <c r="C22603" s="11">
        <v>45796.548182870371</v>
      </c>
      <c r="D22603" t="s">
        <v>111516</v>
      </c>
      <c r="E22603" t="s">
        <v>111517</v>
      </c>
      <c r="F22603" t="s">
        <v>111518</v>
      </c>
      <c r="G22603" t="s">
        <v>64377</v>
      </c>
      <c r="H22603" t="s">
        <v>52094</v>
      </c>
      <c r="I22603" t="s">
        <v>52094</v>
      </c>
      <c r="J22603" t="s">
        <v>52094</v>
      </c>
      <c r="K22603">
        <v>0.42</v>
      </c>
      <c r="L22603">
        <v>2.5</v>
      </c>
      <c r="M22603">
        <v>1.75</v>
      </c>
      <c r="N22603" t="s">
        <v>52072</v>
      </c>
      <c r="O22603">
        <v>1</v>
      </c>
      <c r="P22603" t="s">
        <v>111636</v>
      </c>
      <c r="Q22603">
        <v>1.75</v>
      </c>
      <c r="R22603">
        <v>0.13</v>
      </c>
      <c r="S22603">
        <v>1.88</v>
      </c>
      <c r="T22603" t="s">
        <v>2875</v>
      </c>
    </row>
    <row r="22604" spans="1:20" x14ac:dyDescent="0.35">
      <c r="A22604" t="s">
        <v>1423</v>
      </c>
      <c r="B22604" t="s">
        <v>7354</v>
      </c>
      <c r="C22604" s="11">
        <v>45796.547962962963</v>
      </c>
      <c r="D22604" t="s">
        <v>109964</v>
      </c>
      <c r="E22604" t="s">
        <v>109979</v>
      </c>
      <c r="F22604" t="s">
        <v>109966</v>
      </c>
      <c r="G22604" t="s">
        <v>64377</v>
      </c>
      <c r="H22604" t="s">
        <v>52094</v>
      </c>
      <c r="I22604" t="s">
        <v>52094</v>
      </c>
      <c r="J22604" t="s">
        <v>52094</v>
      </c>
      <c r="K22604">
        <v>0.95</v>
      </c>
      <c r="L22604">
        <v>2</v>
      </c>
      <c r="M22604">
        <v>2</v>
      </c>
      <c r="N22604" t="s">
        <v>184</v>
      </c>
      <c r="O22604">
        <v>1</v>
      </c>
      <c r="P22604" t="s">
        <v>116486</v>
      </c>
      <c r="Q22604">
        <v>2</v>
      </c>
      <c r="R22604">
        <v>0.17</v>
      </c>
      <c r="S22604">
        <v>2.17</v>
      </c>
      <c r="T22604" t="s">
        <v>3442</v>
      </c>
    </row>
    <row r="22605" spans="1:20" x14ac:dyDescent="0.35">
      <c r="A22605" t="s">
        <v>76692</v>
      </c>
      <c r="B22605" t="s">
        <v>2907</v>
      </c>
      <c r="C22605" s="11">
        <v>45796.547800925924</v>
      </c>
      <c r="D22605" t="s">
        <v>88809</v>
      </c>
      <c r="E22605" t="s">
        <v>88814</v>
      </c>
      <c r="F22605" t="s">
        <v>88811</v>
      </c>
      <c r="G22605" t="s">
        <v>67582</v>
      </c>
      <c r="H22605" t="s">
        <v>52094</v>
      </c>
      <c r="I22605" t="s">
        <v>52095</v>
      </c>
      <c r="J22605" t="s">
        <v>52094</v>
      </c>
      <c r="K22605">
        <v>3.5</v>
      </c>
      <c r="L22605">
        <v>4.5</v>
      </c>
      <c r="M22605">
        <v>3.15</v>
      </c>
      <c r="N22605" t="s">
        <v>52072</v>
      </c>
      <c r="O22605">
        <v>1</v>
      </c>
      <c r="P22605" t="s">
        <v>88816</v>
      </c>
      <c r="Q22605">
        <v>3.15</v>
      </c>
      <c r="R22605">
        <v>0.23</v>
      </c>
      <c r="S22605">
        <v>3.38</v>
      </c>
      <c r="T22605" t="s">
        <v>2875</v>
      </c>
    </row>
    <row r="22606" spans="1:20" x14ac:dyDescent="0.35">
      <c r="A22606" t="s">
        <v>197</v>
      </c>
      <c r="B22606" t="s">
        <v>4545</v>
      </c>
      <c r="C22606" s="11">
        <v>45796.540891203702</v>
      </c>
      <c r="D22606" t="s">
        <v>109964</v>
      </c>
      <c r="E22606" t="s">
        <v>110007</v>
      </c>
      <c r="F22606" t="s">
        <v>110003</v>
      </c>
      <c r="G22606" t="s">
        <v>64377</v>
      </c>
      <c r="H22606" t="s">
        <v>52094</v>
      </c>
      <c r="I22606" t="s">
        <v>52094</v>
      </c>
      <c r="J22606" t="s">
        <v>52094</v>
      </c>
      <c r="K22606">
        <v>0.95</v>
      </c>
      <c r="L22606">
        <v>2</v>
      </c>
      <c r="M22606">
        <v>1.4</v>
      </c>
      <c r="N22606" t="s">
        <v>52072</v>
      </c>
      <c r="O22606">
        <v>1</v>
      </c>
      <c r="P22606" t="s">
        <v>110289</v>
      </c>
      <c r="Q22606">
        <v>1.4</v>
      </c>
      <c r="R22606">
        <v>0.12</v>
      </c>
      <c r="S22606">
        <v>1.52</v>
      </c>
      <c r="T22606" t="s">
        <v>3442</v>
      </c>
    </row>
    <row r="22607" spans="1:20" x14ac:dyDescent="0.35">
      <c r="A22607" t="s">
        <v>487</v>
      </c>
      <c r="B22607" t="s">
        <v>4545</v>
      </c>
      <c r="C22607" s="11">
        <v>45796.537685185183</v>
      </c>
      <c r="D22607" t="s">
        <v>67224</v>
      </c>
      <c r="E22607" t="s">
        <v>66960</v>
      </c>
      <c r="F22607" t="s">
        <v>66892</v>
      </c>
      <c r="G22607" t="s">
        <v>65015</v>
      </c>
      <c r="H22607" t="s">
        <v>64371</v>
      </c>
      <c r="I22607" t="s">
        <v>64372</v>
      </c>
      <c r="J22607" t="s">
        <v>7533</v>
      </c>
      <c r="K22607">
        <v>1.5</v>
      </c>
      <c r="L22607">
        <v>2.95</v>
      </c>
      <c r="M22607">
        <v>2.36</v>
      </c>
      <c r="N22607" t="s">
        <v>52097</v>
      </c>
      <c r="O22607">
        <v>1</v>
      </c>
      <c r="P22607" t="s">
        <v>76750</v>
      </c>
      <c r="Q22607">
        <v>2.36</v>
      </c>
      <c r="R22607">
        <v>0.19</v>
      </c>
      <c r="S22607">
        <v>2.5499999999999998</v>
      </c>
      <c r="T22607" t="s">
        <v>3442</v>
      </c>
    </row>
    <row r="22608" spans="1:20" x14ac:dyDescent="0.35">
      <c r="A22608" t="s">
        <v>442</v>
      </c>
      <c r="B22608" t="s">
        <v>200</v>
      </c>
      <c r="C22608" s="11">
        <v>45796.536793981482</v>
      </c>
      <c r="D22608" t="s">
        <v>108195</v>
      </c>
      <c r="E22608" t="s">
        <v>108545</v>
      </c>
      <c r="F22608" t="s">
        <v>108489</v>
      </c>
      <c r="G22608" t="s">
        <v>67995</v>
      </c>
      <c r="H22608" t="s">
        <v>52094</v>
      </c>
      <c r="I22608" t="s">
        <v>52094</v>
      </c>
      <c r="J22608" t="s">
        <v>52094</v>
      </c>
      <c r="K22608">
        <v>21.25</v>
      </c>
      <c r="L22608">
        <v>41.45</v>
      </c>
      <c r="M22608">
        <v>29.02</v>
      </c>
      <c r="N22608" t="s">
        <v>52072</v>
      </c>
      <c r="O22608">
        <v>1</v>
      </c>
      <c r="P22608" t="s">
        <v>100905</v>
      </c>
      <c r="Q22608">
        <v>0</v>
      </c>
      <c r="R22608">
        <v>2.1</v>
      </c>
      <c r="S22608">
        <v>2.1</v>
      </c>
      <c r="T22608" t="s">
        <v>185</v>
      </c>
    </row>
    <row r="22609" spans="1:20" x14ac:dyDescent="0.35">
      <c r="A22609" t="s">
        <v>59251</v>
      </c>
      <c r="B22609" t="s">
        <v>197</v>
      </c>
      <c r="C22609" s="11">
        <v>45796.532800925925</v>
      </c>
      <c r="D22609" t="s">
        <v>104560</v>
      </c>
      <c r="E22609" t="s">
        <v>108542</v>
      </c>
      <c r="F22609" t="s">
        <v>108543</v>
      </c>
      <c r="G22609" t="s">
        <v>67995</v>
      </c>
      <c r="H22609" t="s">
        <v>52094</v>
      </c>
      <c r="I22609" t="s">
        <v>52094</v>
      </c>
      <c r="J22609" t="s">
        <v>52094</v>
      </c>
      <c r="K22609">
        <v>1.5</v>
      </c>
      <c r="L22609">
        <v>2.5</v>
      </c>
      <c r="M22609">
        <v>2.5</v>
      </c>
      <c r="N22609" t="s">
        <v>184</v>
      </c>
      <c r="O22609">
        <v>1